c r="H11238" i="2"/>
  <c r="H11230" i="2"/>
  <c r="H11222" i="2"/>
  <c r="H11214" i="2"/>
  <c r="H11206" i="2"/>
  <c r="H11198" i="2"/>
  <c r="H11190" i="2"/>
  <c r="H11182" i="2"/>
  <c r="H11174" i="2"/>
  <c r="H11166" i="2"/>
  <c r="H11158" i="2"/>
  <c r="H11150" i="2"/>
  <c r="H11144" i="2"/>
  <c r="H11136" i="2"/>
  <c r="H11128" i="2"/>
  <c r="H11122" i="2"/>
  <c r="H11114" i="2"/>
  <c r="H11106" i="2"/>
  <c r="H11098" i="2"/>
  <c r="H11090" i="2"/>
  <c r="H11082" i="2"/>
  <c r="H11074" i="2"/>
  <c r="H11066" i="2"/>
  <c r="H11058" i="2"/>
  <c r="H11050" i="2"/>
  <c r="H11042" i="2"/>
  <c r="H11034" i="2"/>
  <c r="H11026" i="2"/>
  <c r="H11018" i="2"/>
  <c r="H11010" i="2"/>
  <c r="H11002" i="2"/>
  <c r="H10994" i="2"/>
  <c r="H10986" i="2"/>
  <c r="H10978" i="2"/>
  <c r="H10970" i="2"/>
  <c r="H10962" i="2"/>
  <c r="H10954" i="2"/>
  <c r="H10946" i="2"/>
  <c r="H10938" i="2"/>
  <c r="H10930" i="2"/>
  <c r="H10922" i="2"/>
  <c r="H10914" i="2"/>
  <c r="H10906" i="2"/>
  <c r="H10898" i="2"/>
  <c r="H10890" i="2"/>
  <c r="H10882" i="2"/>
  <c r="H10868" i="2"/>
  <c r="H10860" i="2"/>
  <c r="H10852" i="2"/>
  <c r="H10844" i="2"/>
  <c r="H10836" i="2"/>
  <c r="H10828" i="2"/>
  <c r="H10820" i="2"/>
  <c r="H10813" i="2"/>
  <c r="H10806" i="2"/>
  <c r="H10798" i="2"/>
  <c r="H10790" i="2"/>
  <c r="H10784" i="2"/>
  <c r="H10770" i="2"/>
  <c r="H10762" i="2"/>
  <c r="H10754" i="2"/>
  <c r="H10746" i="2"/>
  <c r="H10738" i="2"/>
  <c r="H10730" i="2"/>
  <c r="H13599" i="2"/>
  <c r="H13591" i="2"/>
  <c r="H13583" i="2"/>
  <c r="H13575" i="2"/>
  <c r="H13567" i="2"/>
  <c r="H13559" i="2"/>
  <c r="H13551" i="2"/>
  <c r="H13543" i="2"/>
  <c r="H13535" i="2"/>
  <c r="H13527" i="2"/>
  <c r="H13519" i="2"/>
  <c r="H13511" i="2"/>
  <c r="H13503" i="2"/>
  <c r="H13495" i="2"/>
  <c r="H13487" i="2"/>
  <c r="H13479" i="2"/>
  <c r="H13471" i="2"/>
  <c r="H13463" i="2"/>
  <c r="H13455" i="2"/>
  <c r="H13447" i="2"/>
  <c r="H13439" i="2"/>
  <c r="H13431" i="2"/>
  <c r="H13423" i="2"/>
  <c r="H13415" i="2"/>
  <c r="H13407" i="2"/>
  <c r="H13399" i="2"/>
  <c r="H13391" i="2"/>
  <c r="H13383" i="2"/>
  <c r="H13375" i="2"/>
  <c r="H13367" i="2"/>
  <c r="H13359" i="2"/>
  <c r="H13354" i="2"/>
  <c r="H13346" i="2"/>
  <c r="H13338" i="2"/>
  <c r="H13331" i="2"/>
  <c r="H13323" i="2"/>
  <c r="H13315" i="2"/>
  <c r="H13307" i="2"/>
  <c r="H13299" i="2"/>
  <c r="H13291" i="2"/>
  <c r="H13283" i="2"/>
  <c r="H13275" i="2"/>
  <c r="H13267" i="2"/>
  <c r="H13259" i="2"/>
  <c r="H13251" i="2"/>
  <c r="H13243" i="2"/>
  <c r="H13235" i="2"/>
  <c r="H13227" i="2"/>
  <c r="H13219" i="2"/>
  <c r="H13211" i="2"/>
  <c r="H13203" i="2"/>
  <c r="H13195" i="2"/>
  <c r="H13187" i="2"/>
  <c r="H13179" i="2"/>
  <c r="H13171" i="2"/>
  <c r="H13163" i="2"/>
  <c r="H13155" i="2"/>
  <c r="H13147" i="2"/>
  <c r="H13139" i="2"/>
  <c r="H13131" i="2"/>
  <c r="H13123" i="2"/>
  <c r="H13115" i="2"/>
  <c r="H13107" i="2"/>
  <c r="H13099" i="2"/>
  <c r="H13091" i="2"/>
  <c r="H13083" i="2"/>
  <c r="H13075" i="2"/>
  <c r="H13067" i="2"/>
  <c r="H13059" i="2"/>
  <c r="H13051" i="2"/>
  <c r="H13043" i="2"/>
  <c r="H13035" i="2"/>
  <c r="H13027" i="2"/>
  <c r="H13019" i="2"/>
  <c r="H13011" i="2"/>
  <c r="H13003" i="2"/>
  <c r="H12995" i="2"/>
  <c r="H12987" i="2"/>
  <c r="H12979" i="2"/>
  <c r="H12971" i="2"/>
  <c r="H13598" i="2"/>
  <c r="H13590" i="2"/>
  <c r="H13582" i="2"/>
  <c r="H13574" i="2"/>
  <c r="H13566" i="2"/>
  <c r="H13558" i="2"/>
  <c r="H13550" i="2"/>
  <c r="H13542" i="2"/>
  <c r="H13534" i="2"/>
  <c r="H13526" i="2"/>
  <c r="H13518" i="2"/>
  <c r="H13510" i="2"/>
  <c r="H13502" i="2"/>
  <c r="H13494" i="2"/>
  <c r="H13486" i="2"/>
  <c r="H13478" i="2"/>
  <c r="H13470" i="2"/>
  <c r="H13462" i="2"/>
  <c r="H13454" i="2"/>
  <c r="H13446" i="2"/>
  <c r="H13438" i="2"/>
  <c r="H13430" i="2"/>
  <c r="H13422" i="2"/>
  <c r="H13414" i="2"/>
  <c r="H13406" i="2"/>
  <c r="H13398" i="2"/>
  <c r="H13390" i="2"/>
  <c r="H13382" i="2"/>
  <c r="H13374" i="2"/>
  <c r="H13366" i="2"/>
  <c r="H13353" i="2"/>
  <c r="H13345" i="2"/>
  <c r="H13337" i="2"/>
  <c r="H13330" i="2"/>
  <c r="H13322" i="2"/>
  <c r="H13314" i="2"/>
  <c r="H13306" i="2"/>
  <c r="H13298" i="2"/>
  <c r="H13290" i="2"/>
  <c r="H13282" i="2"/>
  <c r="H13274" i="2"/>
  <c r="H13266" i="2"/>
  <c r="H13258" i="2"/>
  <c r="H13250" i="2"/>
  <c r="H13242" i="2"/>
  <c r="H13234" i="2"/>
  <c r="H13226" i="2"/>
  <c r="H13218" i="2"/>
  <c r="H13210" i="2"/>
  <c r="H13202" i="2"/>
  <c r="H13194" i="2"/>
  <c r="H13186" i="2"/>
  <c r="H13178" i="2"/>
  <c r="H13170" i="2"/>
  <c r="H13162" i="2"/>
  <c r="H13154" i="2"/>
  <c r="H13146" i="2"/>
  <c r="H13138" i="2"/>
  <c r="H13130" i="2"/>
  <c r="H13122" i="2"/>
  <c r="H13114" i="2"/>
  <c r="H13106" i="2"/>
  <c r="H13098" i="2"/>
  <c r="H13090" i="2"/>
  <c r="H13082" i="2"/>
  <c r="H13074" i="2"/>
  <c r="H13066" i="2"/>
  <c r="H13058" i="2"/>
  <c r="H13050" i="2"/>
  <c r="H13042" i="2"/>
  <c r="H13034" i="2"/>
  <c r="H13026" i="2"/>
  <c r="H13018" i="2"/>
  <c r="H13010" i="2"/>
  <c r="H13597" i="2"/>
  <c r="H13589" i="2"/>
  <c r="H13581" i="2"/>
  <c r="H13573" i="2"/>
  <c r="H13565" i="2"/>
  <c r="H13557" i="2"/>
  <c r="H13549" i="2"/>
  <c r="H13541" i="2"/>
  <c r="H13533" i="2"/>
  <c r="H13525" i="2"/>
  <c r="H13517" i="2"/>
  <c r="H13509" i="2"/>
  <c r="H13501" i="2"/>
  <c r="H13493" i="2"/>
  <c r="H13485" i="2"/>
  <c r="H13477" i="2"/>
  <c r="H13469" i="2"/>
  <c r="H13461" i="2"/>
  <c r="H13453" i="2"/>
  <c r="H13445" i="2"/>
  <c r="H13437" i="2"/>
  <c r="H13429" i="2"/>
  <c r="H13421" i="2"/>
  <c r="H13413" i="2"/>
  <c r="H13405" i="2"/>
  <c r="H13596" i="2"/>
  <c r="H13588" i="2"/>
  <c r="H13580" i="2"/>
  <c r="H13572" i="2"/>
  <c r="H13564" i="2"/>
  <c r="H13556" i="2"/>
  <c r="H13548" i="2"/>
  <c r="H13540" i="2"/>
  <c r="H13532" i="2"/>
  <c r="H13524" i="2"/>
  <c r="H13516" i="2"/>
  <c r="H13508" i="2"/>
  <c r="H13500" i="2"/>
  <c r="H13492" i="2"/>
  <c r="H13484" i="2"/>
  <c r="H13476" i="2"/>
  <c r="H13468" i="2"/>
  <c r="H13460" i="2"/>
  <c r="H13452" i="2"/>
  <c r="H13444" i="2"/>
  <c r="H13436" i="2"/>
  <c r="H13428" i="2"/>
  <c r="H13420" i="2"/>
  <c r="H13412" i="2"/>
  <c r="H13404" i="2"/>
  <c r="H13595" i="2"/>
  <c r="H13587" i="2"/>
  <c r="H13579" i="2"/>
  <c r="H13571" i="2"/>
  <c r="H13563" i="2"/>
  <c r="H13555" i="2"/>
  <c r="H13547" i="2"/>
  <c r="H13539" i="2"/>
  <c r="H13531" i="2"/>
  <c r="H13523" i="2"/>
  <c r="H13515" i="2"/>
  <c r="H13507" i="2"/>
  <c r="H13499" i="2"/>
  <c r="H13491" i="2"/>
  <c r="H13483" i="2"/>
  <c r="H13475" i="2"/>
  <c r="H13467" i="2"/>
  <c r="H13459" i="2"/>
  <c r="H13451" i="2"/>
  <c r="H13443" i="2"/>
  <c r="H13435" i="2"/>
  <c r="H13427" i="2"/>
  <c r="H13419" i="2"/>
  <c r="H13411" i="2"/>
  <c r="H13403" i="2"/>
  <c r="H13594" i="2"/>
  <c r="H13586" i="2"/>
  <c r="H13578" i="2"/>
  <c r="H13570" i="2"/>
  <c r="H13562" i="2"/>
  <c r="H13554" i="2"/>
  <c r="H13546" i="2"/>
  <c r="H13538" i="2"/>
  <c r="H13530" i="2"/>
  <c r="H13522" i="2"/>
  <c r="H13514" i="2"/>
  <c r="H13506" i="2"/>
  <c r="H13498" i="2"/>
  <c r="H13490" i="2"/>
  <c r="H13482" i="2"/>
  <c r="H13474" i="2"/>
  <c r="H13466" i="2"/>
  <c r="H13458" i="2"/>
  <c r="H13450" i="2"/>
  <c r="H13442" i="2"/>
  <c r="H13434" i="2"/>
  <c r="H13426" i="2"/>
  <c r="H13418" i="2"/>
  <c r="H13410" i="2"/>
  <c r="H13402" i="2"/>
  <c r="H13394" i="2"/>
  <c r="H10722" i="2"/>
  <c r="H10714" i="2"/>
  <c r="H10706" i="2"/>
  <c r="H10698" i="2"/>
  <c r="H10690" i="2"/>
  <c r="H10682" i="2"/>
  <c r="H10674" i="2"/>
  <c r="H10666" i="2"/>
  <c r="H10658" i="2"/>
  <c r="H10650" i="2"/>
  <c r="H10642" i="2"/>
  <c r="H10634" i="2"/>
  <c r="H10626" i="2"/>
  <c r="H10618" i="2"/>
  <c r="H10610" i="2"/>
  <c r="H10602" i="2"/>
  <c r="H10594" i="2"/>
  <c r="H10586" i="2"/>
  <c r="H10578" i="2"/>
  <c r="H10570" i="2"/>
  <c r="H10562" i="2"/>
  <c r="H10554" i="2"/>
  <c r="H10546" i="2"/>
  <c r="H10538" i="2"/>
  <c r="H10530" i="2"/>
  <c r="H10522" i="2"/>
  <c r="H10514" i="2"/>
  <c r="H10506" i="2"/>
  <c r="H10493" i="2"/>
  <c r="H10485" i="2"/>
  <c r="H10477" i="2"/>
  <c r="H10470" i="2"/>
  <c r="H10462" i="2"/>
  <c r="H10456" i="2"/>
  <c r="H10448" i="2"/>
  <c r="H10440" i="2"/>
  <c r="H10432" i="2"/>
  <c r="H10424" i="2"/>
  <c r="H10416" i="2"/>
  <c r="H10408" i="2"/>
  <c r="H10400" i="2"/>
  <c r="H10392" i="2"/>
  <c r="H10384" i="2"/>
  <c r="H10376" i="2"/>
  <c r="H10368" i="2"/>
  <c r="H10360" i="2"/>
  <c r="H10354" i="2"/>
  <c r="H10350" i="2"/>
  <c r="H10346" i="2"/>
  <c r="H10339" i="2"/>
  <c r="H10331" i="2"/>
  <c r="H10325" i="2"/>
  <c r="H10317" i="2"/>
  <c r="H10309" i="2"/>
  <c r="H10301" i="2"/>
  <c r="H10293" i="2"/>
  <c r="H10285" i="2"/>
  <c r="H10277" i="2"/>
  <c r="H10269" i="2"/>
  <c r="H10261" i="2"/>
  <c r="H10253" i="2"/>
  <c r="H10245" i="2"/>
  <c r="H10237" i="2"/>
  <c r="H10229" i="2"/>
  <c r="H10221" i="2"/>
  <c r="H10213" i="2"/>
  <c r="H10209" i="2"/>
  <c r="H10202" i="2"/>
  <c r="H10194" i="2"/>
  <c r="H10186" i="2"/>
  <c r="H10178" i="2"/>
  <c r="H10170" i="2"/>
  <c r="H10162" i="2"/>
  <c r="H10154" i="2"/>
  <c r="H10146" i="2"/>
  <c r="H10138" i="2"/>
  <c r="H10130" i="2"/>
  <c r="H10122" i="2"/>
  <c r="H10114" i="2"/>
  <c r="H10106" i="2"/>
  <c r="H10098" i="2"/>
  <c r="H10090" i="2"/>
  <c r="H10082" i="2"/>
  <c r="H10074" i="2"/>
  <c r="H10066" i="2"/>
  <c r="H10058" i="2"/>
  <c r="H10050" i="2"/>
  <c r="H10042" i="2"/>
  <c r="H10034" i="2"/>
  <c r="H10026" i="2"/>
  <c r="H10018" i="2"/>
  <c r="H10010" i="2"/>
  <c r="H10002" i="2"/>
  <c r="H9994" i="2"/>
  <c r="H9986" i="2"/>
  <c r="H9978" i="2"/>
  <c r="H9970" i="2"/>
  <c r="H9962" i="2"/>
  <c r="H9954" i="2"/>
  <c r="H9946" i="2"/>
  <c r="H9938" i="2"/>
  <c r="H9930" i="2"/>
  <c r="H9922" i="2"/>
  <c r="H9914" i="2"/>
  <c r="H9906" i="2"/>
  <c r="H9898" i="2"/>
  <c r="H9890" i="2"/>
  <c r="H9882" i="2"/>
  <c r="H9874" i="2"/>
  <c r="H9866" i="2"/>
  <c r="H9858" i="2"/>
  <c r="H9850" i="2"/>
  <c r="H9842" i="2"/>
  <c r="H9834" i="2"/>
  <c r="H9826" i="2"/>
  <c r="H9818" i="2"/>
  <c r="H9810" i="2"/>
  <c r="H9802" i="2"/>
  <c r="H9794" i="2"/>
  <c r="H9786" i="2"/>
  <c r="H9781" i="2"/>
  <c r="H9777" i="2"/>
  <c r="H9772" i="2"/>
  <c r="H9764" i="2"/>
  <c r="H9756" i="2"/>
  <c r="H9748" i="2"/>
  <c r="H9740" i="2"/>
  <c r="H9732" i="2"/>
  <c r="H9724" i="2"/>
  <c r="H9716" i="2"/>
  <c r="H9708" i="2"/>
  <c r="H9700" i="2"/>
  <c r="H9692" i="2"/>
  <c r="H9684" i="2"/>
  <c r="H9676" i="2"/>
  <c r="H9668" i="2"/>
  <c r="H9660" i="2"/>
  <c r="H9652" i="2"/>
  <c r="H9644" i="2"/>
  <c r="H9636" i="2"/>
  <c r="H9628" i="2"/>
  <c r="H9620" i="2"/>
  <c r="H9612" i="2"/>
  <c r="H9604" i="2"/>
  <c r="H9596" i="2"/>
  <c r="H9588" i="2"/>
  <c r="H9580" i="2"/>
  <c r="H9572" i="2"/>
  <c r="H9558" i="2"/>
  <c r="H9550" i="2"/>
  <c r="H9542" i="2"/>
  <c r="H9534" i="2"/>
  <c r="H9526" i="2"/>
  <c r="H9518" i="2"/>
  <c r="H9510" i="2"/>
  <c r="H9502" i="2"/>
  <c r="H9494" i="2"/>
  <c r="H9486" i="2"/>
  <c r="H9478" i="2"/>
  <c r="H9470" i="2"/>
  <c r="H9462" i="2"/>
  <c r="H9454" i="2"/>
  <c r="H9446" i="2"/>
  <c r="H9438" i="2"/>
  <c r="H9430" i="2"/>
  <c r="H9422" i="2"/>
  <c r="H9414" i="2"/>
  <c r="H9406" i="2"/>
  <c r="H9398" i="2"/>
  <c r="H9390" i="2"/>
  <c r="H9382" i="2"/>
  <c r="H9374" i="2"/>
  <c r="H9366" i="2"/>
  <c r="H9359" i="2"/>
  <c r="H9351" i="2"/>
  <c r="H9343" i="2"/>
  <c r="H9335" i="2"/>
  <c r="H9327" i="2"/>
  <c r="H9319" i="2"/>
  <c r="H9311" i="2"/>
  <c r="H9303" i="2"/>
  <c r="H9295" i="2"/>
  <c r="H9287" i="2"/>
  <c r="H9279" i="2"/>
  <c r="H9271" i="2"/>
  <c r="H9265" i="2"/>
  <c r="H9257" i="2"/>
  <c r="H9249" i="2"/>
  <c r="H9241" i="2"/>
  <c r="H9233" i="2"/>
  <c r="H9225" i="2"/>
  <c r="H9217" i="2"/>
  <c r="H9209" i="2"/>
  <c r="H9201" i="2"/>
  <c r="H9193" i="2"/>
  <c r="H9185" i="2"/>
  <c r="H9173" i="2"/>
  <c r="H9165" i="2"/>
  <c r="H9157" i="2"/>
  <c r="H9149" i="2"/>
  <c r="H9141" i="2"/>
  <c r="H9133" i="2"/>
  <c r="H9125" i="2"/>
  <c r="H9117" i="2"/>
  <c r="H9109" i="2"/>
  <c r="H9101" i="2"/>
  <c r="H9093" i="2"/>
  <c r="H9085" i="2"/>
  <c r="H9077" i="2"/>
  <c r="H9069" i="2"/>
  <c r="H9061" i="2"/>
  <c r="H9053" i="2"/>
  <c r="H9045" i="2"/>
  <c r="H9037" i="2"/>
  <c r="H9029" i="2"/>
  <c r="H9021" i="2"/>
  <c r="H9013" i="2"/>
  <c r="H9005" i="2"/>
  <c r="H8997" i="2"/>
  <c r="H8989" i="2"/>
  <c r="H8981" i="2"/>
  <c r="H8974" i="2"/>
  <c r="H8966" i="2"/>
  <c r="H8958" i="2"/>
  <c r="H8950" i="2"/>
  <c r="H8942" i="2"/>
  <c r="H8934" i="2"/>
  <c r="H8926" i="2"/>
  <c r="H8918" i="2"/>
  <c r="H8910" i="2"/>
  <c r="H8902" i="2"/>
  <c r="H8894" i="2"/>
  <c r="H8886" i="2"/>
  <c r="H8878" i="2"/>
  <c r="H8870" i="2"/>
  <c r="H8862" i="2"/>
  <c r="H8854" i="2"/>
  <c r="H8846" i="2"/>
  <c r="H8841" i="2"/>
  <c r="H8836" i="2"/>
  <c r="H8830" i="2"/>
  <c r="H8822" i="2"/>
  <c r="H8816" i="2"/>
  <c r="H8810" i="2"/>
  <c r="H8802" i="2"/>
  <c r="H8794" i="2"/>
  <c r="H8787" i="2"/>
  <c r="H8781" i="2"/>
  <c r="H8769" i="2"/>
  <c r="H8762" i="2"/>
  <c r="H8758" i="2"/>
  <c r="H8752" i="2"/>
  <c r="H8744" i="2"/>
  <c r="H8738" i="2"/>
  <c r="H8722" i="2"/>
  <c r="H8714" i="2"/>
  <c r="H8706" i="2"/>
  <c r="H8698" i="2"/>
  <c r="H8690" i="2"/>
  <c r="H8682" i="2"/>
  <c r="H8674" i="2"/>
  <c r="H8666" i="2"/>
  <c r="H8658" i="2"/>
  <c r="H8650" i="2"/>
  <c r="H8643" i="2"/>
  <c r="H8637" i="2"/>
  <c r="H8629" i="2"/>
  <c r="H8621" i="2"/>
  <c r="H8614" i="2"/>
  <c r="H8606" i="2"/>
  <c r="H8598" i="2"/>
  <c r="H8590" i="2"/>
  <c r="H8582" i="2"/>
  <c r="H8574" i="2"/>
  <c r="H8566" i="2"/>
  <c r="H8558" i="2"/>
  <c r="H8550" i="2"/>
  <c r="H8542" i="2"/>
  <c r="H8534" i="2"/>
  <c r="H8526" i="2"/>
  <c r="H8518" i="2"/>
  <c r="H8510" i="2"/>
  <c r="H8502" i="2"/>
  <c r="H8494" i="2"/>
  <c r="H8486" i="2"/>
  <c r="H8478" i="2"/>
  <c r="H8470" i="2"/>
  <c r="H8465" i="2"/>
  <c r="H8457" i="2"/>
  <c r="H8443" i="2"/>
  <c r="H8435" i="2"/>
  <c r="H8427" i="2"/>
  <c r="H8419" i="2"/>
  <c r="H8411" i="2"/>
  <c r="H8403" i="2"/>
  <c r="H8395" i="2"/>
  <c r="H8387" i="2"/>
  <c r="H8379" i="2"/>
  <c r="H8371" i="2"/>
  <c r="H8363" i="2"/>
  <c r="H8348" i="2"/>
  <c r="H8340" i="2"/>
  <c r="H8332" i="2"/>
  <c r="H8324" i="2"/>
  <c r="H8316" i="2"/>
  <c r="H8308" i="2"/>
  <c r="H8300" i="2"/>
  <c r="H8292" i="2"/>
  <c r="H8284" i="2"/>
  <c r="H8276" i="2"/>
  <c r="H8268" i="2"/>
  <c r="H8260" i="2"/>
  <c r="H8252" i="2"/>
  <c r="H8244" i="2"/>
  <c r="H8236" i="2"/>
  <c r="H8228" i="2"/>
  <c r="H8220" i="2"/>
  <c r="H8212" i="2"/>
  <c r="H8204" i="2"/>
  <c r="H8196" i="2"/>
  <c r="H8188" i="2"/>
  <c r="H8180" i="2"/>
  <c r="H8172" i="2"/>
  <c r="H8164" i="2"/>
  <c r="H8156" i="2"/>
  <c r="H8148" i="2"/>
  <c r="H8140" i="2"/>
  <c r="H8132" i="2"/>
  <c r="H8124" i="2"/>
  <c r="H8116" i="2"/>
  <c r="H8108" i="2"/>
  <c r="H12963" i="2"/>
  <c r="H12955" i="2"/>
  <c r="H12947" i="2"/>
  <c r="H12939" i="2"/>
  <c r="H12931" i="2"/>
  <c r="H12923" i="2"/>
  <c r="H12915" i="2"/>
  <c r="H12907" i="2"/>
  <c r="H12899" i="2"/>
  <c r="H12891" i="2"/>
  <c r="H12883" i="2"/>
  <c r="H12875" i="2"/>
  <c r="H12867" i="2"/>
  <c r="H12859" i="2"/>
  <c r="H12851" i="2"/>
  <c r="H12843" i="2"/>
  <c r="H12835" i="2"/>
  <c r="H12827" i="2"/>
  <c r="H12819" i="2"/>
  <c r="H12811" i="2"/>
  <c r="H12803" i="2"/>
  <c r="H12795" i="2"/>
  <c r="H12787" i="2"/>
  <c r="H12779" i="2"/>
  <c r="H12771" i="2"/>
  <c r="H12763" i="2"/>
  <c r="H12755" i="2"/>
  <c r="H12747" i="2"/>
  <c r="H12739" i="2"/>
  <c r="H12731" i="2"/>
  <c r="H12723" i="2"/>
  <c r="H12715" i="2"/>
  <c r="H12707" i="2"/>
  <c r="H12699" i="2"/>
  <c r="H12691" i="2"/>
  <c r="H12683" i="2"/>
  <c r="H12675" i="2"/>
  <c r="H12667" i="2"/>
  <c r="H12659" i="2"/>
  <c r="H12651" i="2"/>
  <c r="H12643" i="2"/>
  <c r="H12629" i="2"/>
  <c r="H12621" i="2"/>
  <c r="H12613" i="2"/>
  <c r="H12605" i="2"/>
  <c r="H12598" i="2"/>
  <c r="H12590" i="2"/>
  <c r="H12582" i="2"/>
  <c r="H12574" i="2"/>
  <c r="H12566" i="2"/>
  <c r="H12558" i="2"/>
  <c r="H12550" i="2"/>
  <c r="H12542" i="2"/>
  <c r="H12534" i="2"/>
  <c r="H12526" i="2"/>
  <c r="H12518" i="2"/>
  <c r="H12511" i="2"/>
  <c r="H12503" i="2"/>
  <c r="H12495" i="2"/>
  <c r="H12487" i="2"/>
  <c r="H12479" i="2"/>
  <c r="H12471" i="2"/>
  <c r="H12463" i="2"/>
  <c r="H12455" i="2"/>
  <c r="H12447" i="2"/>
  <c r="H12439" i="2"/>
  <c r="H12431" i="2"/>
  <c r="H12423" i="2"/>
  <c r="H12415" i="2"/>
  <c r="H12407" i="2"/>
  <c r="H12399" i="2"/>
  <c r="H12391" i="2"/>
  <c r="H12383" i="2"/>
  <c r="H12375" i="2"/>
  <c r="H12367" i="2"/>
  <c r="H12359" i="2"/>
  <c r="H12351" i="2"/>
  <c r="H12336" i="2"/>
  <c r="H12328" i="2"/>
  <c r="H12320" i="2"/>
  <c r="H12312" i="2"/>
  <c r="H12304" i="2"/>
  <c r="H12296" i="2"/>
  <c r="H12288" i="2"/>
  <c r="H12280" i="2"/>
  <c r="H12272" i="2"/>
  <c r="H12264" i="2"/>
  <c r="H12256" i="2"/>
  <c r="H12248" i="2"/>
  <c r="H12240" i="2"/>
  <c r="H12232" i="2"/>
  <c r="H12224" i="2"/>
  <c r="H12216" i="2"/>
  <c r="H12208" i="2"/>
  <c r="H12200" i="2"/>
  <c r="H12192" i="2"/>
  <c r="H12184" i="2"/>
  <c r="H12176" i="2"/>
  <c r="H12168" i="2"/>
  <c r="H12160" i="2"/>
  <c r="H12152" i="2"/>
  <c r="H12144" i="2"/>
  <c r="H12136" i="2"/>
  <c r="H12128" i="2"/>
  <c r="H12120" i="2"/>
  <c r="H12112" i="2"/>
  <c r="H12104" i="2"/>
  <c r="H12096" i="2"/>
  <c r="H12088" i="2"/>
  <c r="H12080" i="2"/>
  <c r="H12072" i="2"/>
  <c r="H12065" i="2"/>
  <c r="H12058" i="2"/>
  <c r="H12050" i="2"/>
  <c r="H12042" i="2"/>
  <c r="H12034" i="2"/>
  <c r="H12026" i="2"/>
  <c r="H12018" i="2"/>
  <c r="H12010" i="2"/>
  <c r="H12002" i="2"/>
  <c r="H11994" i="2"/>
  <c r="H11986" i="2"/>
  <c r="H11978" i="2"/>
  <c r="H11970" i="2"/>
  <c r="H11962" i="2"/>
  <c r="H11954" i="2"/>
  <c r="H11946" i="2"/>
  <c r="H11938" i="2"/>
  <c r="H11930" i="2"/>
  <c r="H11922" i="2"/>
  <c r="H11914" i="2"/>
  <c r="H11906" i="2"/>
  <c r="H11898" i="2"/>
  <c r="H11890" i="2"/>
  <c r="H11882" i="2"/>
  <c r="H11874" i="2"/>
  <c r="H11866" i="2"/>
  <c r="H11858" i="2"/>
  <c r="H11850" i="2"/>
  <c r="H11842" i="2"/>
  <c r="H11834" i="2"/>
  <c r="H11826" i="2"/>
  <c r="H11818" i="2"/>
  <c r="H11810" i="2"/>
  <c r="H11802" i="2"/>
  <c r="H11794" i="2"/>
  <c r="H11786" i="2"/>
  <c r="H11778" i="2"/>
  <c r="H11770" i="2"/>
  <c r="H11763" i="2"/>
  <c r="H11755" i="2"/>
  <c r="H11747" i="2"/>
  <c r="H11739" i="2"/>
  <c r="H11731" i="2"/>
  <c r="H11725" i="2"/>
  <c r="H11717" i="2"/>
  <c r="H11709" i="2"/>
  <c r="H11701" i="2"/>
  <c r="H11693" i="2"/>
  <c r="H11685" i="2"/>
  <c r="H11677" i="2"/>
  <c r="H11669" i="2"/>
  <c r="H11661" i="2"/>
  <c r="H11653" i="2"/>
  <c r="H11645" i="2"/>
  <c r="H11637" i="2"/>
  <c r="H11629" i="2"/>
  <c r="H11621" i="2"/>
  <c r="H11613" i="2"/>
  <c r="H11605" i="2"/>
  <c r="H11597" i="2"/>
  <c r="H11589" i="2"/>
  <c r="H11581" i="2"/>
  <c r="H11573" i="2"/>
  <c r="H11565" i="2"/>
  <c r="H11557" i="2"/>
  <c r="H11549" i="2"/>
  <c r="H11541" i="2"/>
  <c r="H11533" i="2"/>
  <c r="H11525" i="2"/>
  <c r="H11517" i="2"/>
  <c r="H11509" i="2"/>
  <c r="H11501" i="2"/>
  <c r="H11493" i="2"/>
  <c r="H11485" i="2"/>
  <c r="H11477" i="2"/>
  <c r="H11469" i="2"/>
  <c r="H11461" i="2"/>
  <c r="H11453" i="2"/>
  <c r="H11445" i="2"/>
  <c r="H11437" i="2"/>
  <c r="H11429" i="2"/>
  <c r="H11421" i="2"/>
  <c r="H11413" i="2"/>
  <c r="H11405" i="2"/>
  <c r="H11397" i="2"/>
  <c r="H11389" i="2"/>
  <c r="H11381" i="2"/>
  <c r="H11373" i="2"/>
  <c r="H11365" i="2"/>
  <c r="H11357" i="2"/>
  <c r="H11349" i="2"/>
  <c r="H11341" i="2"/>
  <c r="H11333" i="2"/>
  <c r="H11325" i="2"/>
  <c r="H11317" i="2"/>
  <c r="H11309" i="2"/>
  <c r="H11301" i="2"/>
  <c r="H11293" i="2"/>
  <c r="H11285" i="2"/>
  <c r="H11277" i="2"/>
  <c r="H11269" i="2"/>
  <c r="H11261" i="2"/>
  <c r="H11253" i="2"/>
  <c r="H11245" i="2"/>
  <c r="H11237" i="2"/>
  <c r="H11229" i="2"/>
  <c r="H11221" i="2"/>
  <c r="H11213" i="2"/>
  <c r="H11205" i="2"/>
  <c r="H11197" i="2"/>
  <c r="H11189" i="2"/>
  <c r="H11181" i="2"/>
  <c r="H11173" i="2"/>
  <c r="H11165" i="2"/>
  <c r="H11157" i="2"/>
  <c r="H11143" i="2"/>
  <c r="H11135" i="2"/>
  <c r="H11127" i="2"/>
  <c r="H11121" i="2"/>
  <c r="H11113" i="2"/>
  <c r="H11105" i="2"/>
  <c r="H11097" i="2"/>
  <c r="H11089" i="2"/>
  <c r="H11081" i="2"/>
  <c r="H11073" i="2"/>
  <c r="H11065" i="2"/>
  <c r="H11057" i="2"/>
  <c r="H11049" i="2"/>
  <c r="H11041" i="2"/>
  <c r="H11033" i="2"/>
  <c r="H11025" i="2"/>
  <c r="H11017" i="2"/>
  <c r="H11009" i="2"/>
  <c r="H11001" i="2"/>
  <c r="H10993" i="2"/>
  <c r="H10985" i="2"/>
  <c r="H10977" i="2"/>
  <c r="H10969" i="2"/>
  <c r="H10961" i="2"/>
  <c r="H10953" i="2"/>
  <c r="H10945" i="2"/>
  <c r="H10937" i="2"/>
  <c r="H10929" i="2"/>
  <c r="H10921" i="2"/>
  <c r="H10913" i="2"/>
  <c r="H10905" i="2"/>
  <c r="H10897" i="2"/>
  <c r="H10889" i="2"/>
  <c r="H10875" i="2"/>
  <c r="H10867" i="2"/>
  <c r="H10859" i="2"/>
  <c r="H10851" i="2"/>
  <c r="H10843" i="2"/>
  <c r="H10835" i="2"/>
  <c r="H10827" i="2"/>
  <c r="H10819" i="2"/>
  <c r="H10812" i="2"/>
  <c r="H10805" i="2"/>
  <c r="H10797" i="2"/>
  <c r="H10789" i="2"/>
  <c r="H10783" i="2"/>
  <c r="H10776" i="2"/>
  <c r="H10769" i="2"/>
  <c r="H10761" i="2"/>
  <c r="H10753" i="2"/>
  <c r="H10745" i="2"/>
  <c r="H10737" i="2"/>
  <c r="H10729" i="2"/>
  <c r="H10721" i="2"/>
  <c r="H10713" i="2"/>
  <c r="H10705" i="2"/>
  <c r="H10697" i="2"/>
  <c r="H10689" i="2"/>
  <c r="H10681" i="2"/>
  <c r="H10673" i="2"/>
  <c r="H10665" i="2"/>
  <c r="H10657" i="2"/>
  <c r="H10649" i="2"/>
  <c r="H10641" i="2"/>
  <c r="H10633" i="2"/>
  <c r="H10625" i="2"/>
  <c r="H10617" i="2"/>
  <c r="H10609" i="2"/>
  <c r="H10601" i="2"/>
  <c r="H10593" i="2"/>
  <c r="H10585" i="2"/>
  <c r="H10577" i="2"/>
  <c r="H10569" i="2"/>
  <c r="H10561" i="2"/>
  <c r="H10553" i="2"/>
  <c r="H10545" i="2"/>
  <c r="H10537" i="2"/>
  <c r="H10529" i="2"/>
  <c r="H10521" i="2"/>
  <c r="H10513" i="2"/>
  <c r="H10505" i="2"/>
  <c r="H10498" i="2"/>
  <c r="H10492" i="2"/>
  <c r="H10484" i="2"/>
  <c r="H10476" i="2"/>
  <c r="H10469" i="2"/>
  <c r="H10455" i="2"/>
  <c r="H10447" i="2"/>
  <c r="H10439" i="2"/>
  <c r="H10431" i="2"/>
  <c r="H10423" i="2"/>
  <c r="H10415" i="2"/>
  <c r="H10407" i="2"/>
  <c r="H10399" i="2"/>
  <c r="H10391" i="2"/>
  <c r="H10383" i="2"/>
  <c r="H10375" i="2"/>
  <c r="H10367" i="2"/>
  <c r="H10359" i="2"/>
  <c r="H10338" i="2"/>
  <c r="H10324" i="2"/>
  <c r="H10316" i="2"/>
  <c r="H10308" i="2"/>
  <c r="H10300" i="2"/>
  <c r="H10292" i="2"/>
  <c r="H10284" i="2"/>
  <c r="H13002" i="2"/>
  <c r="H12994" i="2"/>
  <c r="H12986" i="2"/>
  <c r="H12978" i="2"/>
  <c r="H12970" i="2"/>
  <c r="H12962" i="2"/>
  <c r="H12954" i="2"/>
  <c r="H12946" i="2"/>
  <c r="H12938" i="2"/>
  <c r="H12930" i="2"/>
  <c r="H12922" i="2"/>
  <c r="H12914" i="2"/>
  <c r="H12906" i="2"/>
  <c r="H12898" i="2"/>
  <c r="H12890" i="2"/>
  <c r="H12882" i="2"/>
  <c r="H12874" i="2"/>
  <c r="H12866" i="2"/>
  <c r="H12858" i="2"/>
  <c r="H12850" i="2"/>
  <c r="H12842" i="2"/>
  <c r="H12834" i="2"/>
  <c r="H12826" i="2"/>
  <c r="H12818" i="2"/>
  <c r="H12810" i="2"/>
  <c r="H12802" i="2"/>
  <c r="H12794" i="2"/>
  <c r="H12786" i="2"/>
  <c r="H12778" i="2"/>
  <c r="H12770" i="2"/>
  <c r="H12762" i="2"/>
  <c r="H12754" i="2"/>
  <c r="H12746" i="2"/>
  <c r="H12738" i="2"/>
  <c r="H12730" i="2"/>
  <c r="H12722" i="2"/>
  <c r="H12714" i="2"/>
  <c r="H12706" i="2"/>
  <c r="H12698" i="2"/>
  <c r="H12690" i="2"/>
  <c r="H12682" i="2"/>
  <c r="H12674" i="2"/>
  <c r="H12666" i="2"/>
  <c r="H12658" i="2"/>
  <c r="H12650" i="2"/>
  <c r="H12642" i="2"/>
  <c r="H12635" i="2"/>
  <c r="H12628" i="2"/>
  <c r="H12620" i="2"/>
  <c r="H12612" i="2"/>
  <c r="H12604" i="2"/>
  <c r="H12597" i="2"/>
  <c r="H12589" i="2"/>
  <c r="H12581" i="2"/>
  <c r="H12573" i="2"/>
  <c r="H12565" i="2"/>
  <c r="H12557" i="2"/>
  <c r="H12549" i="2"/>
  <c r="H12541" i="2"/>
  <c r="H12533" i="2"/>
  <c r="H12525" i="2"/>
  <c r="H12517" i="2"/>
  <c r="H12510" i="2"/>
  <c r="H12502" i="2"/>
  <c r="H12494" i="2"/>
  <c r="H12486" i="2"/>
  <c r="H12478" i="2"/>
  <c r="H12470" i="2"/>
  <c r="H12462" i="2"/>
  <c r="H12454" i="2"/>
  <c r="H12446" i="2"/>
  <c r="H12438" i="2"/>
  <c r="H12430" i="2"/>
  <c r="H12422" i="2"/>
  <c r="H12414" i="2"/>
  <c r="H12406" i="2"/>
  <c r="H12398" i="2"/>
  <c r="H12390" i="2"/>
  <c r="H12382" i="2"/>
  <c r="H12374" i="2"/>
  <c r="H12366" i="2"/>
  <c r="H12358" i="2"/>
  <c r="H12350" i="2"/>
  <c r="H12343" i="2"/>
  <c r="H12335" i="2"/>
  <c r="H12327" i="2"/>
  <c r="H12319" i="2"/>
  <c r="H12311" i="2"/>
  <c r="H12303" i="2"/>
  <c r="H12295" i="2"/>
  <c r="H12287" i="2"/>
  <c r="H12279" i="2"/>
  <c r="H12271" i="2"/>
  <c r="H12263" i="2"/>
  <c r="H12255" i="2"/>
  <c r="H12247" i="2"/>
  <c r="H12239" i="2"/>
  <c r="H12231" i="2"/>
  <c r="H12223" i="2"/>
  <c r="H12215" i="2"/>
  <c r="H12207" i="2"/>
  <c r="H12199" i="2"/>
  <c r="H12191" i="2"/>
  <c r="H12183" i="2"/>
  <c r="H12175" i="2"/>
  <c r="H12167" i="2"/>
  <c r="H12159" i="2"/>
  <c r="H12151" i="2"/>
  <c r="H12143" i="2"/>
  <c r="H12135" i="2"/>
  <c r="H12127" i="2"/>
  <c r="H12119" i="2"/>
  <c r="H12111" i="2"/>
  <c r="H12103" i="2"/>
  <c r="H12095" i="2"/>
  <c r="H12087" i="2"/>
  <c r="H12079" i="2"/>
  <c r="H12071" i="2"/>
  <c r="H12057" i="2"/>
  <c r="H12049" i="2"/>
  <c r="H12041" i="2"/>
  <c r="H12033" i="2"/>
  <c r="H12025" i="2"/>
  <c r="H12017" i="2"/>
  <c r="H12009" i="2"/>
  <c r="H12001" i="2"/>
  <c r="H11993" i="2"/>
  <c r="H11985" i="2"/>
  <c r="H11977" i="2"/>
  <c r="H11969" i="2"/>
  <c r="H11961" i="2"/>
  <c r="H11953" i="2"/>
  <c r="H11945" i="2"/>
  <c r="H11937" i="2"/>
  <c r="H11929" i="2"/>
  <c r="H11921" i="2"/>
  <c r="H11913" i="2"/>
  <c r="H11905" i="2"/>
  <c r="H11897" i="2"/>
  <c r="H11889" i="2"/>
  <c r="H11881" i="2"/>
  <c r="H11873" i="2"/>
  <c r="H11865" i="2"/>
  <c r="H11857" i="2"/>
  <c r="H11849" i="2"/>
  <c r="H11841" i="2"/>
  <c r="H11833" i="2"/>
  <c r="H11825" i="2"/>
  <c r="H11817" i="2"/>
  <c r="H11809" i="2"/>
  <c r="H11801" i="2"/>
  <c r="H11793" i="2"/>
  <c r="H11785" i="2"/>
  <c r="H11777" i="2"/>
  <c r="H11769" i="2"/>
  <c r="H11762" i="2"/>
  <c r="H11754" i="2"/>
  <c r="H11746" i="2"/>
  <c r="H11738" i="2"/>
  <c r="H11730" i="2"/>
  <c r="H11724" i="2"/>
  <c r="H11716" i="2"/>
  <c r="H11708" i="2"/>
  <c r="H11700" i="2"/>
  <c r="H11692" i="2"/>
  <c r="H11684" i="2"/>
  <c r="H11676" i="2"/>
  <c r="H11668" i="2"/>
  <c r="H11660" i="2"/>
  <c r="H11652" i="2"/>
  <c r="H11644" i="2"/>
  <c r="H11636" i="2"/>
  <c r="H11628" i="2"/>
  <c r="H11620" i="2"/>
  <c r="H11612" i="2"/>
  <c r="H11604" i="2"/>
  <c r="H11596" i="2"/>
  <c r="H11588" i="2"/>
  <c r="H11580" i="2"/>
  <c r="H11572" i="2"/>
  <c r="H11564" i="2"/>
  <c r="H11556" i="2"/>
  <c r="H11548" i="2"/>
  <c r="H11540" i="2"/>
  <c r="H11532" i="2"/>
  <c r="H11524" i="2"/>
  <c r="H11516" i="2"/>
  <c r="H11508" i="2"/>
  <c r="H11500" i="2"/>
  <c r="H11492" i="2"/>
  <c r="H11484" i="2"/>
  <c r="H11476" i="2"/>
  <c r="H11468" i="2"/>
  <c r="H11460" i="2"/>
  <c r="H11452" i="2"/>
  <c r="H11444" i="2"/>
  <c r="H11436" i="2"/>
  <c r="H11428" i="2"/>
  <c r="H11420" i="2"/>
  <c r="H11412" i="2"/>
  <c r="H11404" i="2"/>
  <c r="H11396" i="2"/>
  <c r="H11388" i="2"/>
  <c r="H11380" i="2"/>
  <c r="H11372" i="2"/>
  <c r="H11364" i="2"/>
  <c r="H11356" i="2"/>
  <c r="H11348" i="2"/>
  <c r="H11340" i="2"/>
  <c r="H11332" i="2"/>
  <c r="H11324" i="2"/>
  <c r="H11316" i="2"/>
  <c r="H11308" i="2"/>
  <c r="H11300" i="2"/>
  <c r="H11292" i="2"/>
  <c r="H11284" i="2"/>
  <c r="H11276" i="2"/>
  <c r="H11268" i="2"/>
  <c r="H11260" i="2"/>
  <c r="H11252" i="2"/>
  <c r="H11244" i="2"/>
  <c r="H11236" i="2"/>
  <c r="H11228" i="2"/>
  <c r="H11220" i="2"/>
  <c r="H11212" i="2"/>
  <c r="H11204" i="2"/>
  <c r="H11196" i="2"/>
  <c r="H11188" i="2"/>
  <c r="H11180" i="2"/>
  <c r="H11172" i="2"/>
  <c r="H11164" i="2"/>
  <c r="H11156" i="2"/>
  <c r="H11149" i="2"/>
  <c r="H11142" i="2"/>
  <c r="H11134" i="2"/>
  <c r="H11126" i="2"/>
  <c r="H11120" i="2"/>
  <c r="H11112" i="2"/>
  <c r="H11104" i="2"/>
  <c r="H11096" i="2"/>
  <c r="H11088" i="2"/>
  <c r="H11080" i="2"/>
  <c r="H11072" i="2"/>
  <c r="H11064" i="2"/>
  <c r="H11056" i="2"/>
  <c r="H11048" i="2"/>
  <c r="H11040" i="2"/>
  <c r="H11032" i="2"/>
  <c r="H11024" i="2"/>
  <c r="H11016" i="2"/>
  <c r="H11008" i="2"/>
  <c r="H11000" i="2"/>
  <c r="H10992" i="2"/>
  <c r="H10984" i="2"/>
  <c r="H10976" i="2"/>
  <c r="H10968" i="2"/>
  <c r="H10960" i="2"/>
  <c r="H10952" i="2"/>
  <c r="H10944" i="2"/>
  <c r="H10936" i="2"/>
  <c r="H10928" i="2"/>
  <c r="H10920" i="2"/>
  <c r="H10912" i="2"/>
  <c r="H10904" i="2"/>
  <c r="H10896" i="2"/>
  <c r="H10888" i="2"/>
  <c r="H10881" i="2"/>
  <c r="H10874" i="2"/>
  <c r="H10866" i="2"/>
  <c r="H10858" i="2"/>
  <c r="H10850" i="2"/>
  <c r="H10842" i="2"/>
  <c r="H10834" i="2"/>
  <c r="H10826" i="2"/>
  <c r="H10818" i="2"/>
  <c r="H10811" i="2"/>
  <c r="H10804" i="2"/>
  <c r="H10796" i="2"/>
  <c r="H10782" i="2"/>
  <c r="H10768" i="2"/>
  <c r="H10760" i="2"/>
  <c r="H10752" i="2"/>
  <c r="H10744" i="2"/>
  <c r="H10736" i="2"/>
  <c r="H10728" i="2"/>
  <c r="H10720" i="2"/>
  <c r="H10712" i="2"/>
  <c r="H10704" i="2"/>
  <c r="H10696" i="2"/>
  <c r="H10688" i="2"/>
  <c r="H10680" i="2"/>
  <c r="H10672" i="2"/>
  <c r="H10664" i="2"/>
  <c r="H10656" i="2"/>
  <c r="H10648" i="2"/>
  <c r="H10640" i="2"/>
  <c r="H10632" i="2"/>
  <c r="H10624" i="2"/>
  <c r="H10616" i="2"/>
  <c r="H10608" i="2"/>
  <c r="H10600" i="2"/>
  <c r="H10592" i="2"/>
  <c r="H10584" i="2"/>
  <c r="H10576" i="2"/>
  <c r="H10568" i="2"/>
  <c r="H10560" i="2"/>
  <c r="H10552" i="2"/>
  <c r="H10544" i="2"/>
  <c r="H10536" i="2"/>
  <c r="H10528" i="2"/>
  <c r="H10520" i="2"/>
  <c r="H10512" i="2"/>
  <c r="H10504" i="2"/>
  <c r="H10491" i="2"/>
  <c r="H10483" i="2"/>
  <c r="H10475" i="2"/>
  <c r="H10468" i="2"/>
  <c r="H10461" i="2"/>
  <c r="H10454" i="2"/>
  <c r="H10446" i="2"/>
  <c r="H10438" i="2"/>
  <c r="H10430" i="2"/>
  <c r="H10422" i="2"/>
  <c r="H10414" i="2"/>
  <c r="H10406" i="2"/>
  <c r="H10398" i="2"/>
  <c r="H10390" i="2"/>
  <c r="H10382" i="2"/>
  <c r="H10374" i="2"/>
  <c r="H10366" i="2"/>
  <c r="H10358" i="2"/>
  <c r="H10353" i="2"/>
  <c r="H10349" i="2"/>
  <c r="H10345" i="2"/>
  <c r="H10337" i="2"/>
  <c r="H10330" i="2"/>
  <c r="H10323" i="2"/>
  <c r="H10315" i="2"/>
  <c r="H10307" i="2"/>
  <c r="H10299" i="2"/>
  <c r="H10291" i="2"/>
  <c r="H13397" i="2"/>
  <c r="H13389" i="2"/>
  <c r="H13381" i="2"/>
  <c r="H13373" i="2"/>
  <c r="H13365" i="2"/>
  <c r="H13358" i="2"/>
  <c r="H13352" i="2"/>
  <c r="H13344" i="2"/>
  <c r="H13336" i="2"/>
  <c r="H13329" i="2"/>
  <c r="H13321" i="2"/>
  <c r="H13313" i="2"/>
  <c r="H13305" i="2"/>
  <c r="H13297" i="2"/>
  <c r="H13289" i="2"/>
  <c r="H13281" i="2"/>
  <c r="H13273" i="2"/>
  <c r="H13265" i="2"/>
  <c r="H13257" i="2"/>
  <c r="H13249" i="2"/>
  <c r="H13241" i="2"/>
  <c r="H13233" i="2"/>
  <c r="H13225" i="2"/>
  <c r="H13217" i="2"/>
  <c r="H13209" i="2"/>
  <c r="H13201" i="2"/>
  <c r="H13193" i="2"/>
  <c r="H13185" i="2"/>
  <c r="H13177" i="2"/>
  <c r="H13169" i="2"/>
  <c r="H13161" i="2"/>
  <c r="H13153" i="2"/>
  <c r="H13145" i="2"/>
  <c r="H13137" i="2"/>
  <c r="H13129" i="2"/>
  <c r="H13121" i="2"/>
  <c r="H13113" i="2"/>
  <c r="H13105" i="2"/>
  <c r="H13097" i="2"/>
  <c r="H13089" i="2"/>
  <c r="H13081" i="2"/>
  <c r="H13073" i="2"/>
  <c r="H13065" i="2"/>
  <c r="H13057" i="2"/>
  <c r="H13049" i="2"/>
  <c r="H13041" i="2"/>
  <c r="H13033" i="2"/>
  <c r="H13025" i="2"/>
  <c r="H13017" i="2"/>
  <c r="H13009" i="2"/>
  <c r="H13001" i="2"/>
  <c r="H12993" i="2"/>
  <c r="H12985" i="2"/>
  <c r="H12977" i="2"/>
  <c r="H12969" i="2"/>
  <c r="H12961" i="2"/>
  <c r="H12953" i="2"/>
  <c r="H12945" i="2"/>
  <c r="H12937" i="2"/>
  <c r="H12929" i="2"/>
  <c r="H12921" i="2"/>
  <c r="H12913" i="2"/>
  <c r="H12905" i="2"/>
  <c r="H12897" i="2"/>
  <c r="H12889" i="2"/>
  <c r="H12881" i="2"/>
  <c r="H12873" i="2"/>
  <c r="H12865" i="2"/>
  <c r="H12857" i="2"/>
  <c r="H12849" i="2"/>
  <c r="H12841" i="2"/>
  <c r="H12833" i="2"/>
  <c r="H12825" i="2"/>
  <c r="H12817" i="2"/>
  <c r="H12809" i="2"/>
  <c r="H12801" i="2"/>
  <c r="H12793" i="2"/>
  <c r="H12785" i="2"/>
  <c r="H12777" i="2"/>
  <c r="H12769" i="2"/>
  <c r="H12761" i="2"/>
  <c r="H12753" i="2"/>
  <c r="H12745" i="2"/>
  <c r="H12737" i="2"/>
  <c r="H12729" i="2"/>
  <c r="H12721" i="2"/>
  <c r="H12713" i="2"/>
  <c r="H12705" i="2"/>
  <c r="H12697" i="2"/>
  <c r="H12689" i="2"/>
  <c r="H12681" i="2"/>
  <c r="H12673" i="2"/>
  <c r="H12665" i="2"/>
  <c r="H12657" i="2"/>
  <c r="H12649" i="2"/>
  <c r="H12641" i="2"/>
  <c r="H12634" i="2"/>
  <c r="H12627" i="2"/>
  <c r="H12619" i="2"/>
  <c r="H12611" i="2"/>
  <c r="H12603" i="2"/>
  <c r="H12596" i="2"/>
  <c r="H12588" i="2"/>
  <c r="H12580" i="2"/>
  <c r="H12572" i="2"/>
  <c r="H12564" i="2"/>
  <c r="H12556" i="2"/>
  <c r="H12548" i="2"/>
  <c r="H12540" i="2"/>
  <c r="H12532" i="2"/>
  <c r="H12524" i="2"/>
  <c r="H12516" i="2"/>
  <c r="H12509" i="2"/>
  <c r="H12501" i="2"/>
  <c r="H12493" i="2"/>
  <c r="H12485" i="2"/>
  <c r="H12477" i="2"/>
  <c r="H12469" i="2"/>
  <c r="H12461" i="2"/>
  <c r="H12453" i="2"/>
  <c r="H12445" i="2"/>
  <c r="H12437" i="2"/>
  <c r="H12429" i="2"/>
  <c r="H12421" i="2"/>
  <c r="H12413" i="2"/>
  <c r="H12405" i="2"/>
  <c r="H12397" i="2"/>
  <c r="H12389" i="2"/>
  <c r="H12381" i="2"/>
  <c r="H12373" i="2"/>
  <c r="H12365" i="2"/>
  <c r="H12357" i="2"/>
  <c r="H12349" i="2"/>
  <c r="H12342" i="2"/>
  <c r="H12334" i="2"/>
  <c r="H12326" i="2"/>
  <c r="H12318" i="2"/>
  <c r="H12310" i="2"/>
  <c r="H12302" i="2"/>
  <c r="H12294" i="2"/>
  <c r="H12286" i="2"/>
  <c r="H12278" i="2"/>
  <c r="H12270" i="2"/>
  <c r="H12262" i="2"/>
  <c r="H12254" i="2"/>
  <c r="H12246" i="2"/>
  <c r="H12238" i="2"/>
  <c r="H12230" i="2"/>
  <c r="H12222" i="2"/>
  <c r="H12214" i="2"/>
  <c r="H12206" i="2"/>
  <c r="H12198" i="2"/>
  <c r="H12190" i="2"/>
  <c r="H12182" i="2"/>
  <c r="H12174" i="2"/>
  <c r="H12166" i="2"/>
  <c r="H12158" i="2"/>
  <c r="H12150" i="2"/>
  <c r="H12142" i="2"/>
  <c r="H12134" i="2"/>
  <c r="H12126" i="2"/>
  <c r="H12118" i="2"/>
  <c r="H12110" i="2"/>
  <c r="H12102" i="2"/>
  <c r="H12094" i="2"/>
  <c r="H12086" i="2"/>
  <c r="H12078" i="2"/>
  <c r="H12070" i="2"/>
  <c r="H12064" i="2"/>
  <c r="H12056" i="2"/>
  <c r="H12048" i="2"/>
  <c r="H12040" i="2"/>
  <c r="H12032" i="2"/>
  <c r="H12024" i="2"/>
  <c r="H12016" i="2"/>
  <c r="H12008" i="2"/>
  <c r="H12000" i="2"/>
  <c r="H11992" i="2"/>
  <c r="H11984" i="2"/>
  <c r="H11976" i="2"/>
  <c r="H11968" i="2"/>
  <c r="H11960" i="2"/>
  <c r="H11952" i="2"/>
  <c r="H11944" i="2"/>
  <c r="H11936" i="2"/>
  <c r="H11928" i="2"/>
  <c r="H11920" i="2"/>
  <c r="H11912" i="2"/>
  <c r="H11904" i="2"/>
  <c r="H11896" i="2"/>
  <c r="H11888" i="2"/>
  <c r="H11880" i="2"/>
  <c r="H11872" i="2"/>
  <c r="H11864" i="2"/>
  <c r="H11856" i="2"/>
  <c r="H11848" i="2"/>
  <c r="H11840" i="2"/>
  <c r="H11832" i="2"/>
  <c r="H11824" i="2"/>
  <c r="H11816" i="2"/>
  <c r="H11808" i="2"/>
  <c r="H11800" i="2"/>
  <c r="H11792" i="2"/>
  <c r="H11784" i="2"/>
  <c r="H11776" i="2"/>
  <c r="H11761" i="2"/>
  <c r="H11753" i="2"/>
  <c r="H11745" i="2"/>
  <c r="H11737" i="2"/>
  <c r="H11729" i="2"/>
  <c r="H11723" i="2"/>
  <c r="H11715" i="2"/>
  <c r="H11707" i="2"/>
  <c r="H11699" i="2"/>
  <c r="H11691" i="2"/>
  <c r="H11683" i="2"/>
  <c r="H11675" i="2"/>
  <c r="H11667" i="2"/>
  <c r="H11659" i="2"/>
  <c r="H11651" i="2"/>
  <c r="H11643" i="2"/>
  <c r="H11635" i="2"/>
  <c r="H11627" i="2"/>
  <c r="H11619" i="2"/>
  <c r="H11611" i="2"/>
  <c r="H11603" i="2"/>
  <c r="H11595" i="2"/>
  <c r="H11587" i="2"/>
  <c r="H11579" i="2"/>
  <c r="H11571" i="2"/>
  <c r="H11563" i="2"/>
  <c r="H11555" i="2"/>
  <c r="H11547" i="2"/>
  <c r="H11539" i="2"/>
  <c r="H11531" i="2"/>
  <c r="H11523" i="2"/>
  <c r="H11515" i="2"/>
  <c r="H11507" i="2"/>
  <c r="H11499" i="2"/>
  <c r="H11491" i="2"/>
  <c r="H11483" i="2"/>
  <c r="H11475" i="2"/>
  <c r="H11467" i="2"/>
  <c r="H11459" i="2"/>
  <c r="H11451" i="2"/>
  <c r="H11443" i="2"/>
  <c r="H11435" i="2"/>
  <c r="H11427" i="2"/>
  <c r="H11419" i="2"/>
  <c r="H11411" i="2"/>
  <c r="H11403" i="2"/>
  <c r="H11395" i="2"/>
  <c r="H11387" i="2"/>
  <c r="H11379" i="2"/>
  <c r="H11371" i="2"/>
  <c r="H11363" i="2"/>
  <c r="H11355" i="2"/>
  <c r="H11347" i="2"/>
  <c r="H11339" i="2"/>
  <c r="H11331" i="2"/>
  <c r="H11323" i="2"/>
  <c r="H11315" i="2"/>
  <c r="H11307" i="2"/>
  <c r="H11299" i="2"/>
  <c r="H11291" i="2"/>
  <c r="H11283" i="2"/>
  <c r="H11275" i="2"/>
  <c r="H11267" i="2"/>
  <c r="H11259" i="2"/>
  <c r="H11251" i="2"/>
  <c r="H11243" i="2"/>
  <c r="H11235" i="2"/>
  <c r="H11227" i="2"/>
  <c r="H11219" i="2"/>
  <c r="H11211" i="2"/>
  <c r="H11203" i="2"/>
  <c r="H11195" i="2"/>
  <c r="H11187" i="2"/>
  <c r="H11179" i="2"/>
  <c r="H11171" i="2"/>
  <c r="H11163" i="2"/>
  <c r="H11155" i="2"/>
  <c r="H11141" i="2"/>
  <c r="H11133" i="2"/>
  <c r="H11119" i="2"/>
  <c r="H11111" i="2"/>
  <c r="H11103" i="2"/>
  <c r="H11095" i="2"/>
  <c r="H11087" i="2"/>
  <c r="H11079" i="2"/>
  <c r="H11071" i="2"/>
  <c r="H11063" i="2"/>
  <c r="H11055" i="2"/>
  <c r="H11047" i="2"/>
  <c r="H11039" i="2"/>
  <c r="H11031" i="2"/>
  <c r="H11023" i="2"/>
  <c r="H11015" i="2"/>
  <c r="H11007" i="2"/>
  <c r="H10999" i="2"/>
  <c r="H10991" i="2"/>
  <c r="H10983" i="2"/>
  <c r="H10975" i="2"/>
  <c r="H10967" i="2"/>
  <c r="H10959" i="2"/>
  <c r="H10951" i="2"/>
  <c r="H10943" i="2"/>
  <c r="H10935" i="2"/>
  <c r="H10927" i="2"/>
  <c r="H10919" i="2"/>
  <c r="H10911" i="2"/>
  <c r="H10903" i="2"/>
  <c r="H10895" i="2"/>
  <c r="H10887" i="2"/>
  <c r="H10880" i="2"/>
  <c r="H10873" i="2"/>
  <c r="H10865" i="2"/>
  <c r="H10857" i="2"/>
  <c r="H10849" i="2"/>
  <c r="H10841" i="2"/>
  <c r="H10833" i="2"/>
  <c r="H10825" i="2"/>
  <c r="H10817" i="2"/>
  <c r="H10803" i="2"/>
  <c r="H10795" i="2"/>
  <c r="H10788" i="2"/>
  <c r="H10781" i="2"/>
  <c r="H10775" i="2"/>
  <c r="H10767" i="2"/>
  <c r="H10759" i="2"/>
  <c r="H10751" i="2"/>
  <c r="H10743" i="2"/>
  <c r="H10735" i="2"/>
  <c r="H10727" i="2"/>
  <c r="H10719" i="2"/>
  <c r="H10711" i="2"/>
  <c r="H13396" i="2"/>
  <c r="H13388" i="2"/>
  <c r="H13380" i="2"/>
  <c r="H13372" i="2"/>
  <c r="H13364" i="2"/>
  <c r="H13351" i="2"/>
  <c r="H13343" i="2"/>
  <c r="H13335" i="2"/>
  <c r="H13328" i="2"/>
  <c r="H13320" i="2"/>
  <c r="H13312" i="2"/>
  <c r="H13304" i="2"/>
  <c r="H13296" i="2"/>
  <c r="H13288" i="2"/>
  <c r="H13280" i="2"/>
  <c r="H13272" i="2"/>
  <c r="H13264" i="2"/>
  <c r="H13256" i="2"/>
  <c r="H13248" i="2"/>
  <c r="H13240" i="2"/>
  <c r="H13232" i="2"/>
  <c r="H13224" i="2"/>
  <c r="H13216" i="2"/>
  <c r="H13208" i="2"/>
  <c r="H13200" i="2"/>
  <c r="H13192" i="2"/>
  <c r="H13184" i="2"/>
  <c r="H13176" i="2"/>
  <c r="H13168" i="2"/>
  <c r="H13160" i="2"/>
  <c r="H13152" i="2"/>
  <c r="H13144" i="2"/>
  <c r="H13136" i="2"/>
  <c r="H13128" i="2"/>
  <c r="H13120" i="2"/>
  <c r="H13112" i="2"/>
  <c r="H13104" i="2"/>
  <c r="H13096" i="2"/>
  <c r="H13088" i="2"/>
  <c r="H13080" i="2"/>
  <c r="H13072" i="2"/>
  <c r="H13064" i="2"/>
  <c r="H13056" i="2"/>
  <c r="H13048" i="2"/>
  <c r="H13040" i="2"/>
  <c r="H13032" i="2"/>
  <c r="H13024" i="2"/>
  <c r="H13016" i="2"/>
  <c r="H13008" i="2"/>
  <c r="H13000" i="2"/>
  <c r="H12992" i="2"/>
  <c r="H12984" i="2"/>
  <c r="H12976" i="2"/>
  <c r="H12968" i="2"/>
  <c r="H12960" i="2"/>
  <c r="H12952" i="2"/>
  <c r="H12944" i="2"/>
  <c r="H12936" i="2"/>
  <c r="H12928" i="2"/>
  <c r="H12920" i="2"/>
  <c r="H12912" i="2"/>
  <c r="H12904" i="2"/>
  <c r="H12896" i="2"/>
  <c r="H12888" i="2"/>
  <c r="H12880" i="2"/>
  <c r="H12872" i="2"/>
  <c r="H12864" i="2"/>
  <c r="H12856" i="2"/>
  <c r="H12848" i="2"/>
  <c r="H12840" i="2"/>
  <c r="H12832" i="2"/>
  <c r="H12824" i="2"/>
  <c r="H12816" i="2"/>
  <c r="H12808" i="2"/>
  <c r="H12800" i="2"/>
  <c r="H12792" i="2"/>
  <c r="H12784" i="2"/>
  <c r="H12776" i="2"/>
  <c r="H12768" i="2"/>
  <c r="H12760" i="2"/>
  <c r="H12752" i="2"/>
  <c r="H12744" i="2"/>
  <c r="H12736" i="2"/>
  <c r="H12728" i="2"/>
  <c r="H12720" i="2"/>
  <c r="H12712" i="2"/>
  <c r="H12704" i="2"/>
  <c r="H12696" i="2"/>
  <c r="H12688" i="2"/>
  <c r="H12680" i="2"/>
  <c r="H12672" i="2"/>
  <c r="H12664" i="2"/>
  <c r="H12656" i="2"/>
  <c r="H12648" i="2"/>
  <c r="H12640" i="2"/>
  <c r="H12626" i="2"/>
  <c r="H12618" i="2"/>
  <c r="H12610" i="2"/>
  <c r="H12602" i="2"/>
  <c r="H12595" i="2"/>
  <c r="H12587" i="2"/>
  <c r="H12579" i="2"/>
  <c r="H12571" i="2"/>
  <c r="H12563" i="2"/>
  <c r="H12555" i="2"/>
  <c r="H12547" i="2"/>
  <c r="H12539" i="2"/>
  <c r="H12531" i="2"/>
  <c r="H12523" i="2"/>
  <c r="H12515" i="2"/>
  <c r="H12508" i="2"/>
  <c r="H12500" i="2"/>
  <c r="H12492" i="2"/>
  <c r="H12484" i="2"/>
  <c r="H12476" i="2"/>
  <c r="H12468" i="2"/>
  <c r="H12460" i="2"/>
  <c r="H12452" i="2"/>
  <c r="H12444" i="2"/>
  <c r="H12436" i="2"/>
  <c r="H12428" i="2"/>
  <c r="H12420" i="2"/>
  <c r="H12412" i="2"/>
  <c r="H12404" i="2"/>
  <c r="H12396" i="2"/>
  <c r="H12388" i="2"/>
  <c r="H12380" i="2"/>
  <c r="H12372" i="2"/>
  <c r="H12364" i="2"/>
  <c r="H12356" i="2"/>
  <c r="H12348" i="2"/>
  <c r="H12341" i="2"/>
  <c r="H12333" i="2"/>
  <c r="H12325" i="2"/>
  <c r="H12317" i="2"/>
  <c r="H12309" i="2"/>
  <c r="H12301" i="2"/>
  <c r="H12293" i="2"/>
  <c r="H12285" i="2"/>
  <c r="H12277" i="2"/>
  <c r="H12269" i="2"/>
  <c r="H12261" i="2"/>
  <c r="H12253" i="2"/>
  <c r="H12245" i="2"/>
  <c r="H12237" i="2"/>
  <c r="H12229" i="2"/>
  <c r="H12221" i="2"/>
  <c r="H12213" i="2"/>
  <c r="H12205" i="2"/>
  <c r="H12197" i="2"/>
  <c r="H12189" i="2"/>
  <c r="H12181" i="2"/>
  <c r="H12173" i="2"/>
  <c r="H12165" i="2"/>
  <c r="H12157" i="2"/>
  <c r="H12149" i="2"/>
  <c r="H12141" i="2"/>
  <c r="H12133" i="2"/>
  <c r="H12125" i="2"/>
  <c r="H12117" i="2"/>
  <c r="H12109" i="2"/>
  <c r="H12101" i="2"/>
  <c r="H12093" i="2"/>
  <c r="H12085" i="2"/>
  <c r="H12077" i="2"/>
  <c r="H12069" i="2"/>
  <c r="H12063" i="2"/>
  <c r="H12055" i="2"/>
  <c r="H12047" i="2"/>
  <c r="H12039" i="2"/>
  <c r="H12031" i="2"/>
  <c r="H12023" i="2"/>
  <c r="H12015" i="2"/>
  <c r="H12007" i="2"/>
  <c r="H11999" i="2"/>
  <c r="H11991" i="2"/>
  <c r="H11983" i="2"/>
  <c r="H11975" i="2"/>
  <c r="H11967" i="2"/>
  <c r="H11959" i="2"/>
  <c r="H11951" i="2"/>
  <c r="H11943" i="2"/>
  <c r="H11935" i="2"/>
  <c r="H11927" i="2"/>
  <c r="H11919" i="2"/>
  <c r="H11911" i="2"/>
  <c r="H11903" i="2"/>
  <c r="H11895" i="2"/>
  <c r="H11887" i="2"/>
  <c r="H11879" i="2"/>
  <c r="H11871" i="2"/>
  <c r="H11863" i="2"/>
  <c r="H11855" i="2"/>
  <c r="H11847" i="2"/>
  <c r="H11839" i="2"/>
  <c r="H11831" i="2"/>
  <c r="H11823" i="2"/>
  <c r="H11815" i="2"/>
  <c r="H11807" i="2"/>
  <c r="H11799" i="2"/>
  <c r="H11791" i="2"/>
  <c r="H11783" i="2"/>
  <c r="H11775" i="2"/>
  <c r="H11768" i="2"/>
  <c r="H11760" i="2"/>
  <c r="H11752" i="2"/>
  <c r="H11744" i="2"/>
  <c r="H11736" i="2"/>
  <c r="H11728" i="2"/>
  <c r="H11722" i="2"/>
  <c r="H11714" i="2"/>
  <c r="H11706" i="2"/>
  <c r="H11698" i="2"/>
  <c r="H11690" i="2"/>
  <c r="H11682" i="2"/>
  <c r="H11674" i="2"/>
  <c r="H11666" i="2"/>
  <c r="H11658" i="2"/>
  <c r="H11650" i="2"/>
  <c r="H11642" i="2"/>
  <c r="H11634" i="2"/>
  <c r="H11626" i="2"/>
  <c r="H11618" i="2"/>
  <c r="H11610" i="2"/>
  <c r="H11602" i="2"/>
  <c r="H11594" i="2"/>
  <c r="H11586" i="2"/>
  <c r="H11578" i="2"/>
  <c r="H11570" i="2"/>
  <c r="H11562" i="2"/>
  <c r="H11554" i="2"/>
  <c r="H11546" i="2"/>
  <c r="H11538" i="2"/>
  <c r="H11530" i="2"/>
  <c r="H11522" i="2"/>
  <c r="H11514" i="2"/>
  <c r="H11506" i="2"/>
  <c r="H11498" i="2"/>
  <c r="H11490" i="2"/>
  <c r="H11482" i="2"/>
  <c r="H11474" i="2"/>
  <c r="H11466" i="2"/>
  <c r="H11458" i="2"/>
  <c r="H11450" i="2"/>
  <c r="H11442" i="2"/>
  <c r="H11434" i="2"/>
  <c r="H11426" i="2"/>
  <c r="H11418" i="2"/>
  <c r="H11410" i="2"/>
  <c r="H11402" i="2"/>
  <c r="H11394" i="2"/>
  <c r="H11386" i="2"/>
  <c r="H11378" i="2"/>
  <c r="H11370" i="2"/>
  <c r="H11362" i="2"/>
  <c r="H11354" i="2"/>
  <c r="H11346" i="2"/>
  <c r="H11338" i="2"/>
  <c r="H11330" i="2"/>
  <c r="H11322" i="2"/>
  <c r="H11314" i="2"/>
  <c r="H11306" i="2"/>
  <c r="H11298" i="2"/>
  <c r="H11290" i="2"/>
  <c r="H11282" i="2"/>
  <c r="H11274" i="2"/>
  <c r="H11266" i="2"/>
  <c r="H11258" i="2"/>
  <c r="H11250" i="2"/>
  <c r="H11242" i="2"/>
  <c r="H11234" i="2"/>
  <c r="H11226" i="2"/>
  <c r="H11218" i="2"/>
  <c r="H11210" i="2"/>
  <c r="H11202" i="2"/>
  <c r="H11194" i="2"/>
  <c r="H11186" i="2"/>
  <c r="H11178" i="2"/>
  <c r="H11170" i="2"/>
  <c r="H11162" i="2"/>
  <c r="H11154" i="2"/>
  <c r="H11148" i="2"/>
  <c r="H11140" i="2"/>
  <c r="H11132" i="2"/>
  <c r="H11125" i="2"/>
  <c r="H11118" i="2"/>
  <c r="H11110" i="2"/>
  <c r="H11102" i="2"/>
  <c r="H11094" i="2"/>
  <c r="H11086" i="2"/>
  <c r="H11078" i="2"/>
  <c r="H11070" i="2"/>
  <c r="H11062" i="2"/>
  <c r="H11054" i="2"/>
  <c r="H11046" i="2"/>
  <c r="H11038" i="2"/>
  <c r="H11030" i="2"/>
  <c r="H11022" i="2"/>
  <c r="H11014" i="2"/>
  <c r="H11006" i="2"/>
  <c r="H10998" i="2"/>
  <c r="H10990" i="2"/>
  <c r="H10982" i="2"/>
  <c r="H10974" i="2"/>
  <c r="H10966" i="2"/>
  <c r="H10958" i="2"/>
  <c r="H10950" i="2"/>
  <c r="H10942" i="2"/>
  <c r="H10934" i="2"/>
  <c r="H10926" i="2"/>
  <c r="H10918" i="2"/>
  <c r="H10910" i="2"/>
  <c r="H10902" i="2"/>
  <c r="H10894" i="2"/>
  <c r="H10886" i="2"/>
  <c r="H10879" i="2"/>
  <c r="H10872" i="2"/>
  <c r="H10864" i="2"/>
  <c r="H10856" i="2"/>
  <c r="H10848" i="2"/>
  <c r="H10840" i="2"/>
  <c r="H10832" i="2"/>
  <c r="H10824" i="2"/>
  <c r="H10810" i="2"/>
  <c r="H10802" i="2"/>
  <c r="H10794" i="2"/>
  <c r="H10787" i="2"/>
  <c r="H10780" i="2"/>
  <c r="H10774" i="2"/>
  <c r="H10766" i="2"/>
  <c r="H10758" i="2"/>
  <c r="H10750" i="2"/>
  <c r="H10742" i="2"/>
  <c r="H10734" i="2"/>
  <c r="H10726" i="2"/>
  <c r="H10718" i="2"/>
  <c r="H10710" i="2"/>
  <c r="H10702" i="2"/>
  <c r="H10694" i="2"/>
  <c r="H10686" i="2"/>
  <c r="H10678" i="2"/>
  <c r="H10670" i="2"/>
  <c r="H10662" i="2"/>
  <c r="H13395" i="2"/>
  <c r="H13387" i="2"/>
  <c r="H13379" i="2"/>
  <c r="H13371" i="2"/>
  <c r="H13363" i="2"/>
  <c r="H13357" i="2"/>
  <c r="H13350" i="2"/>
  <c r="H13342" i="2"/>
  <c r="H13334" i="2"/>
  <c r="H13327" i="2"/>
  <c r="H13319" i="2"/>
  <c r="H13311" i="2"/>
  <c r="H13303" i="2"/>
  <c r="H13295" i="2"/>
  <c r="H13287" i="2"/>
  <c r="H13279" i="2"/>
  <c r="H13271" i="2"/>
  <c r="H13263" i="2"/>
  <c r="H13255" i="2"/>
  <c r="H13247" i="2"/>
  <c r="H13239" i="2"/>
  <c r="H13231" i="2"/>
  <c r="H13223" i="2"/>
  <c r="H13215" i="2"/>
  <c r="H13207" i="2"/>
  <c r="H13199" i="2"/>
  <c r="H13191" i="2"/>
  <c r="H13183" i="2"/>
  <c r="H13175" i="2"/>
  <c r="H13167" i="2"/>
  <c r="H13159" i="2"/>
  <c r="H13151" i="2"/>
  <c r="H13143" i="2"/>
  <c r="H13135" i="2"/>
  <c r="H13127" i="2"/>
  <c r="H13119" i="2"/>
  <c r="H13111" i="2"/>
  <c r="H13103" i="2"/>
  <c r="H13095" i="2"/>
  <c r="H13087" i="2"/>
  <c r="H13079" i="2"/>
  <c r="H13071" i="2"/>
  <c r="H13063" i="2"/>
  <c r="H13055" i="2"/>
  <c r="H13047" i="2"/>
  <c r="H13039" i="2"/>
  <c r="H13031" i="2"/>
  <c r="H13023" i="2"/>
  <c r="H13015" i="2"/>
  <c r="H13007" i="2"/>
  <c r="H12999" i="2"/>
  <c r="H12991" i="2"/>
  <c r="H12983" i="2"/>
  <c r="H12975" i="2"/>
  <c r="H12967" i="2"/>
  <c r="H12959" i="2"/>
  <c r="H12951" i="2"/>
  <c r="H12943" i="2"/>
  <c r="H12935" i="2"/>
  <c r="H12927" i="2"/>
  <c r="H12919" i="2"/>
  <c r="H12911" i="2"/>
  <c r="H12903" i="2"/>
  <c r="H12895" i="2"/>
  <c r="H12887" i="2"/>
  <c r="H12879" i="2"/>
  <c r="H12871" i="2"/>
  <c r="H12863" i="2"/>
  <c r="H12855" i="2"/>
  <c r="H12847" i="2"/>
  <c r="H12839" i="2"/>
  <c r="H12831" i="2"/>
  <c r="H12823" i="2"/>
  <c r="H12815" i="2"/>
  <c r="H12807" i="2"/>
  <c r="H12799" i="2"/>
  <c r="H12791" i="2"/>
  <c r="H12783" i="2"/>
  <c r="H12775" i="2"/>
  <c r="H12767" i="2"/>
  <c r="H12759" i="2"/>
  <c r="H12751" i="2"/>
  <c r="H12743" i="2"/>
  <c r="H12735" i="2"/>
  <c r="H12727" i="2"/>
  <c r="H12719" i="2"/>
  <c r="H12711" i="2"/>
  <c r="H12703" i="2"/>
  <c r="H12695" i="2"/>
  <c r="H12687" i="2"/>
  <c r="H12679" i="2"/>
  <c r="H12671" i="2"/>
  <c r="H12663" i="2"/>
  <c r="H12655" i="2"/>
  <c r="H12647" i="2"/>
  <c r="H12639" i="2"/>
  <c r="H12633" i="2"/>
  <c r="H12625" i="2"/>
  <c r="H12617" i="2"/>
  <c r="H12609" i="2"/>
  <c r="H12594" i="2"/>
  <c r="H12586" i="2"/>
  <c r="H12578" i="2"/>
  <c r="H12570" i="2"/>
  <c r="H12562" i="2"/>
  <c r="H12554" i="2"/>
  <c r="H12546" i="2"/>
  <c r="H12538" i="2"/>
  <c r="H12530" i="2"/>
  <c r="H12522" i="2"/>
  <c r="H12507" i="2"/>
  <c r="H12499" i="2"/>
  <c r="H12491" i="2"/>
  <c r="H12483" i="2"/>
  <c r="H12475" i="2"/>
  <c r="H12467" i="2"/>
  <c r="H12459" i="2"/>
  <c r="H12451" i="2"/>
  <c r="H12443" i="2"/>
  <c r="H12435" i="2"/>
  <c r="H12427" i="2"/>
  <c r="H12419" i="2"/>
  <c r="H12411" i="2"/>
  <c r="H12403" i="2"/>
  <c r="H12395" i="2"/>
  <c r="H12387" i="2"/>
  <c r="H12379" i="2"/>
  <c r="H12371" i="2"/>
  <c r="H12363" i="2"/>
  <c r="H12355" i="2"/>
  <c r="H12347" i="2"/>
  <c r="H12340" i="2"/>
  <c r="H12332" i="2"/>
  <c r="H12324" i="2"/>
  <c r="H12316" i="2"/>
  <c r="H12308" i="2"/>
  <c r="H12300" i="2"/>
  <c r="H12292" i="2"/>
  <c r="H12284" i="2"/>
  <c r="H12276" i="2"/>
  <c r="H12268" i="2"/>
  <c r="H12260" i="2"/>
  <c r="H12252" i="2"/>
  <c r="H12244" i="2"/>
  <c r="H12236" i="2"/>
  <c r="H12228" i="2"/>
  <c r="H12220" i="2"/>
  <c r="H12212" i="2"/>
  <c r="H12204" i="2"/>
  <c r="H12196" i="2"/>
  <c r="H12188" i="2"/>
  <c r="H12180" i="2"/>
  <c r="H12172" i="2"/>
  <c r="H12164" i="2"/>
  <c r="H12156" i="2"/>
  <c r="H12148" i="2"/>
  <c r="H12140" i="2"/>
  <c r="H12132" i="2"/>
  <c r="H12124" i="2"/>
  <c r="H12116" i="2"/>
  <c r="H12108" i="2"/>
  <c r="H12100" i="2"/>
  <c r="H12092" i="2"/>
  <c r="H12084" i="2"/>
  <c r="H12076" i="2"/>
  <c r="H12068" i="2"/>
  <c r="H12062" i="2"/>
  <c r="H12054" i="2"/>
  <c r="H12046" i="2"/>
  <c r="H12038" i="2"/>
  <c r="H12030" i="2"/>
  <c r="H12022" i="2"/>
  <c r="H12014" i="2"/>
  <c r="H12006" i="2"/>
  <c r="H11998" i="2"/>
  <c r="H11990" i="2"/>
  <c r="H11982" i="2"/>
  <c r="H11974" i="2"/>
  <c r="H11966" i="2"/>
  <c r="H11958" i="2"/>
  <c r="H11950" i="2"/>
  <c r="H11942" i="2"/>
  <c r="H11934" i="2"/>
  <c r="H11926" i="2"/>
  <c r="H11918" i="2"/>
  <c r="H11910" i="2"/>
  <c r="H11902" i="2"/>
  <c r="H11894" i="2"/>
  <c r="H11886" i="2"/>
  <c r="H11878" i="2"/>
  <c r="H11870" i="2"/>
  <c r="H11862" i="2"/>
  <c r="H11854" i="2"/>
  <c r="H11846" i="2"/>
  <c r="H11838" i="2"/>
  <c r="H11830" i="2"/>
  <c r="H11822" i="2"/>
  <c r="H11814" i="2"/>
  <c r="H11806" i="2"/>
  <c r="H11798" i="2"/>
  <c r="H11790" i="2"/>
  <c r="H11782" i="2"/>
  <c r="H11774" i="2"/>
  <c r="H11767" i="2"/>
  <c r="H11759" i="2"/>
  <c r="H11751" i="2"/>
  <c r="H11743" i="2"/>
  <c r="H11735" i="2"/>
  <c r="H11721" i="2"/>
  <c r="H11713" i="2"/>
  <c r="H11705" i="2"/>
  <c r="H11697" i="2"/>
  <c r="H11689" i="2"/>
  <c r="H11681" i="2"/>
  <c r="H11673" i="2"/>
  <c r="H11665" i="2"/>
  <c r="H11657" i="2"/>
  <c r="H11649" i="2"/>
  <c r="H11641" i="2"/>
  <c r="H11633" i="2"/>
  <c r="H11625" i="2"/>
  <c r="H11617" i="2"/>
  <c r="H11609" i="2"/>
  <c r="H11601" i="2"/>
  <c r="H11593" i="2"/>
  <c r="H11585" i="2"/>
  <c r="H11577" i="2"/>
  <c r="H11569" i="2"/>
  <c r="H11561" i="2"/>
  <c r="H11553" i="2"/>
  <c r="H11545" i="2"/>
  <c r="H11537" i="2"/>
  <c r="H11529" i="2"/>
  <c r="H11521" i="2"/>
  <c r="H11513" i="2"/>
  <c r="H11505" i="2"/>
  <c r="H11497" i="2"/>
  <c r="H11489" i="2"/>
  <c r="H11481" i="2"/>
  <c r="H11473" i="2"/>
  <c r="H11465" i="2"/>
  <c r="H11457" i="2"/>
  <c r="H11449" i="2"/>
  <c r="H11441" i="2"/>
  <c r="H11433" i="2"/>
  <c r="H11425" i="2"/>
  <c r="H11417" i="2"/>
  <c r="H11409" i="2"/>
  <c r="H11401" i="2"/>
  <c r="H11393" i="2"/>
  <c r="H11385" i="2"/>
  <c r="H11377" i="2"/>
  <c r="H11369" i="2"/>
  <c r="H11361" i="2"/>
  <c r="H11353" i="2"/>
  <c r="H11345" i="2"/>
  <c r="H11337" i="2"/>
  <c r="H11329" i="2"/>
  <c r="H11321" i="2"/>
  <c r="H11313" i="2"/>
  <c r="H11305" i="2"/>
  <c r="H11297" i="2"/>
  <c r="H11289" i="2"/>
  <c r="H11281" i="2"/>
  <c r="H11273" i="2"/>
  <c r="H11265" i="2"/>
  <c r="H11257" i="2"/>
  <c r="H11249" i="2"/>
  <c r="H11241" i="2"/>
  <c r="H11233" i="2"/>
  <c r="H11225" i="2"/>
  <c r="H11217" i="2"/>
  <c r="H11209" i="2"/>
  <c r="H11201" i="2"/>
  <c r="H11193" i="2"/>
  <c r="H11185" i="2"/>
  <c r="H11177" i="2"/>
  <c r="H11169" i="2"/>
  <c r="H11161" i="2"/>
  <c r="H11153" i="2"/>
  <c r="H11147" i="2"/>
  <c r="H11139" i="2"/>
  <c r="H11131" i="2"/>
  <c r="H11117" i="2"/>
  <c r="H11109" i="2"/>
  <c r="H11101" i="2"/>
  <c r="H11093" i="2"/>
  <c r="H11085" i="2"/>
  <c r="H11077" i="2"/>
  <c r="H11069" i="2"/>
  <c r="H11061" i="2"/>
  <c r="H11053" i="2"/>
  <c r="H11045" i="2"/>
  <c r="H11037" i="2"/>
  <c r="H11029" i="2"/>
  <c r="H11021" i="2"/>
  <c r="H11013" i="2"/>
  <c r="H11005" i="2"/>
  <c r="H10997" i="2"/>
  <c r="H10989" i="2"/>
  <c r="H10981" i="2"/>
  <c r="H10973" i="2"/>
  <c r="H10965" i="2"/>
  <c r="H10957" i="2"/>
  <c r="H10949" i="2"/>
  <c r="H10941" i="2"/>
  <c r="H10933" i="2"/>
  <c r="H10925" i="2"/>
  <c r="H10917" i="2"/>
  <c r="H10909" i="2"/>
  <c r="H10901" i="2"/>
  <c r="H10893" i="2"/>
  <c r="H10885" i="2"/>
  <c r="H10878" i="2"/>
  <c r="H10871" i="2"/>
  <c r="H10863" i="2"/>
  <c r="H10855" i="2"/>
  <c r="H10847" i="2"/>
  <c r="H10839" i="2"/>
  <c r="H10831" i="2"/>
  <c r="H10823" i="2"/>
  <c r="H10816" i="2"/>
  <c r="H10809" i="2"/>
  <c r="H10801" i="2"/>
  <c r="H10793" i="2"/>
  <c r="H10786" i="2"/>
  <c r="H10779" i="2"/>
  <c r="H10773" i="2"/>
  <c r="H10765" i="2"/>
  <c r="H10757" i="2"/>
  <c r="H10749" i="2"/>
  <c r="H10741" i="2"/>
  <c r="H10733" i="2"/>
  <c r="H10725" i="2"/>
  <c r="H10717" i="2"/>
  <c r="H13386" i="2"/>
  <c r="H13378" i="2"/>
  <c r="H13370" i="2"/>
  <c r="H13362" i="2"/>
  <c r="H13349" i="2"/>
  <c r="H13341" i="2"/>
  <c r="H13333" i="2"/>
  <c r="H13326" i="2"/>
  <c r="H13318" i="2"/>
  <c r="H13310" i="2"/>
  <c r="H13302" i="2"/>
  <c r="H13294" i="2"/>
  <c r="H13286" i="2"/>
  <c r="H13278" i="2"/>
  <c r="H13270" i="2"/>
  <c r="H13262" i="2"/>
  <c r="H13254" i="2"/>
  <c r="H13246" i="2"/>
  <c r="H13238" i="2"/>
  <c r="H13230" i="2"/>
  <c r="H13222" i="2"/>
  <c r="H13214" i="2"/>
  <c r="H13206" i="2"/>
  <c r="H13198" i="2"/>
  <c r="H13190" i="2"/>
  <c r="H13182" i="2"/>
  <c r="H13174" i="2"/>
  <c r="H13166" i="2"/>
  <c r="H13158" i="2"/>
  <c r="H13150" i="2"/>
  <c r="H13142" i="2"/>
  <c r="H13134" i="2"/>
  <c r="H13126" i="2"/>
  <c r="H13118" i="2"/>
  <c r="H13110" i="2"/>
  <c r="H13102" i="2"/>
  <c r="H13094" i="2"/>
  <c r="H13086" i="2"/>
  <c r="H13078" i="2"/>
  <c r="H13070" i="2"/>
  <c r="H13062" i="2"/>
  <c r="H13054" i="2"/>
  <c r="H13046" i="2"/>
  <c r="H13038" i="2"/>
  <c r="H13030" i="2"/>
  <c r="H13022" i="2"/>
  <c r="H13014" i="2"/>
  <c r="H13006" i="2"/>
  <c r="H12998" i="2"/>
  <c r="H12990" i="2"/>
  <c r="H12982" i="2"/>
  <c r="H12974" i="2"/>
  <c r="H12966" i="2"/>
  <c r="H12958" i="2"/>
  <c r="H12950" i="2"/>
  <c r="H12942" i="2"/>
  <c r="H12934" i="2"/>
  <c r="H12926" i="2"/>
  <c r="H12918" i="2"/>
  <c r="H12910" i="2"/>
  <c r="H12902" i="2"/>
  <c r="H12894" i="2"/>
  <c r="H12886" i="2"/>
  <c r="H12878" i="2"/>
  <c r="H12870" i="2"/>
  <c r="H12862" i="2"/>
  <c r="H12854" i="2"/>
  <c r="H12846" i="2"/>
  <c r="H12838" i="2"/>
  <c r="H12830" i="2"/>
  <c r="H12822" i="2"/>
  <c r="H12814" i="2"/>
  <c r="H12806" i="2"/>
  <c r="H12798" i="2"/>
  <c r="H12790" i="2"/>
  <c r="H12782" i="2"/>
  <c r="H12774" i="2"/>
  <c r="H12766" i="2"/>
  <c r="H12758" i="2"/>
  <c r="H12750" i="2"/>
  <c r="H12742" i="2"/>
  <c r="H12734" i="2"/>
  <c r="H12726" i="2"/>
  <c r="H12718" i="2"/>
  <c r="H12710" i="2"/>
  <c r="H12702" i="2"/>
  <c r="H12694" i="2"/>
  <c r="H12686" i="2"/>
  <c r="H12678" i="2"/>
  <c r="H12670" i="2"/>
  <c r="H12662" i="2"/>
  <c r="H12654" i="2"/>
  <c r="H12646" i="2"/>
  <c r="H12638" i="2"/>
  <c r="H12632" i="2"/>
  <c r="H12624" i="2"/>
  <c r="H12616" i="2"/>
  <c r="H12608" i="2"/>
  <c r="H12601" i="2"/>
  <c r="H12593" i="2"/>
  <c r="H12585" i="2"/>
  <c r="H12577" i="2"/>
  <c r="H12569" i="2"/>
  <c r="H12561" i="2"/>
  <c r="H12553" i="2"/>
  <c r="H12545" i="2"/>
  <c r="H12537" i="2"/>
  <c r="H12529" i="2"/>
  <c r="H12521" i="2"/>
  <c r="H12514" i="2"/>
  <c r="H12506" i="2"/>
  <c r="H12498" i="2"/>
  <c r="H12490" i="2"/>
  <c r="H12482" i="2"/>
  <c r="H12474" i="2"/>
  <c r="H12466" i="2"/>
  <c r="H12458" i="2"/>
  <c r="H12450" i="2"/>
  <c r="H12442" i="2"/>
  <c r="H12434" i="2"/>
  <c r="H12426" i="2"/>
  <c r="H12418" i="2"/>
  <c r="H12410" i="2"/>
  <c r="H12402" i="2"/>
  <c r="H12394" i="2"/>
  <c r="H12386" i="2"/>
  <c r="H12378" i="2"/>
  <c r="H12370" i="2"/>
  <c r="H12362" i="2"/>
  <c r="H12354" i="2"/>
  <c r="H12346" i="2"/>
  <c r="H12339" i="2"/>
  <c r="H12331" i="2"/>
  <c r="H12323" i="2"/>
  <c r="H12315" i="2"/>
  <c r="H12307" i="2"/>
  <c r="H12299" i="2"/>
  <c r="H12291" i="2"/>
  <c r="H12283" i="2"/>
  <c r="H12275" i="2"/>
  <c r="H12267" i="2"/>
  <c r="H12259" i="2"/>
  <c r="H12251" i="2"/>
  <c r="H12243" i="2"/>
  <c r="H12235" i="2"/>
  <c r="H12227" i="2"/>
  <c r="H12219" i="2"/>
  <c r="H12211" i="2"/>
  <c r="H12203" i="2"/>
  <c r="H12195" i="2"/>
  <c r="H12187" i="2"/>
  <c r="H12179" i="2"/>
  <c r="H12171" i="2"/>
  <c r="H12163" i="2"/>
  <c r="H12155" i="2"/>
  <c r="H12147" i="2"/>
  <c r="H12139" i="2"/>
  <c r="H12131" i="2"/>
  <c r="H12123" i="2"/>
  <c r="H12115" i="2"/>
  <c r="H12107" i="2"/>
  <c r="H12099" i="2"/>
  <c r="H12091" i="2"/>
  <c r="H12083" i="2"/>
  <c r="H12075" i="2"/>
  <c r="H12067" i="2"/>
  <c r="H12061" i="2"/>
  <c r="H12053" i="2"/>
  <c r="H12045" i="2"/>
  <c r="H12037" i="2"/>
  <c r="H12029" i="2"/>
  <c r="H12021" i="2"/>
  <c r="H12013" i="2"/>
  <c r="H12005" i="2"/>
  <c r="H11997" i="2"/>
  <c r="H11989" i="2"/>
  <c r="H11981" i="2"/>
  <c r="H11973" i="2"/>
  <c r="H11965" i="2"/>
  <c r="H11957" i="2"/>
  <c r="H11949" i="2"/>
  <c r="H11941" i="2"/>
  <c r="H11933" i="2"/>
  <c r="H11925" i="2"/>
  <c r="H11917" i="2"/>
  <c r="H11909" i="2"/>
  <c r="H11901" i="2"/>
  <c r="H11893" i="2"/>
  <c r="H11885" i="2"/>
  <c r="H11877" i="2"/>
  <c r="H11869" i="2"/>
  <c r="H11861" i="2"/>
  <c r="H11853" i="2"/>
  <c r="H11845" i="2"/>
  <c r="H11837" i="2"/>
  <c r="H11829" i="2"/>
  <c r="H11821" i="2"/>
  <c r="H11813" i="2"/>
  <c r="H11805" i="2"/>
  <c r="H11797" i="2"/>
  <c r="H11789" i="2"/>
  <c r="H11781" i="2"/>
  <c r="H11773" i="2"/>
  <c r="H11766" i="2"/>
  <c r="H11758" i="2"/>
  <c r="H11750" i="2"/>
  <c r="H11742" i="2"/>
  <c r="H11734" i="2"/>
  <c r="H11727" i="2"/>
  <c r="H11720" i="2"/>
  <c r="H11712" i="2"/>
  <c r="H11704" i="2"/>
  <c r="H11696" i="2"/>
  <c r="H11688" i="2"/>
  <c r="H11680" i="2"/>
  <c r="H11672" i="2"/>
  <c r="H11664" i="2"/>
  <c r="H11656" i="2"/>
  <c r="H11648" i="2"/>
  <c r="H11640" i="2"/>
  <c r="H11632" i="2"/>
  <c r="H11624" i="2"/>
  <c r="H11616" i="2"/>
  <c r="H11608" i="2"/>
  <c r="H11600" i="2"/>
  <c r="H11592" i="2"/>
  <c r="H11584" i="2"/>
  <c r="H11576" i="2"/>
  <c r="H11568" i="2"/>
  <c r="H11560" i="2"/>
  <c r="H11552" i="2"/>
  <c r="H11544" i="2"/>
  <c r="H11536" i="2"/>
  <c r="H11528" i="2"/>
  <c r="H11520" i="2"/>
  <c r="H11512" i="2"/>
  <c r="H11504" i="2"/>
  <c r="H11496" i="2"/>
  <c r="H11488" i="2"/>
  <c r="H11480" i="2"/>
  <c r="H11472" i="2"/>
  <c r="H11464" i="2"/>
  <c r="H11456" i="2"/>
  <c r="H11448" i="2"/>
  <c r="H11440" i="2"/>
  <c r="H11432" i="2"/>
  <c r="H11424" i="2"/>
  <c r="H11416" i="2"/>
  <c r="H11408" i="2"/>
  <c r="H11400" i="2"/>
  <c r="H11392" i="2"/>
  <c r="H11384" i="2"/>
  <c r="H11376" i="2"/>
  <c r="H11368" i="2"/>
  <c r="H11360" i="2"/>
  <c r="H11352" i="2"/>
  <c r="H11344" i="2"/>
  <c r="H11336" i="2"/>
  <c r="H11328" i="2"/>
  <c r="H11320" i="2"/>
  <c r="H11312" i="2"/>
  <c r="H11304" i="2"/>
  <c r="H11296" i="2"/>
  <c r="H11288" i="2"/>
  <c r="H11280" i="2"/>
  <c r="H11272" i="2"/>
  <c r="H11264" i="2"/>
  <c r="H11256" i="2"/>
  <c r="H11248" i="2"/>
  <c r="H11240" i="2"/>
  <c r="H11232" i="2"/>
  <c r="H11224" i="2"/>
  <c r="H11216" i="2"/>
  <c r="H11208" i="2"/>
  <c r="H11200" i="2"/>
  <c r="H11192" i="2"/>
  <c r="H11184" i="2"/>
  <c r="H11176" i="2"/>
  <c r="H11168" i="2"/>
  <c r="H11160" i="2"/>
  <c r="H11152" i="2"/>
  <c r="H11146" i="2"/>
  <c r="H11138" i="2"/>
  <c r="H11130" i="2"/>
  <c r="H11124" i="2"/>
  <c r="H11116" i="2"/>
  <c r="H11108" i="2"/>
  <c r="H11100" i="2"/>
  <c r="H11092" i="2"/>
  <c r="H11084" i="2"/>
  <c r="H11076" i="2"/>
  <c r="H11068" i="2"/>
  <c r="H11060" i="2"/>
  <c r="H11052" i="2"/>
  <c r="H11044" i="2"/>
  <c r="H11036" i="2"/>
  <c r="H11028" i="2"/>
  <c r="H11020" i="2"/>
  <c r="H11012" i="2"/>
  <c r="H11004" i="2"/>
  <c r="H10996" i="2"/>
  <c r="H10988" i="2"/>
  <c r="H10980" i="2"/>
  <c r="H10972" i="2"/>
  <c r="H10964" i="2"/>
  <c r="H10956" i="2"/>
  <c r="H10948" i="2"/>
  <c r="H10940" i="2"/>
  <c r="H10932" i="2"/>
  <c r="H10924" i="2"/>
  <c r="H10916" i="2"/>
  <c r="H10908" i="2"/>
  <c r="H10900" i="2"/>
  <c r="H10892" i="2"/>
  <c r="H10884" i="2"/>
  <c r="H10877" i="2"/>
  <c r="H10870" i="2"/>
  <c r="H10862" i="2"/>
  <c r="H10854" i="2"/>
  <c r="H10846" i="2"/>
  <c r="H10838" i="2"/>
  <c r="H10830" i="2"/>
  <c r="H10822" i="2"/>
  <c r="H10815" i="2"/>
  <c r="H10808" i="2"/>
  <c r="H10800" i="2"/>
  <c r="H10792" i="2"/>
  <c r="H10785" i="2"/>
  <c r="H10778" i="2"/>
  <c r="H10772" i="2"/>
  <c r="H10764" i="2"/>
  <c r="H10756" i="2"/>
  <c r="H10748" i="2"/>
  <c r="H10740" i="2"/>
  <c r="H10732" i="2"/>
  <c r="H10724" i="2"/>
  <c r="H10716" i="2"/>
  <c r="H8213" i="2"/>
  <c r="H8205" i="2"/>
  <c r="H8197" i="2"/>
  <c r="H8189" i="2"/>
  <c r="H8181" i="2"/>
  <c r="H8173" i="2"/>
  <c r="H8165" i="2"/>
  <c r="H8157" i="2"/>
  <c r="H8149" i="2"/>
  <c r="H8141" i="2"/>
  <c r="H8133" i="2"/>
  <c r="H8125" i="2"/>
  <c r="H8117" i="2"/>
  <c r="H8109" i="2"/>
  <c r="H8101" i="2"/>
  <c r="H8093" i="2"/>
  <c r="H8085" i="2"/>
  <c r="H8077" i="2"/>
  <c r="H8069" i="2"/>
  <c r="H8061" i="2"/>
  <c r="H8050" i="2"/>
  <c r="H8042" i="2"/>
  <c r="H8034" i="2"/>
  <c r="H8026" i="2"/>
  <c r="H8018" i="2"/>
  <c r="H8010" i="2"/>
  <c r="H8002" i="2"/>
  <c r="H7994" i="2"/>
  <c r="H7986" i="2"/>
  <c r="H7979" i="2"/>
  <c r="H7971" i="2"/>
  <c r="H7963" i="2"/>
  <c r="H7955" i="2"/>
  <c r="H7947" i="2"/>
  <c r="H7939" i="2"/>
  <c r="H7931" i="2"/>
  <c r="H7923" i="2"/>
  <c r="H7915" i="2"/>
  <c r="H7907" i="2"/>
  <c r="H7899" i="2"/>
  <c r="H7891" i="2"/>
  <c r="H7883" i="2"/>
  <c r="H7875" i="2"/>
  <c r="H7867" i="2"/>
  <c r="H7859" i="2"/>
  <c r="H7851" i="2"/>
  <c r="H7843" i="2"/>
  <c r="H7835" i="2"/>
  <c r="H7827" i="2"/>
  <c r="H7819" i="2"/>
  <c r="H7811" i="2"/>
  <c r="H7803" i="2"/>
  <c r="H7795" i="2"/>
  <c r="H7787" i="2"/>
  <c r="H7779" i="2"/>
  <c r="H7771" i="2"/>
  <c r="H7763" i="2"/>
  <c r="H7755" i="2"/>
  <c r="H7747" i="2"/>
  <c r="H7739" i="2"/>
  <c r="H7731" i="2"/>
  <c r="H7723" i="2"/>
  <c r="H7715" i="2"/>
  <c r="H7707" i="2"/>
  <c r="H7699" i="2"/>
  <c r="H7691" i="2"/>
  <c r="H7683" i="2"/>
  <c r="H7675" i="2"/>
  <c r="H7667" i="2"/>
  <c r="H7659" i="2"/>
  <c r="H7651" i="2"/>
  <c r="H7643" i="2"/>
  <c r="H7635" i="2"/>
  <c r="H7627" i="2"/>
  <c r="H7619" i="2"/>
  <c r="H7611" i="2"/>
  <c r="H7603" i="2"/>
  <c r="H7595" i="2"/>
  <c r="H7587" i="2"/>
  <c r="H7579" i="2"/>
  <c r="H7571" i="2"/>
  <c r="H7563" i="2"/>
  <c r="H7555" i="2"/>
  <c r="H7547" i="2"/>
  <c r="H7539" i="2"/>
  <c r="H7531" i="2"/>
  <c r="H7523" i="2"/>
  <c r="H7515" i="2"/>
  <c r="H7507" i="2"/>
  <c r="H7499" i="2"/>
  <c r="H7491" i="2"/>
  <c r="H7483" i="2"/>
  <c r="H7475" i="2"/>
  <c r="H7467" i="2"/>
  <c r="H7459" i="2"/>
  <c r="H7451" i="2"/>
  <c r="H7443" i="2"/>
  <c r="H7435" i="2"/>
  <c r="H7427" i="2"/>
  <c r="H7419" i="2"/>
  <c r="H7411" i="2"/>
  <c r="H7403" i="2"/>
  <c r="H7395" i="2"/>
  <c r="H7387" i="2"/>
  <c r="H7379" i="2"/>
  <c r="H7371" i="2"/>
  <c r="H7363" i="2"/>
  <c r="H7355" i="2"/>
  <c r="H7347" i="2"/>
  <c r="H7339" i="2"/>
  <c r="H7331" i="2"/>
  <c r="H7323" i="2"/>
  <c r="H7315" i="2"/>
  <c r="H7307" i="2"/>
  <c r="H7299" i="2"/>
  <c r="H7291" i="2"/>
  <c r="H7283" i="2"/>
  <c r="H7275" i="2"/>
  <c r="H7267" i="2"/>
  <c r="H7259" i="2"/>
  <c r="H7251" i="2"/>
  <c r="H7243" i="2"/>
  <c r="H7235" i="2"/>
  <c r="H7227" i="2"/>
  <c r="H7219" i="2"/>
  <c r="H7211" i="2"/>
  <c r="H7203" i="2"/>
  <c r="H7195" i="2"/>
  <c r="H7187" i="2"/>
  <c r="H7179" i="2"/>
  <c r="H7171" i="2"/>
  <c r="H7163" i="2"/>
  <c r="H7155" i="2"/>
  <c r="H7147" i="2"/>
  <c r="H7139" i="2"/>
  <c r="H7131" i="2"/>
  <c r="H7123" i="2"/>
  <c r="H7115" i="2"/>
  <c r="H7107" i="2"/>
  <c r="H7099" i="2"/>
  <c r="H7091" i="2"/>
  <c r="H7083" i="2"/>
  <c r="H7075" i="2"/>
  <c r="H7067" i="2"/>
  <c r="H7059" i="2"/>
  <c r="H7051" i="2"/>
  <c r="H7043" i="2"/>
  <c r="H7035" i="2"/>
  <c r="H7027" i="2"/>
  <c r="H7019" i="2"/>
  <c r="H7011" i="2"/>
  <c r="H7003" i="2"/>
  <c r="H6995" i="2"/>
  <c r="H6987" i="2"/>
  <c r="H6979" i="2"/>
  <c r="H6971" i="2"/>
  <c r="H6963" i="2"/>
  <c r="H6949" i="2"/>
  <c r="H6941" i="2"/>
  <c r="H6933" i="2"/>
  <c r="H6925" i="2"/>
  <c r="H6917" i="2"/>
  <c r="H6909" i="2"/>
  <c r="H6901" i="2"/>
  <c r="H6893" i="2"/>
  <c r="H6886" i="2"/>
  <c r="H6878" i="2"/>
  <c r="H6870" i="2"/>
  <c r="H6862" i="2"/>
  <c r="H6854" i="2"/>
  <c r="H6846" i="2"/>
  <c r="H6838" i="2"/>
  <c r="H6830" i="2"/>
  <c r="H6822" i="2"/>
  <c r="H6814" i="2"/>
  <c r="H6806" i="2"/>
  <c r="H6798" i="2"/>
  <c r="H6790" i="2"/>
  <c r="H6782" i="2"/>
  <c r="H6774" i="2"/>
  <c r="H6766" i="2"/>
  <c r="H6758" i="2"/>
  <c r="H6750" i="2"/>
  <c r="H6742" i="2"/>
  <c r="H6735" i="2"/>
  <c r="H6727" i="2"/>
  <c r="H6719" i="2"/>
  <c r="H6711" i="2"/>
  <c r="H6703" i="2"/>
  <c r="H6695" i="2"/>
  <c r="H6687" i="2"/>
  <c r="H6679" i="2"/>
  <c r="H6671" i="2"/>
  <c r="H6663" i="2"/>
  <c r="H6655" i="2"/>
  <c r="H6647" i="2"/>
  <c r="H6639" i="2"/>
  <c r="H6631" i="2"/>
  <c r="H6623" i="2"/>
  <c r="H6615" i="2"/>
  <c r="H6607" i="2"/>
  <c r="H6599" i="2"/>
  <c r="H6591" i="2"/>
  <c r="H6583" i="2"/>
  <c r="H6575" i="2"/>
  <c r="H6567" i="2"/>
  <c r="H6559" i="2"/>
  <c r="H6552" i="2"/>
  <c r="H6544" i="2"/>
  <c r="H6536" i="2"/>
  <c r="H6528" i="2"/>
  <c r="H6520" i="2"/>
  <c r="H6512" i="2"/>
  <c r="H6504" i="2"/>
  <c r="H6496" i="2"/>
  <c r="H6488" i="2"/>
  <c r="H6480" i="2"/>
  <c r="H6472" i="2"/>
  <c r="H6464" i="2"/>
  <c r="H6456" i="2"/>
  <c r="H6448" i="2"/>
  <c r="H6440" i="2"/>
  <c r="H6432" i="2"/>
  <c r="H6424" i="2"/>
  <c r="H6416" i="2"/>
  <c r="H6408" i="2"/>
  <c r="H6400" i="2"/>
  <c r="H6392" i="2"/>
  <c r="H6384" i="2"/>
  <c r="H6376" i="2"/>
  <c r="H6368" i="2"/>
  <c r="H6360" i="2"/>
  <c r="H6352" i="2"/>
  <c r="H6344" i="2"/>
  <c r="H6336" i="2"/>
  <c r="H6328" i="2"/>
  <c r="H6320" i="2"/>
  <c r="H6312" i="2"/>
  <c r="H6304" i="2"/>
  <c r="H6296" i="2"/>
  <c r="H6288" i="2"/>
  <c r="H6280" i="2"/>
  <c r="H6272" i="2"/>
  <c r="H6264" i="2"/>
  <c r="H6256" i="2"/>
  <c r="H6248" i="2"/>
  <c r="H6240" i="2"/>
  <c r="H6232" i="2"/>
  <c r="H6224" i="2"/>
  <c r="H6217" i="2"/>
  <c r="H6209" i="2"/>
  <c r="H6201" i="2"/>
  <c r="H6193" i="2"/>
  <c r="H6185" i="2"/>
  <c r="H6177" i="2"/>
  <c r="H6169" i="2"/>
  <c r="H6161" i="2"/>
  <c r="H6153" i="2"/>
  <c r="H6145" i="2"/>
  <c r="H6137" i="2"/>
  <c r="H6129" i="2"/>
  <c r="H6121" i="2"/>
  <c r="H6113" i="2"/>
  <c r="H6105" i="2"/>
  <c r="H6097" i="2"/>
  <c r="H6089" i="2"/>
  <c r="H6081" i="2"/>
  <c r="H6073" i="2"/>
  <c r="H6065" i="2"/>
  <c r="H6057" i="2"/>
  <c r="H6049" i="2"/>
  <c r="H6041" i="2"/>
  <c r="H6033" i="2"/>
  <c r="H6025" i="2"/>
  <c r="H6017" i="2"/>
  <c r="H6009" i="2"/>
  <c r="H6001" i="2"/>
  <c r="H5993" i="2"/>
  <c r="H5985" i="2"/>
  <c r="H5977" i="2"/>
  <c r="H5969" i="2"/>
  <c r="H5961" i="2"/>
  <c r="H5953" i="2"/>
  <c r="H5945" i="2"/>
  <c r="H5937" i="2"/>
  <c r="H5929" i="2"/>
  <c r="H5921" i="2"/>
  <c r="H5913" i="2"/>
  <c r="H5905" i="2"/>
  <c r="H5897" i="2"/>
  <c r="H5889" i="2"/>
  <c r="H5881" i="2"/>
  <c r="H5873" i="2"/>
  <c r="H5865" i="2"/>
  <c r="H5857" i="2"/>
  <c r="H5849" i="2"/>
  <c r="H5841" i="2"/>
  <c r="H5833" i="2"/>
  <c r="H5825" i="2"/>
  <c r="H5817" i="2"/>
  <c r="H5809" i="2"/>
  <c r="H5801" i="2"/>
  <c r="H5793" i="2"/>
  <c r="H5785" i="2"/>
  <c r="H5777" i="2"/>
  <c r="H5769" i="2"/>
  <c r="H5761" i="2"/>
  <c r="H5753" i="2"/>
  <c r="H5745" i="2"/>
  <c r="H5737" i="2"/>
  <c r="H5729" i="2"/>
  <c r="H5721" i="2"/>
  <c r="H5713" i="2"/>
  <c r="H5705" i="2"/>
  <c r="H5697" i="2"/>
  <c r="H5689" i="2"/>
  <c r="H5681" i="2"/>
  <c r="H5673" i="2"/>
  <c r="H5665" i="2"/>
  <c r="H5657" i="2"/>
  <c r="H5649" i="2"/>
  <c r="H5641" i="2"/>
  <c r="H5633" i="2"/>
  <c r="H5625" i="2"/>
  <c r="H5617" i="2"/>
  <c r="H5609" i="2"/>
  <c r="H5601" i="2"/>
  <c r="H5593" i="2"/>
  <c r="H5585" i="2"/>
  <c r="H5577" i="2"/>
  <c r="H5569" i="2"/>
  <c r="H5561" i="2"/>
  <c r="H5553" i="2"/>
  <c r="H5545" i="2"/>
  <c r="H5537" i="2"/>
  <c r="H5529" i="2"/>
  <c r="H5521" i="2"/>
  <c r="H5513" i="2"/>
  <c r="H5505" i="2"/>
  <c r="H8100" i="2"/>
  <c r="H8092" i="2"/>
  <c r="H8084" i="2"/>
  <c r="H8076" i="2"/>
  <c r="H8068" i="2"/>
  <c r="H8060" i="2"/>
  <c r="H8054" i="2"/>
  <c r="H8049" i="2"/>
  <c r="H8041" i="2"/>
  <c r="H8033" i="2"/>
  <c r="H8025" i="2"/>
  <c r="H8017" i="2"/>
  <c r="H8009" i="2"/>
  <c r="H8001" i="2"/>
  <c r="H7993" i="2"/>
  <c r="H7985" i="2"/>
  <c r="H7978" i="2"/>
  <c r="H7970" i="2"/>
  <c r="H7962" i="2"/>
  <c r="H7954" i="2"/>
  <c r="H7946" i="2"/>
  <c r="H7938" i="2"/>
  <c r="H7930" i="2"/>
  <c r="H7922" i="2"/>
  <c r="H7914" i="2"/>
  <c r="H7906" i="2"/>
  <c r="H7898" i="2"/>
  <c r="H7890" i="2"/>
  <c r="H7882" i="2"/>
  <c r="H7874" i="2"/>
  <c r="H7866" i="2"/>
  <c r="H7858" i="2"/>
  <c r="H7850" i="2"/>
  <c r="H7842" i="2"/>
  <c r="H7834" i="2"/>
  <c r="H7826" i="2"/>
  <c r="H7818" i="2"/>
  <c r="H7810" i="2"/>
  <c r="H7802" i="2"/>
  <c r="H7794" i="2"/>
  <c r="H7786" i="2"/>
  <c r="H7778" i="2"/>
  <c r="H7770" i="2"/>
  <c r="H7762" i="2"/>
  <c r="H7754" i="2"/>
  <c r="H7746" i="2"/>
  <c r="H7738" i="2"/>
  <c r="H7730" i="2"/>
  <c r="H7722" i="2"/>
  <c r="H7714" i="2"/>
  <c r="H7706" i="2"/>
  <c r="H7698" i="2"/>
  <c r="H7690" i="2"/>
  <c r="H7682" i="2"/>
  <c r="H7674" i="2"/>
  <c r="H7666" i="2"/>
  <c r="H7658" i="2"/>
  <c r="H7650" i="2"/>
  <c r="H7642" i="2"/>
  <c r="H7634" i="2"/>
  <c r="H7626" i="2"/>
  <c r="H7618" i="2"/>
  <c r="H7610" i="2"/>
  <c r="H7602" i="2"/>
  <c r="H7594" i="2"/>
  <c r="H7586" i="2"/>
  <c r="H7578" i="2"/>
  <c r="H7570" i="2"/>
  <c r="H7562" i="2"/>
  <c r="H7554" i="2"/>
  <c r="H7546" i="2"/>
  <c r="H7538" i="2"/>
  <c r="H7530" i="2"/>
  <c r="H7522" i="2"/>
  <c r="H7514" i="2"/>
  <c r="H7506" i="2"/>
  <c r="H7498" i="2"/>
  <c r="H7490" i="2"/>
  <c r="H7482" i="2"/>
  <c r="H7474" i="2"/>
  <c r="H7466" i="2"/>
  <c r="H7458" i="2"/>
  <c r="H7450" i="2"/>
  <c r="H7442" i="2"/>
  <c r="H7434" i="2"/>
  <c r="H7426" i="2"/>
  <c r="H7418" i="2"/>
  <c r="H7410" i="2"/>
  <c r="H7402" i="2"/>
  <c r="H7394" i="2"/>
  <c r="H7386" i="2"/>
  <c r="H7378" i="2"/>
  <c r="H7370" i="2"/>
  <c r="H7362" i="2"/>
  <c r="H7354" i="2"/>
  <c r="H7346" i="2"/>
  <c r="H7338" i="2"/>
  <c r="H7330" i="2"/>
  <c r="H7322" i="2"/>
  <c r="H7314" i="2"/>
  <c r="H7306" i="2"/>
  <c r="H7298" i="2"/>
  <c r="H7290" i="2"/>
  <c r="H7282" i="2"/>
  <c r="H7274" i="2"/>
  <c r="H7266" i="2"/>
  <c r="H7258" i="2"/>
  <c r="H7250" i="2"/>
  <c r="H7242" i="2"/>
  <c r="H7234" i="2"/>
  <c r="H7226" i="2"/>
  <c r="H7218" i="2"/>
  <c r="H7210" i="2"/>
  <c r="H7202" i="2"/>
  <c r="H7194" i="2"/>
  <c r="H7186" i="2"/>
  <c r="H7178" i="2"/>
  <c r="H7170" i="2"/>
  <c r="H7162" i="2"/>
  <c r="H7154" i="2"/>
  <c r="H7146" i="2"/>
  <c r="H7138" i="2"/>
  <c r="H7130" i="2"/>
  <c r="H7122" i="2"/>
  <c r="H7114" i="2"/>
  <c r="H7106" i="2"/>
  <c r="H7098" i="2"/>
  <c r="H7090" i="2"/>
  <c r="H7082" i="2"/>
  <c r="H7074" i="2"/>
  <c r="H7066" i="2"/>
  <c r="H7058" i="2"/>
  <c r="H7050" i="2"/>
  <c r="H7042" i="2"/>
  <c r="H7034" i="2"/>
  <c r="H7026" i="2"/>
  <c r="H7018" i="2"/>
  <c r="H7010" i="2"/>
  <c r="H7002" i="2"/>
  <c r="H6994" i="2"/>
  <c r="H6986" i="2"/>
  <c r="H6978" i="2"/>
  <c r="H6970" i="2"/>
  <c r="H6962" i="2"/>
  <c r="H6956" i="2"/>
  <c r="H6948" i="2"/>
  <c r="H6940" i="2"/>
  <c r="H6932" i="2"/>
  <c r="H6924" i="2"/>
  <c r="H6916" i="2"/>
  <c r="H6908" i="2"/>
  <c r="H6900" i="2"/>
  <c r="H6892" i="2"/>
  <c r="H6885" i="2"/>
  <c r="H6877" i="2"/>
  <c r="H6869" i="2"/>
  <c r="H6861" i="2"/>
  <c r="H6853" i="2"/>
  <c r="H6845" i="2"/>
  <c r="H6837" i="2"/>
  <c r="H6829" i="2"/>
  <c r="H6821" i="2"/>
  <c r="H6813" i="2"/>
  <c r="H6805" i="2"/>
  <c r="H6797" i="2"/>
  <c r="H6789" i="2"/>
  <c r="H6781" i="2"/>
  <c r="H6773" i="2"/>
  <c r="H6765" i="2"/>
  <c r="H6757" i="2"/>
  <c r="H6749" i="2"/>
  <c r="H6741" i="2"/>
  <c r="H6734" i="2"/>
  <c r="H6726" i="2"/>
  <c r="H6718" i="2"/>
  <c r="H6710" i="2"/>
  <c r="H6702" i="2"/>
  <c r="H6694" i="2"/>
  <c r="H6686" i="2"/>
  <c r="H6678" i="2"/>
  <c r="H6670" i="2"/>
  <c r="H6662" i="2"/>
  <c r="H6654" i="2"/>
  <c r="H6646" i="2"/>
  <c r="H6638" i="2"/>
  <c r="H6630" i="2"/>
  <c r="H6622" i="2"/>
  <c r="H6614" i="2"/>
  <c r="H6606" i="2"/>
  <c r="H6598" i="2"/>
  <c r="H6590" i="2"/>
  <c r="H6582" i="2"/>
  <c r="H6574" i="2"/>
  <c r="H6566" i="2"/>
  <c r="H6558" i="2"/>
  <c r="H6551" i="2"/>
  <c r="H6543" i="2"/>
  <c r="H6535" i="2"/>
  <c r="H6527" i="2"/>
  <c r="H6519" i="2"/>
  <c r="H6511" i="2"/>
  <c r="H6503" i="2"/>
  <c r="H6495" i="2"/>
  <c r="H6487" i="2"/>
  <c r="H6479" i="2"/>
  <c r="H6471" i="2"/>
  <c r="H6463" i="2"/>
  <c r="H6455" i="2"/>
  <c r="H6447" i="2"/>
  <c r="H6439" i="2"/>
  <c r="H6431" i="2"/>
  <c r="H6423" i="2"/>
  <c r="H6415" i="2"/>
  <c r="H6407" i="2"/>
  <c r="H6399" i="2"/>
  <c r="H6391" i="2"/>
  <c r="H6383" i="2"/>
  <c r="H6375" i="2"/>
  <c r="H6367" i="2"/>
  <c r="H6359" i="2"/>
  <c r="H6351" i="2"/>
  <c r="H6343" i="2"/>
  <c r="H6335" i="2"/>
  <c r="H6327" i="2"/>
  <c r="H6319" i="2"/>
  <c r="H6311" i="2"/>
  <c r="H6303" i="2"/>
  <c r="H6295" i="2"/>
  <c r="H6287" i="2"/>
  <c r="H6279" i="2"/>
  <c r="H6271" i="2"/>
  <c r="H6263" i="2"/>
  <c r="H6255" i="2"/>
  <c r="H6247" i="2"/>
  <c r="H6239" i="2"/>
  <c r="H6231" i="2"/>
  <c r="H6223" i="2"/>
  <c r="H6216" i="2"/>
  <c r="H6208" i="2"/>
  <c r="H6200" i="2"/>
  <c r="H6192" i="2"/>
  <c r="H6184" i="2"/>
  <c r="H6176" i="2"/>
  <c r="H6168" i="2"/>
  <c r="H6160" i="2"/>
  <c r="H6152" i="2"/>
  <c r="H6144" i="2"/>
  <c r="H6136" i="2"/>
  <c r="H6128" i="2"/>
  <c r="H6120" i="2"/>
  <c r="H6112" i="2"/>
  <c r="H6104" i="2"/>
  <c r="H6096" i="2"/>
  <c r="H6088" i="2"/>
  <c r="H6080" i="2"/>
  <c r="H6072" i="2"/>
  <c r="H6064" i="2"/>
  <c r="H6056" i="2"/>
  <c r="H6048" i="2"/>
  <c r="H6040" i="2"/>
  <c r="H6032" i="2"/>
  <c r="H6024" i="2"/>
  <c r="H6016" i="2"/>
  <c r="H6008" i="2"/>
  <c r="H6000" i="2"/>
  <c r="H5992" i="2"/>
  <c r="H5984" i="2"/>
  <c r="H5976" i="2"/>
  <c r="H5968" i="2"/>
  <c r="H5960" i="2"/>
  <c r="H5952" i="2"/>
  <c r="H5944" i="2"/>
  <c r="H5936" i="2"/>
  <c r="H5928" i="2"/>
  <c r="H5920" i="2"/>
  <c r="H5912" i="2"/>
  <c r="H5904" i="2"/>
  <c r="H5896" i="2"/>
  <c r="H5888" i="2"/>
  <c r="H5880" i="2"/>
  <c r="H5872" i="2"/>
  <c r="H5864" i="2"/>
  <c r="H5856" i="2"/>
  <c r="H5848" i="2"/>
  <c r="H5840" i="2"/>
  <c r="H5832" i="2"/>
  <c r="H5824" i="2"/>
  <c r="H5816" i="2"/>
  <c r="H5808" i="2"/>
  <c r="H5800" i="2"/>
  <c r="H5792" i="2"/>
  <c r="H5784" i="2"/>
  <c r="H5776" i="2"/>
  <c r="H5768" i="2"/>
  <c r="H5760" i="2"/>
  <c r="H5752" i="2"/>
  <c r="H5744" i="2"/>
  <c r="H5736" i="2"/>
  <c r="H5728" i="2"/>
  <c r="H5720" i="2"/>
  <c r="H5712" i="2"/>
  <c r="H5704" i="2"/>
  <c r="H5696" i="2"/>
  <c r="H5688" i="2"/>
  <c r="H5680" i="2"/>
  <c r="H5672" i="2"/>
  <c r="H5664" i="2"/>
  <c r="H5656" i="2"/>
  <c r="H5648" i="2"/>
  <c r="H5640" i="2"/>
  <c r="H5632" i="2"/>
  <c r="H5624" i="2"/>
  <c r="H5616" i="2"/>
  <c r="H5608" i="2"/>
  <c r="H5600" i="2"/>
  <c r="H5592" i="2"/>
  <c r="H5584" i="2"/>
  <c r="H5576" i="2"/>
  <c r="H5568" i="2"/>
  <c r="H5560" i="2"/>
  <c r="H5552" i="2"/>
  <c r="H5544" i="2"/>
  <c r="H5536" i="2"/>
  <c r="H5528" i="2"/>
  <c r="H5520" i="2"/>
  <c r="H5512" i="2"/>
  <c r="H5504" i="2"/>
  <c r="H5496" i="2"/>
  <c r="H5488" i="2"/>
  <c r="H5480" i="2"/>
  <c r="H5472" i="2"/>
  <c r="H5464" i="2"/>
  <c r="H5456" i="2"/>
  <c r="H10276" i="2"/>
  <c r="H10268" i="2"/>
  <c r="H10260" i="2"/>
  <c r="H10252" i="2"/>
  <c r="H10244" i="2"/>
  <c r="H10236" i="2"/>
  <c r="H10228" i="2"/>
  <c r="H10220" i="2"/>
  <c r="H10208" i="2"/>
  <c r="H10201" i="2"/>
  <c r="H10193" i="2"/>
  <c r="H10185" i="2"/>
  <c r="H10177" i="2"/>
  <c r="H10169" i="2"/>
  <c r="H10161" i="2"/>
  <c r="H10153" i="2"/>
  <c r="H10145" i="2"/>
  <c r="H10137" i="2"/>
  <c r="H10129" i="2"/>
  <c r="H10121" i="2"/>
  <c r="H10113" i="2"/>
  <c r="H10105" i="2"/>
  <c r="H10097" i="2"/>
  <c r="H10089" i="2"/>
  <c r="H10081" i="2"/>
  <c r="H10073" i="2"/>
  <c r="H10065" i="2"/>
  <c r="H10057" i="2"/>
  <c r="H10049" i="2"/>
  <c r="H10041" i="2"/>
  <c r="H10033" i="2"/>
  <c r="H10025" i="2"/>
  <c r="H10017" i="2"/>
  <c r="H10009" i="2"/>
  <c r="H10001" i="2"/>
  <c r="H9993" i="2"/>
  <c r="H9985" i="2"/>
  <c r="H9977" i="2"/>
  <c r="H9969" i="2"/>
  <c r="H9961" i="2"/>
  <c r="H9953" i="2"/>
  <c r="H9945" i="2"/>
  <c r="H9937" i="2"/>
  <c r="H9929" i="2"/>
  <c r="H9921" i="2"/>
  <c r="H9913" i="2"/>
  <c r="H9905" i="2"/>
  <c r="H9897" i="2"/>
  <c r="H9889" i="2"/>
  <c r="H9881" i="2"/>
  <c r="H9873" i="2"/>
  <c r="H9865" i="2"/>
  <c r="H9857" i="2"/>
  <c r="H9849" i="2"/>
  <c r="H9841" i="2"/>
  <c r="H9833" i="2"/>
  <c r="H9825" i="2"/>
  <c r="H9817" i="2"/>
  <c r="H9809" i="2"/>
  <c r="H9801" i="2"/>
  <c r="H9793" i="2"/>
  <c r="H9785" i="2"/>
  <c r="H9771" i="2"/>
  <c r="H9763" i="2"/>
  <c r="H9755" i="2"/>
  <c r="H9747" i="2"/>
  <c r="H9739" i="2"/>
  <c r="H9731" i="2"/>
  <c r="H9723" i="2"/>
  <c r="H9715" i="2"/>
  <c r="H9707" i="2"/>
  <c r="H9699" i="2"/>
  <c r="H9691" i="2"/>
  <c r="H9683" i="2"/>
  <c r="H9675" i="2"/>
  <c r="H9667" i="2"/>
  <c r="H9659" i="2"/>
  <c r="H9651" i="2"/>
  <c r="H9643" i="2"/>
  <c r="H9635" i="2"/>
  <c r="H9627" i="2"/>
  <c r="H9619" i="2"/>
  <c r="H9611" i="2"/>
  <c r="H9603" i="2"/>
  <c r="H9595" i="2"/>
  <c r="H9587" i="2"/>
  <c r="H9579" i="2"/>
  <c r="H9571" i="2"/>
  <c r="H9564" i="2"/>
  <c r="H9557" i="2"/>
  <c r="H9549" i="2"/>
  <c r="H9541" i="2"/>
  <c r="H9533" i="2"/>
  <c r="H9525" i="2"/>
  <c r="H9517" i="2"/>
  <c r="H9509" i="2"/>
  <c r="H9501" i="2"/>
  <c r="H9493" i="2"/>
  <c r="H9485" i="2"/>
  <c r="H9477" i="2"/>
  <c r="H9469" i="2"/>
  <c r="H9461" i="2"/>
  <c r="H9453" i="2"/>
  <c r="H9445" i="2"/>
  <c r="H9437" i="2"/>
  <c r="H9429" i="2"/>
  <c r="H9421" i="2"/>
  <c r="H9413" i="2"/>
  <c r="H9405" i="2"/>
  <c r="H9397" i="2"/>
  <c r="H9389" i="2"/>
  <c r="H9381" i="2"/>
  <c r="H9373" i="2"/>
  <c r="H9365" i="2"/>
  <c r="H9358" i="2"/>
  <c r="H9350" i="2"/>
  <c r="H9342" i="2"/>
  <c r="H9334" i="2"/>
  <c r="H9326" i="2"/>
  <c r="H9318" i="2"/>
  <c r="H9310" i="2"/>
  <c r="H9302" i="2"/>
  <c r="H9294" i="2"/>
  <c r="H9286" i="2"/>
  <c r="H9278" i="2"/>
  <c r="H9270" i="2"/>
  <c r="H9264" i="2"/>
  <c r="H9256" i="2"/>
  <c r="H9248" i="2"/>
  <c r="H9240" i="2"/>
  <c r="H9232" i="2"/>
  <c r="H9224" i="2"/>
  <c r="H9216" i="2"/>
  <c r="H9208" i="2"/>
  <c r="H9200" i="2"/>
  <c r="H9192" i="2"/>
  <c r="H9184" i="2"/>
  <c r="H9177" i="2"/>
  <c r="H9172" i="2"/>
  <c r="H9164" i="2"/>
  <c r="H9156" i="2"/>
  <c r="H9148" i="2"/>
  <c r="H9140" i="2"/>
  <c r="H9132" i="2"/>
  <c r="H9124" i="2"/>
  <c r="H9116" i="2"/>
  <c r="H9108" i="2"/>
  <c r="H9100" i="2"/>
  <c r="H9092" i="2"/>
  <c r="H9084" i="2"/>
  <c r="H9076" i="2"/>
  <c r="H9068" i="2"/>
  <c r="H9060" i="2"/>
  <c r="H9052" i="2"/>
  <c r="H9044" i="2"/>
  <c r="H9036" i="2"/>
  <c r="H9028" i="2"/>
  <c r="H9020" i="2"/>
  <c r="H9012" i="2"/>
  <c r="H9004" i="2"/>
  <c r="H8996" i="2"/>
  <c r="H8988" i="2"/>
  <c r="H8973" i="2"/>
  <c r="H8965" i="2"/>
  <c r="H8957" i="2"/>
  <c r="H8949" i="2"/>
  <c r="H8941" i="2"/>
  <c r="H8933" i="2"/>
  <c r="H8925" i="2"/>
  <c r="H8917" i="2"/>
  <c r="H8909" i="2"/>
  <c r="H8901" i="2"/>
  <c r="H8893" i="2"/>
  <c r="H8885" i="2"/>
  <c r="H8877" i="2"/>
  <c r="H8869" i="2"/>
  <c r="H8861" i="2"/>
  <c r="H8853" i="2"/>
  <c r="H8845" i="2"/>
  <c r="H8835" i="2"/>
  <c r="H8829" i="2"/>
  <c r="H8821" i="2"/>
  <c r="H8809" i="2"/>
  <c r="H8801" i="2"/>
  <c r="H8793" i="2"/>
  <c r="H8786" i="2"/>
  <c r="H8780" i="2"/>
  <c r="H8775" i="2"/>
  <c r="H8768" i="2"/>
  <c r="H8751" i="2"/>
  <c r="H8743" i="2"/>
  <c r="H8733" i="2"/>
  <c r="H8729" i="2"/>
  <c r="H8721" i="2"/>
  <c r="H8713" i="2"/>
  <c r="H8705" i="2"/>
  <c r="H8697" i="2"/>
  <c r="H8689" i="2"/>
  <c r="H8681" i="2"/>
  <c r="H8673" i="2"/>
  <c r="H8665" i="2"/>
  <c r="H8657" i="2"/>
  <c r="H8649" i="2"/>
  <c r="H8636" i="2"/>
  <c r="H8628" i="2"/>
  <c r="H8620" i="2"/>
  <c r="H8613" i="2"/>
  <c r="H8605" i="2"/>
  <c r="H8597" i="2"/>
  <c r="H8589" i="2"/>
  <c r="H8581" i="2"/>
  <c r="H8573" i="2"/>
  <c r="H8565" i="2"/>
  <c r="H8557" i="2"/>
  <c r="H8549" i="2"/>
  <c r="H8541" i="2"/>
  <c r="H8533" i="2"/>
  <c r="H8525" i="2"/>
  <c r="H8517" i="2"/>
  <c r="H8509" i="2"/>
  <c r="H8501" i="2"/>
  <c r="H8493" i="2"/>
  <c r="H8485" i="2"/>
  <c r="H8477" i="2"/>
  <c r="H8469" i="2"/>
  <c r="H8464" i="2"/>
  <c r="H8456" i="2"/>
  <c r="H8450" i="2"/>
  <c r="H8442" i="2"/>
  <c r="H8434" i="2"/>
  <c r="H8426" i="2"/>
  <c r="H8418" i="2"/>
  <c r="H8410" i="2"/>
  <c r="H8402" i="2"/>
  <c r="H8394" i="2"/>
  <c r="H8386" i="2"/>
  <c r="H8378" i="2"/>
  <c r="H8370" i="2"/>
  <c r="H8362" i="2"/>
  <c r="H8355" i="2"/>
  <c r="H8347" i="2"/>
  <c r="H8339" i="2"/>
  <c r="H8331" i="2"/>
  <c r="H8323" i="2"/>
  <c r="H8315" i="2"/>
  <c r="H8307" i="2"/>
  <c r="H8299" i="2"/>
  <c r="H8291" i="2"/>
  <c r="H8283" i="2"/>
  <c r="H8275" i="2"/>
  <c r="H8267" i="2"/>
  <c r="H8259" i="2"/>
  <c r="H8251" i="2"/>
  <c r="H8243" i="2"/>
  <c r="H8235" i="2"/>
  <c r="H8227" i="2"/>
  <c r="H8219" i="2"/>
  <c r="H8211" i="2"/>
  <c r="H8203" i="2"/>
  <c r="H8195" i="2"/>
  <c r="H8187" i="2"/>
  <c r="H8179" i="2"/>
  <c r="H8171" i="2"/>
  <c r="H8163" i="2"/>
  <c r="H8155" i="2"/>
  <c r="H8147" i="2"/>
  <c r="H8139" i="2"/>
  <c r="H8131" i="2"/>
  <c r="H8123" i="2"/>
  <c r="H8115" i="2"/>
  <c r="H8107" i="2"/>
  <c r="H8099" i="2"/>
  <c r="H8091" i="2"/>
  <c r="H8083" i="2"/>
  <c r="H8075" i="2"/>
  <c r="H8067" i="2"/>
  <c r="H8059" i="2"/>
  <c r="H8048" i="2"/>
  <c r="H8040" i="2"/>
  <c r="H8032" i="2"/>
  <c r="H8024" i="2"/>
  <c r="H8016" i="2"/>
  <c r="H8008" i="2"/>
  <c r="H8000" i="2"/>
  <c r="H7992" i="2"/>
  <c r="H7984" i="2"/>
  <c r="H7977" i="2"/>
  <c r="H7969" i="2"/>
  <c r="H7961" i="2"/>
  <c r="H7953" i="2"/>
  <c r="H7945" i="2"/>
  <c r="H7937" i="2"/>
  <c r="H7929" i="2"/>
  <c r="H7921" i="2"/>
  <c r="H7913" i="2"/>
  <c r="H7905" i="2"/>
  <c r="H7897" i="2"/>
  <c r="H7889" i="2"/>
  <c r="H7881" i="2"/>
  <c r="H7873" i="2"/>
  <c r="H7865" i="2"/>
  <c r="H7857" i="2"/>
  <c r="H7849" i="2"/>
  <c r="H7841" i="2"/>
  <c r="H7833" i="2"/>
  <c r="H7825" i="2"/>
  <c r="H7817" i="2"/>
  <c r="H7809" i="2"/>
  <c r="H7801" i="2"/>
  <c r="H7793" i="2"/>
  <c r="H7785" i="2"/>
  <c r="H7777" i="2"/>
  <c r="H7769" i="2"/>
  <c r="H7761" i="2"/>
  <c r="H7753" i="2"/>
  <c r="H7745" i="2"/>
  <c r="H7737" i="2"/>
  <c r="H7729" i="2"/>
  <c r="H7721" i="2"/>
  <c r="H7713" i="2"/>
  <c r="H7705" i="2"/>
  <c r="H10283" i="2"/>
  <c r="H10275" i="2"/>
  <c r="H10267" i="2"/>
  <c r="H10259" i="2"/>
  <c r="H10251" i="2"/>
  <c r="H10243" i="2"/>
  <c r="H10235" i="2"/>
  <c r="H10227" i="2"/>
  <c r="H10219" i="2"/>
  <c r="H10212" i="2"/>
  <c r="H10207" i="2"/>
  <c r="H10200" i="2"/>
  <c r="H10192" i="2"/>
  <c r="H10184" i="2"/>
  <c r="H10176" i="2"/>
  <c r="H10168" i="2"/>
  <c r="H10160" i="2"/>
  <c r="H10152" i="2"/>
  <c r="H10144" i="2"/>
  <c r="H10136" i="2"/>
  <c r="H10128" i="2"/>
  <c r="H10120" i="2"/>
  <c r="H10112" i="2"/>
  <c r="H10104" i="2"/>
  <c r="H10096" i="2"/>
  <c r="H10088" i="2"/>
  <c r="H10080" i="2"/>
  <c r="H10072" i="2"/>
  <c r="H10064" i="2"/>
  <c r="H10056" i="2"/>
  <c r="H10048" i="2"/>
  <c r="H10040" i="2"/>
  <c r="H10032" i="2"/>
  <c r="H10024" i="2"/>
  <c r="H10016" i="2"/>
  <c r="H10008" i="2"/>
  <c r="H10000" i="2"/>
  <c r="H9992" i="2"/>
  <c r="H9984" i="2"/>
  <c r="H9976" i="2"/>
  <c r="H9968" i="2"/>
  <c r="H9960" i="2"/>
  <c r="H9952" i="2"/>
  <c r="H9944" i="2"/>
  <c r="H9936" i="2"/>
  <c r="H9928" i="2"/>
  <c r="H9920" i="2"/>
  <c r="H9912" i="2"/>
  <c r="H9904" i="2"/>
  <c r="H9896" i="2"/>
  <c r="H9888" i="2"/>
  <c r="H9880" i="2"/>
  <c r="H9872" i="2"/>
  <c r="H9864" i="2"/>
  <c r="H9856" i="2"/>
  <c r="H9848" i="2"/>
  <c r="H9840" i="2"/>
  <c r="H9832" i="2"/>
  <c r="H9824" i="2"/>
  <c r="H9816" i="2"/>
  <c r="H9808" i="2"/>
  <c r="H9800" i="2"/>
  <c r="H9792" i="2"/>
  <c r="H9784" i="2"/>
  <c r="H9780" i="2"/>
  <c r="H9776" i="2"/>
  <c r="H9770" i="2"/>
  <c r="H9762" i="2"/>
  <c r="H9754" i="2"/>
  <c r="H9746" i="2"/>
  <c r="H9738" i="2"/>
  <c r="H9730" i="2"/>
  <c r="H9722" i="2"/>
  <c r="H9714" i="2"/>
  <c r="H9706" i="2"/>
  <c r="H9698" i="2"/>
  <c r="H9690" i="2"/>
  <c r="H9682" i="2"/>
  <c r="H9674" i="2"/>
  <c r="H9666" i="2"/>
  <c r="H9658" i="2"/>
  <c r="H9650" i="2"/>
  <c r="H9642" i="2"/>
  <c r="H9634" i="2"/>
  <c r="H9626" i="2"/>
  <c r="H9618" i="2"/>
  <c r="H9610" i="2"/>
  <c r="H9602" i="2"/>
  <c r="H9594" i="2"/>
  <c r="H9586" i="2"/>
  <c r="H9578" i="2"/>
  <c r="H9570" i="2"/>
  <c r="H9556" i="2"/>
  <c r="H9548" i="2"/>
  <c r="H9540" i="2"/>
  <c r="H9532" i="2"/>
  <c r="H9524" i="2"/>
  <c r="H9516" i="2"/>
  <c r="H9508" i="2"/>
  <c r="H9500" i="2"/>
  <c r="H9492" i="2"/>
  <c r="H9484" i="2"/>
  <c r="H9476" i="2"/>
  <c r="H9468" i="2"/>
  <c r="H9460" i="2"/>
  <c r="H9452" i="2"/>
  <c r="H9444" i="2"/>
  <c r="H9436" i="2"/>
  <c r="H9428" i="2"/>
  <c r="H9420" i="2"/>
  <c r="H9412" i="2"/>
  <c r="H9404" i="2"/>
  <c r="H9396" i="2"/>
  <c r="H9388" i="2"/>
  <c r="H9380" i="2"/>
  <c r="H9372" i="2"/>
  <c r="H9357" i="2"/>
  <c r="H9349" i="2"/>
  <c r="H9341" i="2"/>
  <c r="H9333" i="2"/>
  <c r="H9325" i="2"/>
  <c r="H9317" i="2"/>
  <c r="H9309" i="2"/>
  <c r="H9301" i="2"/>
  <c r="H9293" i="2"/>
  <c r="H9285" i="2"/>
  <c r="H9277" i="2"/>
  <c r="H9269" i="2"/>
  <c r="H9263" i="2"/>
  <c r="H9255" i="2"/>
  <c r="H9247" i="2"/>
  <c r="H9239" i="2"/>
  <c r="H9231" i="2"/>
  <c r="H9223" i="2"/>
  <c r="H9215" i="2"/>
  <c r="H9207" i="2"/>
  <c r="H9199" i="2"/>
  <c r="H9191" i="2"/>
  <c r="H9183" i="2"/>
  <c r="H9176" i="2"/>
  <c r="H9171" i="2"/>
  <c r="H9163" i="2"/>
  <c r="H9155" i="2"/>
  <c r="H9147" i="2"/>
  <c r="H9139" i="2"/>
  <c r="H9131" i="2"/>
  <c r="H9123" i="2"/>
  <c r="H9115" i="2"/>
  <c r="H9107" i="2"/>
  <c r="H9099" i="2"/>
  <c r="H9091" i="2"/>
  <c r="H9083" i="2"/>
  <c r="H9075" i="2"/>
  <c r="H9067" i="2"/>
  <c r="H9059" i="2"/>
  <c r="H9051" i="2"/>
  <c r="H9043" i="2"/>
  <c r="H9035" i="2"/>
  <c r="H9027" i="2"/>
  <c r="H9019" i="2"/>
  <c r="H9011" i="2"/>
  <c r="H9003" i="2"/>
  <c r="H8995" i="2"/>
  <c r="H8987" i="2"/>
  <c r="H8980" i="2"/>
  <c r="H8972" i="2"/>
  <c r="H8964" i="2"/>
  <c r="H8956" i="2"/>
  <c r="H8948" i="2"/>
  <c r="H8940" i="2"/>
  <c r="H8932" i="2"/>
  <c r="H8924" i="2"/>
  <c r="H8916" i="2"/>
  <c r="H8908" i="2"/>
  <c r="H8900" i="2"/>
  <c r="H8892" i="2"/>
  <c r="H8884" i="2"/>
  <c r="H8876" i="2"/>
  <c r="H8868" i="2"/>
  <c r="H8860" i="2"/>
  <c r="H8852" i="2"/>
  <c r="H8844" i="2"/>
  <c r="H8840" i="2"/>
  <c r="H8834" i="2"/>
  <c r="H8828" i="2"/>
  <c r="H8820" i="2"/>
  <c r="H8815" i="2"/>
  <c r="H8808" i="2"/>
  <c r="H8800" i="2"/>
  <c r="H8792" i="2"/>
  <c r="H8774" i="2"/>
  <c r="H8761" i="2"/>
  <c r="H8757" i="2"/>
  <c r="H8750" i="2"/>
  <c r="H8742" i="2"/>
  <c r="H8737" i="2"/>
  <c r="H8728" i="2"/>
  <c r="H8720" i="2"/>
  <c r="H8712" i="2"/>
  <c r="H8704" i="2"/>
  <c r="H8696" i="2"/>
  <c r="H8688" i="2"/>
  <c r="H8680" i="2"/>
  <c r="H8672" i="2"/>
  <c r="H8664" i="2"/>
  <c r="H8656" i="2"/>
  <c r="H8648" i="2"/>
  <c r="H8642" i="2"/>
  <c r="H8635" i="2"/>
  <c r="H8627" i="2"/>
  <c r="H8612" i="2"/>
  <c r="H8604" i="2"/>
  <c r="H8596" i="2"/>
  <c r="H8588" i="2"/>
  <c r="H8580" i="2"/>
  <c r="H8572" i="2"/>
  <c r="H8564" i="2"/>
  <c r="H8556" i="2"/>
  <c r="H8548" i="2"/>
  <c r="H8540" i="2"/>
  <c r="H8532" i="2"/>
  <c r="H8524" i="2"/>
  <c r="H8516" i="2"/>
  <c r="H8508" i="2"/>
  <c r="H8500" i="2"/>
  <c r="H8492" i="2"/>
  <c r="H8484" i="2"/>
  <c r="H8476" i="2"/>
  <c r="H8468" i="2"/>
  <c r="H8463" i="2"/>
  <c r="H8455" i="2"/>
  <c r="H8449" i="2"/>
  <c r="H8441" i="2"/>
  <c r="H8433" i="2"/>
  <c r="H8425" i="2"/>
  <c r="H8417" i="2"/>
  <c r="H8409" i="2"/>
  <c r="H8401" i="2"/>
  <c r="H8393" i="2"/>
  <c r="H8385" i="2"/>
  <c r="H8377" i="2"/>
  <c r="H8369" i="2"/>
  <c r="H8361" i="2"/>
  <c r="H8354" i="2"/>
  <c r="H8346" i="2"/>
  <c r="H8338" i="2"/>
  <c r="H8330" i="2"/>
  <c r="H8322" i="2"/>
  <c r="H8314" i="2"/>
  <c r="H8306" i="2"/>
  <c r="H8298" i="2"/>
  <c r="H8290" i="2"/>
  <c r="H8282" i="2"/>
  <c r="H8274" i="2"/>
  <c r="H8266" i="2"/>
  <c r="H8258" i="2"/>
  <c r="H8250" i="2"/>
  <c r="H8242" i="2"/>
  <c r="H8234" i="2"/>
  <c r="H8226" i="2"/>
  <c r="H8218" i="2"/>
  <c r="H8210" i="2"/>
  <c r="H8202" i="2"/>
  <c r="H8194" i="2"/>
  <c r="H8186" i="2"/>
  <c r="H8178" i="2"/>
  <c r="H8170" i="2"/>
  <c r="H8162" i="2"/>
  <c r="H8154" i="2"/>
  <c r="H8146" i="2"/>
  <c r="H8138" i="2"/>
  <c r="H8130" i="2"/>
  <c r="H8122" i="2"/>
  <c r="H8114" i="2"/>
  <c r="H8106" i="2"/>
  <c r="H8098" i="2"/>
  <c r="H8090" i="2"/>
  <c r="H8082" i="2"/>
  <c r="H8074" i="2"/>
  <c r="H8066" i="2"/>
  <c r="H8058" i="2"/>
  <c r="H8053" i="2"/>
  <c r="H8047" i="2"/>
  <c r="H8039" i="2"/>
  <c r="H8031" i="2"/>
  <c r="H8023" i="2"/>
  <c r="H8015" i="2"/>
  <c r="H8007" i="2"/>
  <c r="H7999" i="2"/>
  <c r="H7991" i="2"/>
  <c r="H7983" i="2"/>
  <c r="H7976" i="2"/>
  <c r="H7968" i="2"/>
  <c r="H7960" i="2"/>
  <c r="H7952" i="2"/>
  <c r="H7944" i="2"/>
  <c r="H7936" i="2"/>
  <c r="H7928" i="2"/>
  <c r="H7920" i="2"/>
  <c r="H7912" i="2"/>
  <c r="H7904" i="2"/>
  <c r="H7896" i="2"/>
  <c r="H7888" i="2"/>
  <c r="H7880" i="2"/>
  <c r="H7872" i="2"/>
  <c r="H7864" i="2"/>
  <c r="H7856" i="2"/>
  <c r="H7848" i="2"/>
  <c r="H7840" i="2"/>
  <c r="H7832" i="2"/>
  <c r="H7824" i="2"/>
  <c r="H7816" i="2"/>
  <c r="H7808" i="2"/>
  <c r="H7800" i="2"/>
  <c r="H7792" i="2"/>
  <c r="H7784" i="2"/>
  <c r="H7776" i="2"/>
  <c r="H7768" i="2"/>
  <c r="H7760" i="2"/>
  <c r="H7752" i="2"/>
  <c r="H7744" i="2"/>
  <c r="H7736" i="2"/>
  <c r="H7728" i="2"/>
  <c r="H7720" i="2"/>
  <c r="H10703" i="2"/>
  <c r="H10695" i="2"/>
  <c r="H10687" i="2"/>
  <c r="H10679" i="2"/>
  <c r="H10671" i="2"/>
  <c r="H10663" i="2"/>
  <c r="H10655" i="2"/>
  <c r="H10647" i="2"/>
  <c r="H10639" i="2"/>
  <c r="H10631" i="2"/>
  <c r="H10623" i="2"/>
  <c r="H10615" i="2"/>
  <c r="H10607" i="2"/>
  <c r="H10599" i="2"/>
  <c r="H10591" i="2"/>
  <c r="H10583" i="2"/>
  <c r="H10575" i="2"/>
  <c r="H10567" i="2"/>
  <c r="H10559" i="2"/>
  <c r="H10551" i="2"/>
  <c r="H10543" i="2"/>
  <c r="H10535" i="2"/>
  <c r="H10527" i="2"/>
  <c r="H10519" i="2"/>
  <c r="H10511" i="2"/>
  <c r="H10503" i="2"/>
  <c r="H10497" i="2"/>
  <c r="H10490" i="2"/>
  <c r="H10482" i="2"/>
  <c r="H10474" i="2"/>
  <c r="H10467" i="2"/>
  <c r="H10453" i="2"/>
  <c r="H10445" i="2"/>
  <c r="H10437" i="2"/>
  <c r="H10429" i="2"/>
  <c r="H10421" i="2"/>
  <c r="H10413" i="2"/>
  <c r="H10405" i="2"/>
  <c r="H10397" i="2"/>
  <c r="H10389" i="2"/>
  <c r="H10381" i="2"/>
  <c r="H10373" i="2"/>
  <c r="H10365" i="2"/>
  <c r="H10344" i="2"/>
  <c r="H10336" i="2"/>
  <c r="H10322" i="2"/>
  <c r="H10314" i="2"/>
  <c r="H10306" i="2"/>
  <c r="H10298" i="2"/>
  <c r="H10290" i="2"/>
  <c r="H10282" i="2"/>
  <c r="H10274" i="2"/>
  <c r="H10266" i="2"/>
  <c r="H10258" i="2"/>
  <c r="H10250" i="2"/>
  <c r="H10242" i="2"/>
  <c r="H10234" i="2"/>
  <c r="H10226" i="2"/>
  <c r="H10218" i="2"/>
  <c r="H10206" i="2"/>
  <c r="H10199" i="2"/>
  <c r="H10191" i="2"/>
  <c r="H10183" i="2"/>
  <c r="H10175" i="2"/>
  <c r="H10167" i="2"/>
  <c r="H10159" i="2"/>
  <c r="H10151" i="2"/>
  <c r="H10143" i="2"/>
  <c r="H10135" i="2"/>
  <c r="H10127" i="2"/>
  <c r="H10119" i="2"/>
  <c r="H10111" i="2"/>
  <c r="H10103" i="2"/>
  <c r="H10095" i="2"/>
  <c r="H10087" i="2"/>
  <c r="H10079" i="2"/>
  <c r="H10071" i="2"/>
  <c r="H10063" i="2"/>
  <c r="H10055" i="2"/>
  <c r="H10047" i="2"/>
  <c r="H10039" i="2"/>
  <c r="H10031" i="2"/>
  <c r="H10023" i="2"/>
  <c r="H10015" i="2"/>
  <c r="H10007" i="2"/>
  <c r="H9999" i="2"/>
  <c r="H9991" i="2"/>
  <c r="H9983" i="2"/>
  <c r="H9975" i="2"/>
  <c r="H9967" i="2"/>
  <c r="H9959" i="2"/>
  <c r="H9951" i="2"/>
  <c r="H9943" i="2"/>
  <c r="H9935" i="2"/>
  <c r="H9927" i="2"/>
  <c r="H9919" i="2"/>
  <c r="H9911" i="2"/>
  <c r="H9903" i="2"/>
  <c r="H9895" i="2"/>
  <c r="H9887" i="2"/>
  <c r="H9879" i="2"/>
  <c r="H9871" i="2"/>
  <c r="H9863" i="2"/>
  <c r="H9855" i="2"/>
  <c r="H9847" i="2"/>
  <c r="H9839" i="2"/>
  <c r="H9831" i="2"/>
  <c r="H9823" i="2"/>
  <c r="H9815" i="2"/>
  <c r="H9807" i="2"/>
  <c r="H9799" i="2"/>
  <c r="H9791" i="2"/>
  <c r="H9769" i="2"/>
  <c r="H9761" i="2"/>
  <c r="H9753" i="2"/>
  <c r="H9745" i="2"/>
  <c r="H9737" i="2"/>
  <c r="H9729" i="2"/>
  <c r="H9721" i="2"/>
  <c r="H9713" i="2"/>
  <c r="H9705" i="2"/>
  <c r="H9697" i="2"/>
  <c r="H9689" i="2"/>
  <c r="H9681" i="2"/>
  <c r="H9673" i="2"/>
  <c r="H9665" i="2"/>
  <c r="H9657" i="2"/>
  <c r="H9649" i="2"/>
  <c r="H9641" i="2"/>
  <c r="H9633" i="2"/>
  <c r="H9625" i="2"/>
  <c r="H9617" i="2"/>
  <c r="H9609" i="2"/>
  <c r="H9601" i="2"/>
  <c r="H9593" i="2"/>
  <c r="H9585" i="2"/>
  <c r="H9577" i="2"/>
  <c r="H9569" i="2"/>
  <c r="H9563" i="2"/>
  <c r="H9555" i="2"/>
  <c r="H9547" i="2"/>
  <c r="H9539" i="2"/>
  <c r="H9531" i="2"/>
  <c r="H9523" i="2"/>
  <c r="H9515" i="2"/>
  <c r="H9507" i="2"/>
  <c r="H9499" i="2"/>
  <c r="H9491" i="2"/>
  <c r="H9483" i="2"/>
  <c r="H9475" i="2"/>
  <c r="H9467" i="2"/>
  <c r="H9459" i="2"/>
  <c r="H9451" i="2"/>
  <c r="H9443" i="2"/>
  <c r="H9435" i="2"/>
  <c r="H9427" i="2"/>
  <c r="H9419" i="2"/>
  <c r="H9411" i="2"/>
  <c r="H9403" i="2"/>
  <c r="H9395" i="2"/>
  <c r="H9387" i="2"/>
  <c r="H9379" i="2"/>
  <c r="H9371" i="2"/>
  <c r="H9364" i="2"/>
  <c r="H9356" i="2"/>
  <c r="H9348" i="2"/>
  <c r="H9340" i="2"/>
  <c r="H9332" i="2"/>
  <c r="H9324" i="2"/>
  <c r="H9316" i="2"/>
  <c r="H9308" i="2"/>
  <c r="H9300" i="2"/>
  <c r="H9292" i="2"/>
  <c r="H9284" i="2"/>
  <c r="H9276" i="2"/>
  <c r="H9262" i="2"/>
  <c r="H9254" i="2"/>
  <c r="H9246" i="2"/>
  <c r="H9238" i="2"/>
  <c r="H9230" i="2"/>
  <c r="H9222" i="2"/>
  <c r="H9214" i="2"/>
  <c r="H9206" i="2"/>
  <c r="H9198" i="2"/>
  <c r="H9190" i="2"/>
  <c r="H9182" i="2"/>
  <c r="H9170" i="2"/>
  <c r="H9162" i="2"/>
  <c r="H9154" i="2"/>
  <c r="H9146" i="2"/>
  <c r="H9138" i="2"/>
  <c r="H9130" i="2"/>
  <c r="H9122" i="2"/>
  <c r="H9114" i="2"/>
  <c r="H9106" i="2"/>
  <c r="H9098" i="2"/>
  <c r="H9090" i="2"/>
  <c r="H9082" i="2"/>
  <c r="H9074" i="2"/>
  <c r="H9066" i="2"/>
  <c r="H9058" i="2"/>
  <c r="H9050" i="2"/>
  <c r="H9042" i="2"/>
  <c r="H9034" i="2"/>
  <c r="H9026" i="2"/>
  <c r="H9018" i="2"/>
  <c r="H9010" i="2"/>
  <c r="H9002" i="2"/>
  <c r="H8994" i="2"/>
  <c r="H8986" i="2"/>
  <c r="H8979" i="2"/>
  <c r="H8971" i="2"/>
  <c r="H8963" i="2"/>
  <c r="H8955" i="2"/>
  <c r="H8947" i="2"/>
  <c r="H8939" i="2"/>
  <c r="H8931" i="2"/>
  <c r="H8923" i="2"/>
  <c r="H8915" i="2"/>
  <c r="H8907" i="2"/>
  <c r="H8899" i="2"/>
  <c r="H8891" i="2"/>
  <c r="H8883" i="2"/>
  <c r="H8875" i="2"/>
  <c r="H8867" i="2"/>
  <c r="H8859" i="2"/>
  <c r="H8851" i="2"/>
  <c r="H8827" i="2"/>
  <c r="H8819" i="2"/>
  <c r="H8807" i="2"/>
  <c r="H8799" i="2"/>
  <c r="H8791" i="2"/>
  <c r="H8785" i="2"/>
  <c r="H8779" i="2"/>
  <c r="H8767" i="2"/>
  <c r="H8749" i="2"/>
  <c r="H8741" i="2"/>
  <c r="H8732" i="2"/>
  <c r="H8727" i="2"/>
  <c r="H8719" i="2"/>
  <c r="H8711" i="2"/>
  <c r="H8703" i="2"/>
  <c r="H8695" i="2"/>
  <c r="H8687" i="2"/>
  <c r="H8679" i="2"/>
  <c r="H8671" i="2"/>
  <c r="H8663" i="2"/>
  <c r="H8655" i="2"/>
  <c r="H8647" i="2"/>
  <c r="H8634" i="2"/>
  <c r="H8626" i="2"/>
  <c r="H8619" i="2"/>
  <c r="H8611" i="2"/>
  <c r="H8603" i="2"/>
  <c r="H8595" i="2"/>
  <c r="H8587" i="2"/>
  <c r="H8579" i="2"/>
  <c r="H8571" i="2"/>
  <c r="H8563" i="2"/>
  <c r="H8555" i="2"/>
  <c r="H8547" i="2"/>
  <c r="H8539" i="2"/>
  <c r="H8531" i="2"/>
  <c r="H8523" i="2"/>
  <c r="H8515" i="2"/>
  <c r="H8507" i="2"/>
  <c r="H8499" i="2"/>
  <c r="H8491" i="2"/>
  <c r="H8483" i="2"/>
  <c r="H8475" i="2"/>
  <c r="H8462" i="2"/>
  <c r="H8454" i="2"/>
  <c r="H8448" i="2"/>
  <c r="H8440" i="2"/>
  <c r="H8432" i="2"/>
  <c r="H8424" i="2"/>
  <c r="H8416" i="2"/>
  <c r="H8408" i="2"/>
  <c r="H8400" i="2"/>
  <c r="H8392" i="2"/>
  <c r="H8384" i="2"/>
  <c r="H8376" i="2"/>
  <c r="H8368" i="2"/>
  <c r="H8360" i="2"/>
  <c r="H8353" i="2"/>
  <c r="H8345" i="2"/>
  <c r="H8337" i="2"/>
  <c r="H8329" i="2"/>
  <c r="H8321" i="2"/>
  <c r="H8313" i="2"/>
  <c r="H8305" i="2"/>
  <c r="H8297" i="2"/>
  <c r="H8289" i="2"/>
  <c r="H8281" i="2"/>
  <c r="H8273" i="2"/>
  <c r="H8265" i="2"/>
  <c r="H8257" i="2"/>
  <c r="H8249" i="2"/>
  <c r="H8241" i="2"/>
  <c r="H8233" i="2"/>
  <c r="H10654" i="2"/>
  <c r="H10646" i="2"/>
  <c r="H10638" i="2"/>
  <c r="H10630" i="2"/>
  <c r="H10622" i="2"/>
  <c r="H10614" i="2"/>
  <c r="H10606" i="2"/>
  <c r="H10598" i="2"/>
  <c r="H10590" i="2"/>
  <c r="H10582" i="2"/>
  <c r="H10574" i="2"/>
  <c r="H10566" i="2"/>
  <c r="H10558" i="2"/>
  <c r="H10550" i="2"/>
  <c r="H10542" i="2"/>
  <c r="H10534" i="2"/>
  <c r="H10526" i="2"/>
  <c r="H10518" i="2"/>
  <c r="H10510" i="2"/>
  <c r="H10502" i="2"/>
  <c r="H10496" i="2"/>
  <c r="H10489" i="2"/>
  <c r="H10481" i="2"/>
  <c r="H10473" i="2"/>
  <c r="H10466" i="2"/>
  <c r="H10460" i="2"/>
  <c r="H10452" i="2"/>
  <c r="H10444" i="2"/>
  <c r="H10436" i="2"/>
  <c r="H10428" i="2"/>
  <c r="H10420" i="2"/>
  <c r="H10412" i="2"/>
  <c r="H10404" i="2"/>
  <c r="H10396" i="2"/>
  <c r="H10388" i="2"/>
  <c r="H10380" i="2"/>
  <c r="H10372" i="2"/>
  <c r="H10364" i="2"/>
  <c r="H10357" i="2"/>
  <c r="H10352" i="2"/>
  <c r="H10348" i="2"/>
  <c r="H10343" i="2"/>
  <c r="H10335" i="2"/>
  <c r="H10329" i="2"/>
  <c r="H10321" i="2"/>
  <c r="H10313" i="2"/>
  <c r="H10305" i="2"/>
  <c r="H10297" i="2"/>
  <c r="H10289" i="2"/>
  <c r="H10281" i="2"/>
  <c r="H10273" i="2"/>
  <c r="H10265" i="2"/>
  <c r="H10257" i="2"/>
  <c r="H10249" i="2"/>
  <c r="H10241" i="2"/>
  <c r="H10233" i="2"/>
  <c r="H10225" i="2"/>
  <c r="H10217" i="2"/>
  <c r="H10211" i="2"/>
  <c r="H10198" i="2"/>
  <c r="H10190" i="2"/>
  <c r="H10182" i="2"/>
  <c r="H10174" i="2"/>
  <c r="H10166" i="2"/>
  <c r="H10158" i="2"/>
  <c r="H10150" i="2"/>
  <c r="H10142" i="2"/>
  <c r="H10134" i="2"/>
  <c r="H10126" i="2"/>
  <c r="H10118" i="2"/>
  <c r="H10110" i="2"/>
  <c r="H10102" i="2"/>
  <c r="H10094" i="2"/>
  <c r="H10086" i="2"/>
  <c r="H10078" i="2"/>
  <c r="H10070" i="2"/>
  <c r="H10062" i="2"/>
  <c r="H10054" i="2"/>
  <c r="H10046" i="2"/>
  <c r="H10038" i="2"/>
  <c r="H10030" i="2"/>
  <c r="H10022" i="2"/>
  <c r="H10014" i="2"/>
  <c r="H10006" i="2"/>
  <c r="H9998" i="2"/>
  <c r="H9990" i="2"/>
  <c r="H9982" i="2"/>
  <c r="H9974" i="2"/>
  <c r="H9966" i="2"/>
  <c r="H9958" i="2"/>
  <c r="H9950" i="2"/>
  <c r="H9942" i="2"/>
  <c r="H9934" i="2"/>
  <c r="H9926" i="2"/>
  <c r="H9918" i="2"/>
  <c r="H9910" i="2"/>
  <c r="H9902" i="2"/>
  <c r="H9894" i="2"/>
  <c r="H9886" i="2"/>
  <c r="H9878" i="2"/>
  <c r="H9870" i="2"/>
  <c r="H9862" i="2"/>
  <c r="H9854" i="2"/>
  <c r="H9846" i="2"/>
  <c r="H9838" i="2"/>
  <c r="H9830" i="2"/>
  <c r="H9822" i="2"/>
  <c r="H9814" i="2"/>
  <c r="H9806" i="2"/>
  <c r="H9798" i="2"/>
  <c r="H9790" i="2"/>
  <c r="H9783" i="2"/>
  <c r="H9779" i="2"/>
  <c r="H9775" i="2"/>
  <c r="H9768" i="2"/>
  <c r="H9760" i="2"/>
  <c r="H9752" i="2"/>
  <c r="H9744" i="2"/>
  <c r="H9736" i="2"/>
  <c r="H9728" i="2"/>
  <c r="H9720" i="2"/>
  <c r="H9712" i="2"/>
  <c r="H9704" i="2"/>
  <c r="H9696" i="2"/>
  <c r="H9688" i="2"/>
  <c r="H9680" i="2"/>
  <c r="H9672" i="2"/>
  <c r="H9664" i="2"/>
  <c r="H9656" i="2"/>
  <c r="H9648" i="2"/>
  <c r="H9640" i="2"/>
  <c r="H9632" i="2"/>
  <c r="H9624" i="2"/>
  <c r="H9616" i="2"/>
  <c r="H9608" i="2"/>
  <c r="H9600" i="2"/>
  <c r="H9592" i="2"/>
  <c r="H9584" i="2"/>
  <c r="H9576" i="2"/>
  <c r="H9568" i="2"/>
  <c r="H9562" i="2"/>
  <c r="H9554" i="2"/>
  <c r="H9546" i="2"/>
  <c r="H9538" i="2"/>
  <c r="H9530" i="2"/>
  <c r="H9522" i="2"/>
  <c r="H9514" i="2"/>
  <c r="H9506" i="2"/>
  <c r="H9498" i="2"/>
  <c r="H9490" i="2"/>
  <c r="H9482" i="2"/>
  <c r="H9474" i="2"/>
  <c r="H9466" i="2"/>
  <c r="H9458" i="2"/>
  <c r="H9450" i="2"/>
  <c r="H9442" i="2"/>
  <c r="H9434" i="2"/>
  <c r="H9426" i="2"/>
  <c r="H9418" i="2"/>
  <c r="H9410" i="2"/>
  <c r="H9402" i="2"/>
  <c r="H9394" i="2"/>
  <c r="H9386" i="2"/>
  <c r="H9378" i="2"/>
  <c r="H9370" i="2"/>
  <c r="H9363" i="2"/>
  <c r="H9355" i="2"/>
  <c r="H9347" i="2"/>
  <c r="H9339" i="2"/>
  <c r="H9331" i="2"/>
  <c r="H9323" i="2"/>
  <c r="H9315" i="2"/>
  <c r="H9307" i="2"/>
  <c r="H9299" i="2"/>
  <c r="H9291" i="2"/>
  <c r="H9283" i="2"/>
  <c r="H9275" i="2"/>
  <c r="H9268" i="2"/>
  <c r="H9261" i="2"/>
  <c r="H9253" i="2"/>
  <c r="H9245" i="2"/>
  <c r="H9237" i="2"/>
  <c r="H9229" i="2"/>
  <c r="H9221" i="2"/>
  <c r="H9213" i="2"/>
  <c r="H9205" i="2"/>
  <c r="H9197" i="2"/>
  <c r="H9189" i="2"/>
  <c r="H9181" i="2"/>
  <c r="H9175" i="2"/>
  <c r="H9169" i="2"/>
  <c r="H9161" i="2"/>
  <c r="H9153" i="2"/>
  <c r="H9145" i="2"/>
  <c r="H9137" i="2"/>
  <c r="H9129" i="2"/>
  <c r="H9121" i="2"/>
  <c r="H9113" i="2"/>
  <c r="H9105" i="2"/>
  <c r="H9097" i="2"/>
  <c r="H9089" i="2"/>
  <c r="H9081" i="2"/>
  <c r="H9073" i="2"/>
  <c r="H9065" i="2"/>
  <c r="H9057" i="2"/>
  <c r="H9049" i="2"/>
  <c r="H9041" i="2"/>
  <c r="H9033" i="2"/>
  <c r="H9025" i="2"/>
  <c r="H9017" i="2"/>
  <c r="H9009" i="2"/>
  <c r="H9001" i="2"/>
  <c r="H8993" i="2"/>
  <c r="H8985" i="2"/>
  <c r="H8978" i="2"/>
  <c r="H8970" i="2"/>
  <c r="H8962" i="2"/>
  <c r="H8954" i="2"/>
  <c r="H8946" i="2"/>
  <c r="H8938" i="2"/>
  <c r="H8930" i="2"/>
  <c r="H8922" i="2"/>
  <c r="H8914" i="2"/>
  <c r="H8906" i="2"/>
  <c r="H8898" i="2"/>
  <c r="H8890" i="2"/>
  <c r="H8882" i="2"/>
  <c r="H8874" i="2"/>
  <c r="H8866" i="2"/>
  <c r="H8858" i="2"/>
  <c r="H8850" i="2"/>
  <c r="H8843" i="2"/>
  <c r="H8839" i="2"/>
  <c r="H8833" i="2"/>
  <c r="H8826" i="2"/>
  <c r="H8814" i="2"/>
  <c r="H8806" i="2"/>
  <c r="H8798" i="2"/>
  <c r="H8790" i="2"/>
  <c r="H8784" i="2"/>
  <c r="H8778" i="2"/>
  <c r="H8773" i="2"/>
  <c r="H8766" i="2"/>
  <c r="H8760" i="2"/>
  <c r="H8756" i="2"/>
  <c r="H8748" i="2"/>
  <c r="H8736" i="2"/>
  <c r="H8726" i="2"/>
  <c r="H8718" i="2"/>
  <c r="H8710" i="2"/>
  <c r="H8702" i="2"/>
  <c r="H8694" i="2"/>
  <c r="H8686" i="2"/>
  <c r="H8678" i="2"/>
  <c r="H8670" i="2"/>
  <c r="H8662" i="2"/>
  <c r="H8654" i="2"/>
  <c r="H8646" i="2"/>
  <c r="H8641" i="2"/>
  <c r="H8633" i="2"/>
  <c r="H8625" i="2"/>
  <c r="H8618" i="2"/>
  <c r="H8610" i="2"/>
  <c r="H8602" i="2"/>
  <c r="H8594" i="2"/>
  <c r="H8586" i="2"/>
  <c r="H8578" i="2"/>
  <c r="H8570" i="2"/>
  <c r="H8562" i="2"/>
  <c r="H8554" i="2"/>
  <c r="H8546" i="2"/>
  <c r="H8538" i="2"/>
  <c r="H8530" i="2"/>
  <c r="H8522" i="2"/>
  <c r="H8514" i="2"/>
  <c r="H8506" i="2"/>
  <c r="H8498" i="2"/>
  <c r="H8490" i="2"/>
  <c r="H8482" i="2"/>
  <c r="H8474" i="2"/>
  <c r="H8467" i="2"/>
  <c r="H8461" i="2"/>
  <c r="H8453" i="2"/>
  <c r="H8447" i="2"/>
  <c r="H8439" i="2"/>
  <c r="H8431" i="2"/>
  <c r="H8423" i="2"/>
  <c r="H8415" i="2"/>
  <c r="H8407" i="2"/>
  <c r="H8399" i="2"/>
  <c r="H8391" i="2"/>
  <c r="H8383" i="2"/>
  <c r="H8375" i="2"/>
  <c r="H8367" i="2"/>
  <c r="H8359" i="2"/>
  <c r="H8352" i="2"/>
  <c r="H8344" i="2"/>
  <c r="H8336" i="2"/>
  <c r="H8328" i="2"/>
  <c r="H8320" i="2"/>
  <c r="H8312" i="2"/>
  <c r="H8304" i="2"/>
  <c r="H8296" i="2"/>
  <c r="H8288" i="2"/>
  <c r="H8280" i="2"/>
  <c r="H8272" i="2"/>
  <c r="H8264" i="2"/>
  <c r="H8256" i="2"/>
  <c r="H8248" i="2"/>
  <c r="H8240" i="2"/>
  <c r="H8232" i="2"/>
  <c r="H8224" i="2"/>
  <c r="H8216" i="2"/>
  <c r="H8208" i="2"/>
  <c r="H8200" i="2"/>
  <c r="H8192" i="2"/>
  <c r="H8184" i="2"/>
  <c r="H8176" i="2"/>
  <c r="H8168" i="2"/>
  <c r="H8160" i="2"/>
  <c r="H8152" i="2"/>
  <c r="H8144" i="2"/>
  <c r="H8136" i="2"/>
  <c r="H8128" i="2"/>
  <c r="H8120" i="2"/>
  <c r="H8112" i="2"/>
  <c r="H8104" i="2"/>
  <c r="H8096" i="2"/>
  <c r="H8088" i="2"/>
  <c r="H8080" i="2"/>
  <c r="H8072" i="2"/>
  <c r="H8064" i="2"/>
  <c r="H8057" i="2"/>
  <c r="H8045" i="2"/>
  <c r="H8037" i="2"/>
  <c r="H8029" i="2"/>
  <c r="H8021" i="2"/>
  <c r="H8013" i="2"/>
  <c r="H8005" i="2"/>
  <c r="H7997" i="2"/>
  <c r="H7989" i="2"/>
  <c r="H7981" i="2"/>
  <c r="H7974" i="2"/>
  <c r="H7966" i="2"/>
  <c r="H10709" i="2"/>
  <c r="H10701" i="2"/>
  <c r="H10693" i="2"/>
  <c r="H10685" i="2"/>
  <c r="H10677" i="2"/>
  <c r="H10669" i="2"/>
  <c r="H10661" i="2"/>
  <c r="H10653" i="2"/>
  <c r="H10645" i="2"/>
  <c r="H10637" i="2"/>
  <c r="H10629" i="2"/>
  <c r="H10621" i="2"/>
  <c r="H10613" i="2"/>
  <c r="H10605" i="2"/>
  <c r="H10597" i="2"/>
  <c r="H10589" i="2"/>
  <c r="H10581" i="2"/>
  <c r="H10573" i="2"/>
  <c r="H10565" i="2"/>
  <c r="H10557" i="2"/>
  <c r="H10549" i="2"/>
  <c r="H10541" i="2"/>
  <c r="H10533" i="2"/>
  <c r="H10525" i="2"/>
  <c r="H10517" i="2"/>
  <c r="H10509" i="2"/>
  <c r="H10501" i="2"/>
  <c r="H10488" i="2"/>
  <c r="H10480" i="2"/>
  <c r="H10472" i="2"/>
  <c r="H10465" i="2"/>
  <c r="H10459" i="2"/>
  <c r="H10451" i="2"/>
  <c r="H10443" i="2"/>
  <c r="H10435" i="2"/>
  <c r="H10427" i="2"/>
  <c r="H10419" i="2"/>
  <c r="H10411" i="2"/>
  <c r="H10403" i="2"/>
  <c r="H10395" i="2"/>
  <c r="H10387" i="2"/>
  <c r="H10379" i="2"/>
  <c r="H10371" i="2"/>
  <c r="H10363" i="2"/>
  <c r="H10356" i="2"/>
  <c r="H10342" i="2"/>
  <c r="H10334" i="2"/>
  <c r="H10328" i="2"/>
  <c r="H10320" i="2"/>
  <c r="H10312" i="2"/>
  <c r="H10304" i="2"/>
  <c r="H10296" i="2"/>
  <c r="H10288" i="2"/>
  <c r="H10280" i="2"/>
  <c r="H10272" i="2"/>
  <c r="H10264" i="2"/>
  <c r="H10256" i="2"/>
  <c r="H10248" i="2"/>
  <c r="H10240" i="2"/>
  <c r="H10232" i="2"/>
  <c r="H10224" i="2"/>
  <c r="H10216" i="2"/>
  <c r="H10205" i="2"/>
  <c r="H10197" i="2"/>
  <c r="H10189" i="2"/>
  <c r="H10181" i="2"/>
  <c r="H10173" i="2"/>
  <c r="H10165" i="2"/>
  <c r="H10157" i="2"/>
  <c r="H10149" i="2"/>
  <c r="H10141" i="2"/>
  <c r="H10133" i="2"/>
  <c r="H10125" i="2"/>
  <c r="H10117" i="2"/>
  <c r="H10109" i="2"/>
  <c r="H10101" i="2"/>
  <c r="H10093" i="2"/>
  <c r="H10085" i="2"/>
  <c r="H10077" i="2"/>
  <c r="H10069" i="2"/>
  <c r="H10061" i="2"/>
  <c r="H10053" i="2"/>
  <c r="H10045" i="2"/>
  <c r="H10037" i="2"/>
  <c r="H10029" i="2"/>
  <c r="H10021" i="2"/>
  <c r="H10013" i="2"/>
  <c r="H10005" i="2"/>
  <c r="H9997" i="2"/>
  <c r="H9989" i="2"/>
  <c r="H9981" i="2"/>
  <c r="H9973" i="2"/>
  <c r="H9965" i="2"/>
  <c r="H9957" i="2"/>
  <c r="H9949" i="2"/>
  <c r="H9941" i="2"/>
  <c r="H9933" i="2"/>
  <c r="H9925" i="2"/>
  <c r="H9917" i="2"/>
  <c r="H9909" i="2"/>
  <c r="H9901" i="2"/>
  <c r="H9893" i="2"/>
  <c r="H9885" i="2"/>
  <c r="H9877" i="2"/>
  <c r="H9869" i="2"/>
  <c r="H9861" i="2"/>
  <c r="H9853" i="2"/>
  <c r="H9845" i="2"/>
  <c r="H9837" i="2"/>
  <c r="H9829" i="2"/>
  <c r="H9821" i="2"/>
  <c r="H9813" i="2"/>
  <c r="H9805" i="2"/>
  <c r="H9797" i="2"/>
  <c r="H9789" i="2"/>
  <c r="H9767" i="2"/>
  <c r="H9759" i="2"/>
  <c r="H9751" i="2"/>
  <c r="H9743" i="2"/>
  <c r="H9735" i="2"/>
  <c r="H9727" i="2"/>
  <c r="H9719" i="2"/>
  <c r="H9711" i="2"/>
  <c r="H9703" i="2"/>
  <c r="H9695" i="2"/>
  <c r="H9687" i="2"/>
  <c r="H9679" i="2"/>
  <c r="H9671" i="2"/>
  <c r="H9663" i="2"/>
  <c r="H9655" i="2"/>
  <c r="H9647" i="2"/>
  <c r="H9639" i="2"/>
  <c r="H9631" i="2"/>
  <c r="H9623" i="2"/>
  <c r="H9615" i="2"/>
  <c r="H9607" i="2"/>
  <c r="H9599" i="2"/>
  <c r="H9591" i="2"/>
  <c r="H9583" i="2"/>
  <c r="H9575" i="2"/>
  <c r="H9567" i="2"/>
  <c r="H9561" i="2"/>
  <c r="H9553" i="2"/>
  <c r="H9545" i="2"/>
  <c r="H9537" i="2"/>
  <c r="H9529" i="2"/>
  <c r="H9521" i="2"/>
  <c r="H9513" i="2"/>
  <c r="H9505" i="2"/>
  <c r="H9497" i="2"/>
  <c r="H9489" i="2"/>
  <c r="H9481" i="2"/>
  <c r="H9473" i="2"/>
  <c r="H9465" i="2"/>
  <c r="H9457" i="2"/>
  <c r="H9449" i="2"/>
  <c r="H9441" i="2"/>
  <c r="H9433" i="2"/>
  <c r="H9425" i="2"/>
  <c r="H9417" i="2"/>
  <c r="H9409" i="2"/>
  <c r="H9401" i="2"/>
  <c r="H9393" i="2"/>
  <c r="H9385" i="2"/>
  <c r="H9377" i="2"/>
  <c r="H9369" i="2"/>
  <c r="H9362" i="2"/>
  <c r="H9354" i="2"/>
  <c r="H9346" i="2"/>
  <c r="H9338" i="2"/>
  <c r="H9330" i="2"/>
  <c r="H9322" i="2"/>
  <c r="H9314" i="2"/>
  <c r="H9306" i="2"/>
  <c r="H9298" i="2"/>
  <c r="H9290" i="2"/>
  <c r="H9282" i="2"/>
  <c r="H9274" i="2"/>
  <c r="H9267" i="2"/>
  <c r="H9260" i="2"/>
  <c r="H9252" i="2"/>
  <c r="H9244" i="2"/>
  <c r="H9236" i="2"/>
  <c r="H9228" i="2"/>
  <c r="H9220" i="2"/>
  <c r="H9212" i="2"/>
  <c r="H9204" i="2"/>
  <c r="H9196" i="2"/>
  <c r="H9188" i="2"/>
  <c r="H9180" i="2"/>
  <c r="H9168" i="2"/>
  <c r="H9160" i="2"/>
  <c r="H9152" i="2"/>
  <c r="H9144" i="2"/>
  <c r="H9136" i="2"/>
  <c r="H9128" i="2"/>
  <c r="H9120" i="2"/>
  <c r="H9112" i="2"/>
  <c r="H9104" i="2"/>
  <c r="H9096" i="2"/>
  <c r="H9088" i="2"/>
  <c r="H9080" i="2"/>
  <c r="H9072" i="2"/>
  <c r="H9064" i="2"/>
  <c r="H9056" i="2"/>
  <c r="H9048" i="2"/>
  <c r="H9040" i="2"/>
  <c r="H9032" i="2"/>
  <c r="H9024" i="2"/>
  <c r="H9016" i="2"/>
  <c r="H9008" i="2"/>
  <c r="H9000" i="2"/>
  <c r="H8992" i="2"/>
  <c r="H8984" i="2"/>
  <c r="H8977" i="2"/>
  <c r="H8969" i="2"/>
  <c r="H8961" i="2"/>
  <c r="H8953" i="2"/>
  <c r="H8945" i="2"/>
  <c r="H8937" i="2"/>
  <c r="H8929" i="2"/>
  <c r="H8921" i="2"/>
  <c r="H8913" i="2"/>
  <c r="H8905" i="2"/>
  <c r="H8897" i="2"/>
  <c r="H8889" i="2"/>
  <c r="H8881" i="2"/>
  <c r="H8873" i="2"/>
  <c r="H8865" i="2"/>
  <c r="H8857" i="2"/>
  <c r="H8849" i="2"/>
  <c r="H8825" i="2"/>
  <c r="H8818" i="2"/>
  <c r="H8813" i="2"/>
  <c r="H8805" i="2"/>
  <c r="H8797" i="2"/>
  <c r="H8789" i="2"/>
  <c r="H8777" i="2"/>
  <c r="H8772" i="2"/>
  <c r="H8765" i="2"/>
  <c r="H8755" i="2"/>
  <c r="H8747" i="2"/>
  <c r="H8740" i="2"/>
  <c r="H8731" i="2"/>
  <c r="H8725" i="2"/>
  <c r="H8717" i="2"/>
  <c r="H8709" i="2"/>
  <c r="H8701" i="2"/>
  <c r="H8693" i="2"/>
  <c r="H8685" i="2"/>
  <c r="H8677" i="2"/>
  <c r="H8669" i="2"/>
  <c r="H8661" i="2"/>
  <c r="H8653" i="2"/>
  <c r="H8645" i="2"/>
  <c r="H8640" i="2"/>
  <c r="H8632" i="2"/>
  <c r="H8624" i="2"/>
  <c r="H8617" i="2"/>
  <c r="H8609" i="2"/>
  <c r="H8601" i="2"/>
  <c r="H8593" i="2"/>
  <c r="H8585" i="2"/>
  <c r="H8577" i="2"/>
  <c r="H8569" i="2"/>
  <c r="H8561" i="2"/>
  <c r="H8553" i="2"/>
  <c r="H8545" i="2"/>
  <c r="H8537" i="2"/>
  <c r="H8529" i="2"/>
  <c r="H8521" i="2"/>
  <c r="H8513" i="2"/>
  <c r="H8505" i="2"/>
  <c r="H8497" i="2"/>
  <c r="H8489" i="2"/>
  <c r="H8481" i="2"/>
  <c r="H8473" i="2"/>
  <c r="H8460" i="2"/>
  <c r="H8446" i="2"/>
  <c r="H8438" i="2"/>
  <c r="H8430" i="2"/>
  <c r="H8422" i="2"/>
  <c r="H8414" i="2"/>
  <c r="H8406" i="2"/>
  <c r="H8398" i="2"/>
  <c r="H8390" i="2"/>
  <c r="H8382" i="2"/>
  <c r="H8374" i="2"/>
  <c r="H8366" i="2"/>
  <c r="H8358" i="2"/>
  <c r="H8351" i="2"/>
  <c r="H8343" i="2"/>
  <c r="H8335" i="2"/>
  <c r="H8327" i="2"/>
  <c r="H8319" i="2"/>
  <c r="H8311" i="2"/>
  <c r="H8303" i="2"/>
  <c r="H8295" i="2"/>
  <c r="H8287" i="2"/>
  <c r="H8279" i="2"/>
  <c r="H8271" i="2"/>
  <c r="H8263" i="2"/>
  <c r="H8255" i="2"/>
  <c r="H8247" i="2"/>
  <c r="H8239" i="2"/>
  <c r="H8231" i="2"/>
  <c r="H10708" i="2"/>
  <c r="H10700" i="2"/>
  <c r="H10692" i="2"/>
  <c r="H10684" i="2"/>
  <c r="H10676" i="2"/>
  <c r="H10668" i="2"/>
  <c r="H10660" i="2"/>
  <c r="H10652" i="2"/>
  <c r="H10644" i="2"/>
  <c r="H10636" i="2"/>
  <c r="H10628" i="2"/>
  <c r="H10620" i="2"/>
  <c r="H10612" i="2"/>
  <c r="H10604" i="2"/>
  <c r="H10596" i="2"/>
  <c r="H10588" i="2"/>
  <c r="H10580" i="2"/>
  <c r="H10572" i="2"/>
  <c r="H10564" i="2"/>
  <c r="H10556" i="2"/>
  <c r="H10548" i="2"/>
  <c r="H10540" i="2"/>
  <c r="H10532" i="2"/>
  <c r="H10524" i="2"/>
  <c r="H10516" i="2"/>
  <c r="H10508" i="2"/>
  <c r="H10500" i="2"/>
  <c r="H10495" i="2"/>
  <c r="H10487" i="2"/>
  <c r="H10479" i="2"/>
  <c r="H10471" i="2"/>
  <c r="H10464" i="2"/>
  <c r="H10458" i="2"/>
  <c r="H10450" i="2"/>
  <c r="H10442" i="2"/>
  <c r="H10434" i="2"/>
  <c r="H10426" i="2"/>
  <c r="H10418" i="2"/>
  <c r="H10410" i="2"/>
  <c r="H10402" i="2"/>
  <c r="H10394" i="2"/>
  <c r="H10386" i="2"/>
  <c r="H10378" i="2"/>
  <c r="H10370" i="2"/>
  <c r="H10362" i="2"/>
  <c r="H10355" i="2"/>
  <c r="H10351" i="2"/>
  <c r="H10347" i="2"/>
  <c r="H10341" i="2"/>
  <c r="H10333" i="2"/>
  <c r="H10327" i="2"/>
  <c r="H10319" i="2"/>
  <c r="H10311" i="2"/>
  <c r="H10303" i="2"/>
  <c r="H10295" i="2"/>
  <c r="H10287" i="2"/>
  <c r="H10279" i="2"/>
  <c r="H10271" i="2"/>
  <c r="H10263" i="2"/>
  <c r="H10255" i="2"/>
  <c r="H10247" i="2"/>
  <c r="H10239" i="2"/>
  <c r="H10231" i="2"/>
  <c r="H10223" i="2"/>
  <c r="H10215" i="2"/>
  <c r="H10210" i="2"/>
  <c r="H10204" i="2"/>
  <c r="H10196" i="2"/>
  <c r="H10188" i="2"/>
  <c r="H10180" i="2"/>
  <c r="H10172" i="2"/>
  <c r="H10164" i="2"/>
  <c r="H10156" i="2"/>
  <c r="H10148" i="2"/>
  <c r="H10140" i="2"/>
  <c r="H10132" i="2"/>
  <c r="H10124" i="2"/>
  <c r="H10116" i="2"/>
  <c r="H10108" i="2"/>
  <c r="H10100" i="2"/>
  <c r="H10092" i="2"/>
  <c r="H10084" i="2"/>
  <c r="H10076" i="2"/>
  <c r="H10068" i="2"/>
  <c r="H10060" i="2"/>
  <c r="H10052" i="2"/>
  <c r="H10044" i="2"/>
  <c r="H10036" i="2"/>
  <c r="H10028" i="2"/>
  <c r="H10020" i="2"/>
  <c r="H10012" i="2"/>
  <c r="H10004" i="2"/>
  <c r="H9996" i="2"/>
  <c r="H9988" i="2"/>
  <c r="H9980" i="2"/>
  <c r="H9972" i="2"/>
  <c r="H9964" i="2"/>
  <c r="H9956" i="2"/>
  <c r="H9948" i="2"/>
  <c r="H9940" i="2"/>
  <c r="H9932" i="2"/>
  <c r="H9924" i="2"/>
  <c r="H9916" i="2"/>
  <c r="H9908" i="2"/>
  <c r="H9900" i="2"/>
  <c r="H9892" i="2"/>
  <c r="H9884" i="2"/>
  <c r="H9876" i="2"/>
  <c r="H9868" i="2"/>
  <c r="H9860" i="2"/>
  <c r="H9852" i="2"/>
  <c r="H9844" i="2"/>
  <c r="H9836" i="2"/>
  <c r="H9828" i="2"/>
  <c r="H9820" i="2"/>
  <c r="H9812" i="2"/>
  <c r="H9804" i="2"/>
  <c r="H9796" i="2"/>
  <c r="H9788" i="2"/>
  <c r="H9782" i="2"/>
  <c r="H9778" i="2"/>
  <c r="H9774" i="2"/>
  <c r="H9766" i="2"/>
  <c r="H9758" i="2"/>
  <c r="H9750" i="2"/>
  <c r="H9742" i="2"/>
  <c r="H9734" i="2"/>
  <c r="H9726" i="2"/>
  <c r="H9718" i="2"/>
  <c r="H9710" i="2"/>
  <c r="H9702" i="2"/>
  <c r="H9694" i="2"/>
  <c r="H9686" i="2"/>
  <c r="H9678" i="2"/>
  <c r="H9670" i="2"/>
  <c r="H9662" i="2"/>
  <c r="H9654" i="2"/>
  <c r="H9646" i="2"/>
  <c r="H9638" i="2"/>
  <c r="H9630" i="2"/>
  <c r="H9622" i="2"/>
  <c r="H9614" i="2"/>
  <c r="H9606" i="2"/>
  <c r="H9598" i="2"/>
  <c r="H9590" i="2"/>
  <c r="H9582" i="2"/>
  <c r="H9574" i="2"/>
  <c r="H9566" i="2"/>
  <c r="H9560" i="2"/>
  <c r="H9552" i="2"/>
  <c r="H9544" i="2"/>
  <c r="H9536" i="2"/>
  <c r="H9528" i="2"/>
  <c r="H9520" i="2"/>
  <c r="H9512" i="2"/>
  <c r="H9504" i="2"/>
  <c r="H9496" i="2"/>
  <c r="H9488" i="2"/>
  <c r="H9480" i="2"/>
  <c r="H9472" i="2"/>
  <c r="H9464" i="2"/>
  <c r="H9456" i="2"/>
  <c r="H9448" i="2"/>
  <c r="H9440" i="2"/>
  <c r="H9432" i="2"/>
  <c r="H9424" i="2"/>
  <c r="H9416" i="2"/>
  <c r="H9408" i="2"/>
  <c r="H9400" i="2"/>
  <c r="H9392" i="2"/>
  <c r="H9384" i="2"/>
  <c r="H9376" i="2"/>
  <c r="H9368" i="2"/>
  <c r="H9361" i="2"/>
  <c r="H9353" i="2"/>
  <c r="H9345" i="2"/>
  <c r="H9337" i="2"/>
  <c r="H9329" i="2"/>
  <c r="H9321" i="2"/>
  <c r="H9313" i="2"/>
  <c r="H9305" i="2"/>
  <c r="H9297" i="2"/>
  <c r="H9289" i="2"/>
  <c r="H9281" i="2"/>
  <c r="H9273" i="2"/>
  <c r="H9259" i="2"/>
  <c r="H9251" i="2"/>
  <c r="H9243" i="2"/>
  <c r="H9235" i="2"/>
  <c r="H9227" i="2"/>
  <c r="H9219" i="2"/>
  <c r="H9211" i="2"/>
  <c r="H9203" i="2"/>
  <c r="H9195" i="2"/>
  <c r="H9187" i="2"/>
  <c r="H9179" i="2"/>
  <c r="H9174" i="2"/>
  <c r="H9167" i="2"/>
  <c r="H9159" i="2"/>
  <c r="H9151" i="2"/>
  <c r="H9143" i="2"/>
  <c r="H9135" i="2"/>
  <c r="H9127" i="2"/>
  <c r="H9119" i="2"/>
  <c r="H9111" i="2"/>
  <c r="H9103" i="2"/>
  <c r="H9095" i="2"/>
  <c r="H9087" i="2"/>
  <c r="H9079" i="2"/>
  <c r="H9071" i="2"/>
  <c r="H9063" i="2"/>
  <c r="H9055" i="2"/>
  <c r="H9047" i="2"/>
  <c r="H9039" i="2"/>
  <c r="H9031" i="2"/>
  <c r="H9023" i="2"/>
  <c r="H9015" i="2"/>
  <c r="H9007" i="2"/>
  <c r="H8999" i="2"/>
  <c r="H8991" i="2"/>
  <c r="H8983" i="2"/>
  <c r="H8976" i="2"/>
  <c r="H8968" i="2"/>
  <c r="H8960" i="2"/>
  <c r="H8952" i="2"/>
  <c r="H8944" i="2"/>
  <c r="H8936" i="2"/>
  <c r="H8928" i="2"/>
  <c r="H8920" i="2"/>
  <c r="H8912" i="2"/>
  <c r="H8904" i="2"/>
  <c r="H8896" i="2"/>
  <c r="H8888" i="2"/>
  <c r="H8880" i="2"/>
  <c r="H8872" i="2"/>
  <c r="H8864" i="2"/>
  <c r="H8856" i="2"/>
  <c r="H8848" i="2"/>
  <c r="H8842" i="2"/>
  <c r="H8838" i="2"/>
  <c r="H8832" i="2"/>
  <c r="H8824" i="2"/>
  <c r="H8817" i="2"/>
  <c r="H8812" i="2"/>
  <c r="H8804" i="2"/>
  <c r="H8796" i="2"/>
  <c r="H8788" i="2"/>
  <c r="H8783" i="2"/>
  <c r="H8771" i="2"/>
  <c r="H8764" i="2"/>
  <c r="H8759" i="2"/>
  <c r="H8754" i="2"/>
  <c r="H8746" i="2"/>
  <c r="H8735" i="2"/>
  <c r="H8724" i="2"/>
  <c r="H8716" i="2"/>
  <c r="H8708" i="2"/>
  <c r="H8700" i="2"/>
  <c r="H8692" i="2"/>
  <c r="H8684" i="2"/>
  <c r="H8676" i="2"/>
  <c r="H8668" i="2"/>
  <c r="H8660" i="2"/>
  <c r="H8652" i="2"/>
  <c r="H8639" i="2"/>
  <c r="H8631" i="2"/>
  <c r="H8623" i="2"/>
  <c r="H8616" i="2"/>
  <c r="H8608" i="2"/>
  <c r="H8600" i="2"/>
  <c r="H8592" i="2"/>
  <c r="H8584" i="2"/>
  <c r="H8576" i="2"/>
  <c r="H8568" i="2"/>
  <c r="H8560" i="2"/>
  <c r="H8552" i="2"/>
  <c r="H8544" i="2"/>
  <c r="H8536" i="2"/>
  <c r="H8528" i="2"/>
  <c r="H8520" i="2"/>
  <c r="H8512" i="2"/>
  <c r="H8504" i="2"/>
  <c r="H8496" i="2"/>
  <c r="H8488" i="2"/>
  <c r="H8480" i="2"/>
  <c r="H8472" i="2"/>
  <c r="H8466" i="2"/>
  <c r="H8459" i="2"/>
  <c r="H8452" i="2"/>
  <c r="H8445" i="2"/>
  <c r="H8437" i="2"/>
  <c r="H8429" i="2"/>
  <c r="H8421" i="2"/>
  <c r="H8413" i="2"/>
  <c r="H8405" i="2"/>
  <c r="H8397" i="2"/>
  <c r="H8389" i="2"/>
  <c r="H8381" i="2"/>
  <c r="H8373" i="2"/>
  <c r="H8365" i="2"/>
  <c r="H8357" i="2"/>
  <c r="H8350" i="2"/>
  <c r="H8342" i="2"/>
  <c r="H8334" i="2"/>
  <c r="H8326" i="2"/>
  <c r="H8318" i="2"/>
  <c r="H8310" i="2"/>
  <c r="H8302" i="2"/>
  <c r="H8294" i="2"/>
  <c r="H8286" i="2"/>
  <c r="H8278" i="2"/>
  <c r="H8270" i="2"/>
  <c r="H8262" i="2"/>
  <c r="H8254" i="2"/>
  <c r="H8246" i="2"/>
  <c r="H8238" i="2"/>
  <c r="H7697" i="2"/>
  <c r="H7689" i="2"/>
  <c r="H7681" i="2"/>
  <c r="H7673" i="2"/>
  <c r="H7665" i="2"/>
  <c r="H7657" i="2"/>
  <c r="H7649" i="2"/>
  <c r="H7641" i="2"/>
  <c r="H7633" i="2"/>
  <c r="H7625" i="2"/>
  <c r="H7617" i="2"/>
  <c r="H7609" i="2"/>
  <c r="H7601" i="2"/>
  <c r="H7593" i="2"/>
  <c r="H7585" i="2"/>
  <c r="H7577" i="2"/>
  <c r="H7569" i="2"/>
  <c r="H7561" i="2"/>
  <c r="H7553" i="2"/>
  <c r="H7545" i="2"/>
  <c r="H7537" i="2"/>
  <c r="H7529" i="2"/>
  <c r="H7521" i="2"/>
  <c r="H7513" i="2"/>
  <c r="H7505" i="2"/>
  <c r="H7497" i="2"/>
  <c r="H7489" i="2"/>
  <c r="H7481" i="2"/>
  <c r="H7473" i="2"/>
  <c r="H7465" i="2"/>
  <c r="H7457" i="2"/>
  <c r="H7449" i="2"/>
  <c r="H7441" i="2"/>
  <c r="H7433" i="2"/>
  <c r="H7425" i="2"/>
  <c r="H7417" i="2"/>
  <c r="H7409" i="2"/>
  <c r="H7401" i="2"/>
  <c r="H7393" i="2"/>
  <c r="H7385" i="2"/>
  <c r="H7377" i="2"/>
  <c r="H7369" i="2"/>
  <c r="H7361" i="2"/>
  <c r="H7353" i="2"/>
  <c r="H7345" i="2"/>
  <c r="H7337" i="2"/>
  <c r="H7329" i="2"/>
  <c r="H7321" i="2"/>
  <c r="H7313" i="2"/>
  <c r="H7305" i="2"/>
  <c r="H7297" i="2"/>
  <c r="H7289" i="2"/>
  <c r="H7281" i="2"/>
  <c r="H7273" i="2"/>
  <c r="H7265" i="2"/>
  <c r="H7257" i="2"/>
  <c r="H7249" i="2"/>
  <c r="H7241" i="2"/>
  <c r="H7233" i="2"/>
  <c r="H7225" i="2"/>
  <c r="H7217" i="2"/>
  <c r="H7209" i="2"/>
  <c r="H7201" i="2"/>
  <c r="H7193" i="2"/>
  <c r="H7185" i="2"/>
  <c r="H7177" i="2"/>
  <c r="H7169" i="2"/>
  <c r="H7161" i="2"/>
  <c r="H7153" i="2"/>
  <c r="H7145" i="2"/>
  <c r="H7137" i="2"/>
  <c r="H7129" i="2"/>
  <c r="H7121" i="2"/>
  <c r="H7113" i="2"/>
  <c r="H7105" i="2"/>
  <c r="H7097" i="2"/>
  <c r="H7089" i="2"/>
  <c r="H7081" i="2"/>
  <c r="H7073" i="2"/>
  <c r="H7065" i="2"/>
  <c r="H7057" i="2"/>
  <c r="H7049" i="2"/>
  <c r="H7041" i="2"/>
  <c r="H7033" i="2"/>
  <c r="H7025" i="2"/>
  <c r="H7017" i="2"/>
  <c r="H7009" i="2"/>
  <c r="H7001" i="2"/>
  <c r="H6993" i="2"/>
  <c r="H6985" i="2"/>
  <c r="H6977" i="2"/>
  <c r="H6969" i="2"/>
  <c r="H6961" i="2"/>
  <c r="H6955" i="2"/>
  <c r="H6947" i="2"/>
  <c r="H6939" i="2"/>
  <c r="H6931" i="2"/>
  <c r="H6923" i="2"/>
  <c r="H6915" i="2"/>
  <c r="H6907" i="2"/>
  <c r="H6899" i="2"/>
  <c r="H6891" i="2"/>
  <c r="H6884" i="2"/>
  <c r="H6876" i="2"/>
  <c r="H6868" i="2"/>
  <c r="H6860" i="2"/>
  <c r="H6852" i="2"/>
  <c r="H6844" i="2"/>
  <c r="H6836" i="2"/>
  <c r="H6828" i="2"/>
  <c r="H6820" i="2"/>
  <c r="H6812" i="2"/>
  <c r="H6804" i="2"/>
  <c r="H6796" i="2"/>
  <c r="H6788" i="2"/>
  <c r="H6780" i="2"/>
  <c r="H6772" i="2"/>
  <c r="H6764" i="2"/>
  <c r="H6756" i="2"/>
  <c r="H6748" i="2"/>
  <c r="H6740" i="2"/>
  <c r="H6733" i="2"/>
  <c r="H6725" i="2"/>
  <c r="H6717" i="2"/>
  <c r="H6709" i="2"/>
  <c r="H6701" i="2"/>
  <c r="H6693" i="2"/>
  <c r="H6685" i="2"/>
  <c r="H6677" i="2"/>
  <c r="H6669" i="2"/>
  <c r="H6661" i="2"/>
  <c r="H6653" i="2"/>
  <c r="H6645" i="2"/>
  <c r="H6637" i="2"/>
  <c r="H6629" i="2"/>
  <c r="H6621" i="2"/>
  <c r="H6613" i="2"/>
  <c r="H6605" i="2"/>
  <c r="H6597" i="2"/>
  <c r="H6589" i="2"/>
  <c r="H6581" i="2"/>
  <c r="H6573" i="2"/>
  <c r="H6565" i="2"/>
  <c r="H6557" i="2"/>
  <c r="H6550" i="2"/>
  <c r="H6542" i="2"/>
  <c r="H6534" i="2"/>
  <c r="H6526" i="2"/>
  <c r="H6518" i="2"/>
  <c r="H6510" i="2"/>
  <c r="H6502" i="2"/>
  <c r="H6494" i="2"/>
  <c r="H6486" i="2"/>
  <c r="H6478" i="2"/>
  <c r="H6470" i="2"/>
  <c r="H6462" i="2"/>
  <c r="H6454" i="2"/>
  <c r="H6446" i="2"/>
  <c r="H6438" i="2"/>
  <c r="H6430" i="2"/>
  <c r="H6422" i="2"/>
  <c r="H6414" i="2"/>
  <c r="H6406" i="2"/>
  <c r="H6398" i="2"/>
  <c r="H6390" i="2"/>
  <c r="H6382" i="2"/>
  <c r="H6374" i="2"/>
  <c r="H6366" i="2"/>
  <c r="H6358" i="2"/>
  <c r="H6350" i="2"/>
  <c r="H6342" i="2"/>
  <c r="H6334" i="2"/>
  <c r="H6326" i="2"/>
  <c r="H6318" i="2"/>
  <c r="H6310" i="2"/>
  <c r="H6302" i="2"/>
  <c r="H6294" i="2"/>
  <c r="H6286" i="2"/>
  <c r="H6278" i="2"/>
  <c r="H6270" i="2"/>
  <c r="H6262" i="2"/>
  <c r="H6254" i="2"/>
  <c r="H6246" i="2"/>
  <c r="H6238" i="2"/>
  <c r="H6230" i="2"/>
  <c r="H6222" i="2"/>
  <c r="H6215" i="2"/>
  <c r="H6207" i="2"/>
  <c r="H6199" i="2"/>
  <c r="H6191" i="2"/>
  <c r="H6183" i="2"/>
  <c r="H6175" i="2"/>
  <c r="H6167" i="2"/>
  <c r="H6159" i="2"/>
  <c r="H6151" i="2"/>
  <c r="H6143" i="2"/>
  <c r="H6135" i="2"/>
  <c r="H6127" i="2"/>
  <c r="H6119" i="2"/>
  <c r="H6111" i="2"/>
  <c r="H6103" i="2"/>
  <c r="H6095" i="2"/>
  <c r="H6087" i="2"/>
  <c r="H6079" i="2"/>
  <c r="H6071" i="2"/>
  <c r="H6063" i="2"/>
  <c r="H6055" i="2"/>
  <c r="H6047" i="2"/>
  <c r="H6039" i="2"/>
  <c r="H6031" i="2"/>
  <c r="H6023" i="2"/>
  <c r="H6015" i="2"/>
  <c r="H6007" i="2"/>
  <c r="H5999" i="2"/>
  <c r="H5991" i="2"/>
  <c r="H5983" i="2"/>
  <c r="H5975" i="2"/>
  <c r="H5967" i="2"/>
  <c r="H5959" i="2"/>
  <c r="H5951" i="2"/>
  <c r="H5943" i="2"/>
  <c r="H5935" i="2"/>
  <c r="H5927" i="2"/>
  <c r="H5919" i="2"/>
  <c r="H5911" i="2"/>
  <c r="H5903" i="2"/>
  <c r="H5895" i="2"/>
  <c r="H5887" i="2"/>
  <c r="H5879" i="2"/>
  <c r="H5871" i="2"/>
  <c r="H5863" i="2"/>
  <c r="H5855" i="2"/>
  <c r="H5847" i="2"/>
  <c r="H5839" i="2"/>
  <c r="H5831" i="2"/>
  <c r="H5823" i="2"/>
  <c r="H5815" i="2"/>
  <c r="H5807" i="2"/>
  <c r="H5799" i="2"/>
  <c r="H5791" i="2"/>
  <c r="H5783" i="2"/>
  <c r="H5775" i="2"/>
  <c r="H5767" i="2"/>
  <c r="H5759" i="2"/>
  <c r="H5751" i="2"/>
  <c r="H5743" i="2"/>
  <c r="H5735" i="2"/>
  <c r="H5727" i="2"/>
  <c r="H5719" i="2"/>
  <c r="H5711" i="2"/>
  <c r="H5703" i="2"/>
  <c r="H5695" i="2"/>
  <c r="H5687" i="2"/>
  <c r="H5679" i="2"/>
  <c r="H5671" i="2"/>
  <c r="H5663" i="2"/>
  <c r="H5655" i="2"/>
  <c r="H5647" i="2"/>
  <c r="H5639" i="2"/>
  <c r="H5631" i="2"/>
  <c r="H5623" i="2"/>
  <c r="H5615" i="2"/>
  <c r="H5607" i="2"/>
  <c r="H5599" i="2"/>
  <c r="H5591" i="2"/>
  <c r="H5583" i="2"/>
  <c r="H5575" i="2"/>
  <c r="H5567" i="2"/>
  <c r="H5559" i="2"/>
  <c r="H5551" i="2"/>
  <c r="H5543" i="2"/>
  <c r="H5535" i="2"/>
  <c r="H5527" i="2"/>
  <c r="H5519" i="2"/>
  <c r="H5511" i="2"/>
  <c r="H5503" i="2"/>
  <c r="H5495" i="2"/>
  <c r="H5487" i="2"/>
  <c r="H5479" i="2"/>
  <c r="H5471" i="2"/>
  <c r="H5463" i="2"/>
  <c r="H5455" i="2"/>
  <c r="H5447" i="2"/>
  <c r="H5439" i="2"/>
  <c r="H5431" i="2"/>
  <c r="H5423" i="2"/>
  <c r="H5415" i="2"/>
  <c r="H5407" i="2"/>
  <c r="H5399" i="2"/>
  <c r="H5391" i="2"/>
  <c r="H5383" i="2"/>
  <c r="H5375" i="2"/>
  <c r="H5367" i="2"/>
  <c r="H5359" i="2"/>
  <c r="H5351" i="2"/>
  <c r="H5343" i="2"/>
  <c r="H5335" i="2"/>
  <c r="H5327" i="2"/>
  <c r="H5319" i="2"/>
  <c r="H5311" i="2"/>
  <c r="H5303" i="2"/>
  <c r="H5295" i="2"/>
  <c r="H5287" i="2"/>
  <c r="H5279" i="2"/>
  <c r="H5271" i="2"/>
  <c r="H5263" i="2"/>
  <c r="H5255" i="2"/>
  <c r="H5247" i="2"/>
  <c r="H5241" i="2"/>
  <c r="H5233" i="2"/>
  <c r="H5225" i="2"/>
  <c r="H5217" i="2"/>
  <c r="H5209" i="2"/>
  <c r="H5201" i="2"/>
  <c r="H5193" i="2"/>
  <c r="H5185" i="2"/>
  <c r="H5177" i="2"/>
  <c r="H5162" i="2"/>
  <c r="H5154" i="2"/>
  <c r="H5146" i="2"/>
  <c r="H5138" i="2"/>
  <c r="H5130" i="2"/>
  <c r="H5122" i="2"/>
  <c r="H5114" i="2"/>
  <c r="H5106" i="2"/>
  <c r="H5098" i="2"/>
  <c r="H5090" i="2"/>
  <c r="H5082" i="2"/>
  <c r="H5076" i="2"/>
  <c r="H5068" i="2"/>
  <c r="H5060" i="2"/>
  <c r="H5053" i="2"/>
  <c r="H5045" i="2"/>
  <c r="H5037" i="2"/>
  <c r="H5029" i="2"/>
  <c r="H5021" i="2"/>
  <c r="H5013" i="2"/>
  <c r="H7712" i="2"/>
  <c r="H7704" i="2"/>
  <c r="H7696" i="2"/>
  <c r="H7688" i="2"/>
  <c r="H7680" i="2"/>
  <c r="H7672" i="2"/>
  <c r="H7664" i="2"/>
  <c r="H7656" i="2"/>
  <c r="H7648" i="2"/>
  <c r="H7640" i="2"/>
  <c r="H7632" i="2"/>
  <c r="H7624" i="2"/>
  <c r="H7616" i="2"/>
  <c r="H7608" i="2"/>
  <c r="H7600" i="2"/>
  <c r="H7592" i="2"/>
  <c r="H7584" i="2"/>
  <c r="H7576" i="2"/>
  <c r="H7568" i="2"/>
  <c r="H7560" i="2"/>
  <c r="H7552" i="2"/>
  <c r="H7544" i="2"/>
  <c r="H7536" i="2"/>
  <c r="H7528" i="2"/>
  <c r="H7520" i="2"/>
  <c r="H7512" i="2"/>
  <c r="H7504" i="2"/>
  <c r="H7496" i="2"/>
  <c r="H7488" i="2"/>
  <c r="H7480" i="2"/>
  <c r="H7472" i="2"/>
  <c r="H7464" i="2"/>
  <c r="H7456" i="2"/>
  <c r="H7448" i="2"/>
  <c r="H7440" i="2"/>
  <c r="H7432" i="2"/>
  <c r="H7424" i="2"/>
  <c r="H7416" i="2"/>
  <c r="H7408" i="2"/>
  <c r="H7400" i="2"/>
  <c r="H7392" i="2"/>
  <c r="H7384" i="2"/>
  <c r="H7376" i="2"/>
  <c r="H7368" i="2"/>
  <c r="H7360" i="2"/>
  <c r="H7352" i="2"/>
  <c r="H7344" i="2"/>
  <c r="H7336" i="2"/>
  <c r="H7328" i="2"/>
  <c r="H7320" i="2"/>
  <c r="H7312" i="2"/>
  <c r="H7304" i="2"/>
  <c r="H7296" i="2"/>
  <c r="H7288" i="2"/>
  <c r="H7280" i="2"/>
  <c r="H7272" i="2"/>
  <c r="H7264" i="2"/>
  <c r="H7256" i="2"/>
  <c r="H7248" i="2"/>
  <c r="H7240" i="2"/>
  <c r="H7232" i="2"/>
  <c r="H7224" i="2"/>
  <c r="H7216" i="2"/>
  <c r="H7208" i="2"/>
  <c r="H7200" i="2"/>
  <c r="H7192" i="2"/>
  <c r="H7184" i="2"/>
  <c r="H7176" i="2"/>
  <c r="H7168" i="2"/>
  <c r="H7160" i="2"/>
  <c r="H7152" i="2"/>
  <c r="H7144" i="2"/>
  <c r="H7136" i="2"/>
  <c r="H7128" i="2"/>
  <c r="H7120" i="2"/>
  <c r="H7112" i="2"/>
  <c r="H7104" i="2"/>
  <c r="H7096" i="2"/>
  <c r="H7088" i="2"/>
  <c r="H7080" i="2"/>
  <c r="H7072" i="2"/>
  <c r="H7064" i="2"/>
  <c r="H7056" i="2"/>
  <c r="H7048" i="2"/>
  <c r="H7040" i="2"/>
  <c r="H7032" i="2"/>
  <c r="H7024" i="2"/>
  <c r="H7016" i="2"/>
  <c r="H7008" i="2"/>
  <c r="H7000" i="2"/>
  <c r="H6992" i="2"/>
  <c r="H6984" i="2"/>
  <c r="H6976" i="2"/>
  <c r="H6968" i="2"/>
  <c r="H6960" i="2"/>
  <c r="H6954" i="2"/>
  <c r="H6946" i="2"/>
  <c r="H6938" i="2"/>
  <c r="H6930" i="2"/>
  <c r="H6922" i="2"/>
  <c r="H6914" i="2"/>
  <c r="H6906" i="2"/>
  <c r="H6898" i="2"/>
  <c r="H6890" i="2"/>
  <c r="H6883" i="2"/>
  <c r="H6875" i="2"/>
  <c r="H6867" i="2"/>
  <c r="H6859" i="2"/>
  <c r="H6851" i="2"/>
  <c r="H6843" i="2"/>
  <c r="H6835" i="2"/>
  <c r="H6827" i="2"/>
  <c r="H6819" i="2"/>
  <c r="H6811" i="2"/>
  <c r="H6803" i="2"/>
  <c r="H6795" i="2"/>
  <c r="H6787" i="2"/>
  <c r="H6779" i="2"/>
  <c r="H6771" i="2"/>
  <c r="H6763" i="2"/>
  <c r="H6755" i="2"/>
  <c r="H6747" i="2"/>
  <c r="H6739" i="2"/>
  <c r="H6732" i="2"/>
  <c r="H6724" i="2"/>
  <c r="H6716" i="2"/>
  <c r="H6708" i="2"/>
  <c r="H6700" i="2"/>
  <c r="H6692" i="2"/>
  <c r="H6684" i="2"/>
  <c r="H6676" i="2"/>
  <c r="H6668" i="2"/>
  <c r="H6660" i="2"/>
  <c r="H6652" i="2"/>
  <c r="H6644" i="2"/>
  <c r="H6636" i="2"/>
  <c r="H6628" i="2"/>
  <c r="H6620" i="2"/>
  <c r="H6612" i="2"/>
  <c r="H6604" i="2"/>
  <c r="H6596" i="2"/>
  <c r="H6588" i="2"/>
  <c r="H6580" i="2"/>
  <c r="H6572" i="2"/>
  <c r="H6564" i="2"/>
  <c r="H6556" i="2"/>
  <c r="H6549" i="2"/>
  <c r="H6541" i="2"/>
  <c r="H6533" i="2"/>
  <c r="H6525" i="2"/>
  <c r="H6517" i="2"/>
  <c r="H6509" i="2"/>
  <c r="H6501" i="2"/>
  <c r="H6493" i="2"/>
  <c r="H6485" i="2"/>
  <c r="H6477" i="2"/>
  <c r="H6469" i="2"/>
  <c r="H6461" i="2"/>
  <c r="H6453" i="2"/>
  <c r="H6445" i="2"/>
  <c r="H6437" i="2"/>
  <c r="H6429" i="2"/>
  <c r="H6421" i="2"/>
  <c r="H6413" i="2"/>
  <c r="H6405" i="2"/>
  <c r="H6397" i="2"/>
  <c r="H6389" i="2"/>
  <c r="H6381" i="2"/>
  <c r="H6373" i="2"/>
  <c r="H6365" i="2"/>
  <c r="H6357" i="2"/>
  <c r="H6349" i="2"/>
  <c r="H6341" i="2"/>
  <c r="H6333" i="2"/>
  <c r="H6325" i="2"/>
  <c r="H6317" i="2"/>
  <c r="H6309" i="2"/>
  <c r="H6301" i="2"/>
  <c r="H6293" i="2"/>
  <c r="H6285" i="2"/>
  <c r="H6277" i="2"/>
  <c r="H6269" i="2"/>
  <c r="H6261" i="2"/>
  <c r="H6253" i="2"/>
  <c r="H6245" i="2"/>
  <c r="H6237" i="2"/>
  <c r="H6229" i="2"/>
  <c r="H6221" i="2"/>
  <c r="H6214" i="2"/>
  <c r="H6206" i="2"/>
  <c r="H6198" i="2"/>
  <c r="H6190" i="2"/>
  <c r="H6182" i="2"/>
  <c r="H6174" i="2"/>
  <c r="H6166" i="2"/>
  <c r="H6158" i="2"/>
  <c r="H6150" i="2"/>
  <c r="H6142" i="2"/>
  <c r="H6134" i="2"/>
  <c r="H6126" i="2"/>
  <c r="H6118" i="2"/>
  <c r="H6110" i="2"/>
  <c r="H6102" i="2"/>
  <c r="H6094" i="2"/>
  <c r="H6086" i="2"/>
  <c r="H6078" i="2"/>
  <c r="H6070" i="2"/>
  <c r="H6062" i="2"/>
  <c r="H6054" i="2"/>
  <c r="H6046" i="2"/>
  <c r="H6038" i="2"/>
  <c r="H6030" i="2"/>
  <c r="H6022" i="2"/>
  <c r="H6014" i="2"/>
  <c r="H6006" i="2"/>
  <c r="H5998" i="2"/>
  <c r="H5990" i="2"/>
  <c r="H5982" i="2"/>
  <c r="H5974" i="2"/>
  <c r="H5966" i="2"/>
  <c r="H5958" i="2"/>
  <c r="H5950" i="2"/>
  <c r="H5942" i="2"/>
  <c r="H5934" i="2"/>
  <c r="H5926" i="2"/>
  <c r="H5918" i="2"/>
  <c r="H5910" i="2"/>
  <c r="H5902" i="2"/>
  <c r="H5894" i="2"/>
  <c r="H5886" i="2"/>
  <c r="H5878" i="2"/>
  <c r="H5870" i="2"/>
  <c r="H5862" i="2"/>
  <c r="H5854" i="2"/>
  <c r="H5846" i="2"/>
  <c r="H5838" i="2"/>
  <c r="H5830" i="2"/>
  <c r="H5822" i="2"/>
  <c r="H5814" i="2"/>
  <c r="H5806" i="2"/>
  <c r="H5798" i="2"/>
  <c r="H5790" i="2"/>
  <c r="H5782" i="2"/>
  <c r="H5774" i="2"/>
  <c r="H5766" i="2"/>
  <c r="H5758" i="2"/>
  <c r="H5750" i="2"/>
  <c r="H5742" i="2"/>
  <c r="H5734" i="2"/>
  <c r="H5726" i="2"/>
  <c r="H5718" i="2"/>
  <c r="H5710" i="2"/>
  <c r="H5702" i="2"/>
  <c r="H5694" i="2"/>
  <c r="H5686" i="2"/>
  <c r="H5678" i="2"/>
  <c r="H5670" i="2"/>
  <c r="H5662" i="2"/>
  <c r="H5654" i="2"/>
  <c r="H5646" i="2"/>
  <c r="H5638" i="2"/>
  <c r="H5630" i="2"/>
  <c r="H5622" i="2"/>
  <c r="H5614" i="2"/>
  <c r="H5606" i="2"/>
  <c r="H5598" i="2"/>
  <c r="H5590" i="2"/>
  <c r="H5582" i="2"/>
  <c r="H5574" i="2"/>
  <c r="H5566" i="2"/>
  <c r="H5558" i="2"/>
  <c r="H5550" i="2"/>
  <c r="H5542" i="2"/>
  <c r="H5534" i="2"/>
  <c r="H5526" i="2"/>
  <c r="H5518" i="2"/>
  <c r="H5510" i="2"/>
  <c r="H5502" i="2"/>
  <c r="H5494" i="2"/>
  <c r="H5486" i="2"/>
  <c r="H5478" i="2"/>
  <c r="H5470" i="2"/>
  <c r="H5462" i="2"/>
  <c r="H5454" i="2"/>
  <c r="H5446" i="2"/>
  <c r="H5438" i="2"/>
  <c r="H5430" i="2"/>
  <c r="H5422" i="2"/>
  <c r="H5414" i="2"/>
  <c r="H5406" i="2"/>
  <c r="H5398" i="2"/>
  <c r="H5390" i="2"/>
  <c r="H5382" i="2"/>
  <c r="H5374" i="2"/>
  <c r="H5366" i="2"/>
  <c r="H5358" i="2"/>
  <c r="H5350" i="2"/>
  <c r="H5342" i="2"/>
  <c r="H5334" i="2"/>
  <c r="H5326" i="2"/>
  <c r="H5318" i="2"/>
  <c r="H5310" i="2"/>
  <c r="H5302" i="2"/>
  <c r="H5294" i="2"/>
  <c r="H5286" i="2"/>
  <c r="H5278" i="2"/>
  <c r="H5270" i="2"/>
  <c r="H5262" i="2"/>
  <c r="H5254" i="2"/>
  <c r="H5246" i="2"/>
  <c r="H5240" i="2"/>
  <c r="H5232" i="2"/>
  <c r="H5224" i="2"/>
  <c r="H5216" i="2"/>
  <c r="H5208" i="2"/>
  <c r="H5200" i="2"/>
  <c r="H5192" i="2"/>
  <c r="H5184" i="2"/>
  <c r="H5176" i="2"/>
  <c r="H5169" i="2"/>
  <c r="H5161" i="2"/>
  <c r="H5153" i="2"/>
  <c r="H5145" i="2"/>
  <c r="H5137" i="2"/>
  <c r="H5129" i="2"/>
  <c r="H5121" i="2"/>
  <c r="H5113" i="2"/>
  <c r="H5105" i="2"/>
  <c r="H5097" i="2"/>
  <c r="H5089" i="2"/>
  <c r="H5075" i="2"/>
  <c r="H5067" i="2"/>
  <c r="H5059" i="2"/>
  <c r="H5052" i="2"/>
  <c r="H5044" i="2"/>
  <c r="H5036" i="2"/>
  <c r="H5028" i="2"/>
  <c r="H5020" i="2"/>
  <c r="H5012" i="2"/>
  <c r="H5004" i="2"/>
  <c r="H8225" i="2"/>
  <c r="H8217" i="2"/>
  <c r="H8209" i="2"/>
  <c r="H8201" i="2"/>
  <c r="H8193" i="2"/>
  <c r="H8185" i="2"/>
  <c r="H8177" i="2"/>
  <c r="H8169" i="2"/>
  <c r="H8161" i="2"/>
  <c r="H8153" i="2"/>
  <c r="H8145" i="2"/>
  <c r="H8137" i="2"/>
  <c r="H8129" i="2"/>
  <c r="H8121" i="2"/>
  <c r="H8113" i="2"/>
  <c r="H8105" i="2"/>
  <c r="H8097" i="2"/>
  <c r="H8089" i="2"/>
  <c r="H8081" i="2"/>
  <c r="H8073" i="2"/>
  <c r="H8065" i="2"/>
  <c r="H8052" i="2"/>
  <c r="H8046" i="2"/>
  <c r="H8038" i="2"/>
  <c r="H8030" i="2"/>
  <c r="H8022" i="2"/>
  <c r="H8014" i="2"/>
  <c r="H8006" i="2"/>
  <c r="H7998" i="2"/>
  <c r="H7990" i="2"/>
  <c r="H7982" i="2"/>
  <c r="H7975" i="2"/>
  <c r="H7967" i="2"/>
  <c r="H7959" i="2"/>
  <c r="H7951" i="2"/>
  <c r="H7943" i="2"/>
  <c r="H7935" i="2"/>
  <c r="H7927" i="2"/>
  <c r="H7919" i="2"/>
  <c r="H7911" i="2"/>
  <c r="H7903" i="2"/>
  <c r="H7895" i="2"/>
  <c r="H7887" i="2"/>
  <c r="H7879" i="2"/>
  <c r="H7871" i="2"/>
  <c r="H7863" i="2"/>
  <c r="H7855" i="2"/>
  <c r="H7847" i="2"/>
  <c r="H7839" i="2"/>
  <c r="H7831" i="2"/>
  <c r="H7823" i="2"/>
  <c r="H7815" i="2"/>
  <c r="H7807" i="2"/>
  <c r="H7799" i="2"/>
  <c r="H7791" i="2"/>
  <c r="H7783" i="2"/>
  <c r="H7775" i="2"/>
  <c r="H7767" i="2"/>
  <c r="H7759" i="2"/>
  <c r="H7751" i="2"/>
  <c r="H7743" i="2"/>
  <c r="H7735" i="2"/>
  <c r="H7727" i="2"/>
  <c r="H7719" i="2"/>
  <c r="H7711" i="2"/>
  <c r="H7703" i="2"/>
  <c r="H7695" i="2"/>
  <c r="H7687" i="2"/>
  <c r="H7679" i="2"/>
  <c r="H7671" i="2"/>
  <c r="H7663" i="2"/>
  <c r="H7655" i="2"/>
  <c r="H7647" i="2"/>
  <c r="H7639" i="2"/>
  <c r="H7631" i="2"/>
  <c r="H7623" i="2"/>
  <c r="H7615" i="2"/>
  <c r="H7607" i="2"/>
  <c r="H7599" i="2"/>
  <c r="H7591" i="2"/>
  <c r="H7583" i="2"/>
  <c r="H7575" i="2"/>
  <c r="H7567" i="2"/>
  <c r="H7559" i="2"/>
  <c r="H7551" i="2"/>
  <c r="H7543" i="2"/>
  <c r="H7535" i="2"/>
  <c r="H7527" i="2"/>
  <c r="H7519" i="2"/>
  <c r="H7511" i="2"/>
  <c r="H7503" i="2"/>
  <c r="H7495" i="2"/>
  <c r="H7487" i="2"/>
  <c r="H7479" i="2"/>
  <c r="H7471" i="2"/>
  <c r="H7463" i="2"/>
  <c r="H7455" i="2"/>
  <c r="H7447" i="2"/>
  <c r="H7439" i="2"/>
  <c r="H7431" i="2"/>
  <c r="H7423" i="2"/>
  <c r="H7415" i="2"/>
  <c r="H7407" i="2"/>
  <c r="H7399" i="2"/>
  <c r="H7391" i="2"/>
  <c r="H7383" i="2"/>
  <c r="H7375" i="2"/>
  <c r="H7367" i="2"/>
  <c r="H7359" i="2"/>
  <c r="H7351" i="2"/>
  <c r="H7343" i="2"/>
  <c r="H7335" i="2"/>
  <c r="H7327" i="2"/>
  <c r="H7319" i="2"/>
  <c r="H7311" i="2"/>
  <c r="H7303" i="2"/>
  <c r="H7295" i="2"/>
  <c r="H7287" i="2"/>
  <c r="H7279" i="2"/>
  <c r="H7271" i="2"/>
  <c r="H7263" i="2"/>
  <c r="H7255" i="2"/>
  <c r="H7247" i="2"/>
  <c r="H7239" i="2"/>
  <c r="H7231" i="2"/>
  <c r="H7223" i="2"/>
  <c r="H7215" i="2"/>
  <c r="H7207" i="2"/>
  <c r="H7199" i="2"/>
  <c r="H7191" i="2"/>
  <c r="H7183" i="2"/>
  <c r="H7175" i="2"/>
  <c r="H7167" i="2"/>
  <c r="H7159" i="2"/>
  <c r="H7151" i="2"/>
  <c r="H7143" i="2"/>
  <c r="H7135" i="2"/>
  <c r="H7127" i="2"/>
  <c r="H7119" i="2"/>
  <c r="H7111" i="2"/>
  <c r="H7103" i="2"/>
  <c r="H7095" i="2"/>
  <c r="H7087" i="2"/>
  <c r="H7079" i="2"/>
  <c r="H7071" i="2"/>
  <c r="H7063" i="2"/>
  <c r="H7055" i="2"/>
  <c r="H7047" i="2"/>
  <c r="H7039" i="2"/>
  <c r="H7031" i="2"/>
  <c r="H7023" i="2"/>
  <c r="H7015" i="2"/>
  <c r="H7007" i="2"/>
  <c r="H6999" i="2"/>
  <c r="H6991" i="2"/>
  <c r="H6983" i="2"/>
  <c r="H6975" i="2"/>
  <c r="H6967" i="2"/>
  <c r="H6959" i="2"/>
  <c r="H6953" i="2"/>
  <c r="H6945" i="2"/>
  <c r="H6937" i="2"/>
  <c r="H6929" i="2"/>
  <c r="H6921" i="2"/>
  <c r="H6913" i="2"/>
  <c r="H6905" i="2"/>
  <c r="H6897" i="2"/>
  <c r="H6889" i="2"/>
  <c r="H6882" i="2"/>
  <c r="H6874" i="2"/>
  <c r="H6866" i="2"/>
  <c r="H6858" i="2"/>
  <c r="H6850" i="2"/>
  <c r="H6842" i="2"/>
  <c r="H6834" i="2"/>
  <c r="H6826" i="2"/>
  <c r="H6818" i="2"/>
  <c r="H6810" i="2"/>
  <c r="H6802" i="2"/>
  <c r="H6794" i="2"/>
  <c r="H6786" i="2"/>
  <c r="H6778" i="2"/>
  <c r="H6770" i="2"/>
  <c r="H6762" i="2"/>
  <c r="H6754" i="2"/>
  <c r="H6746" i="2"/>
  <c r="H6731" i="2"/>
  <c r="H6723" i="2"/>
  <c r="H6715" i="2"/>
  <c r="H6707" i="2"/>
  <c r="H6699" i="2"/>
  <c r="H6691" i="2"/>
  <c r="H6683" i="2"/>
  <c r="H6675" i="2"/>
  <c r="H6667" i="2"/>
  <c r="H6659" i="2"/>
  <c r="H6651" i="2"/>
  <c r="H6643" i="2"/>
  <c r="H6635" i="2"/>
  <c r="H6627" i="2"/>
  <c r="H6619" i="2"/>
  <c r="H6611" i="2"/>
  <c r="H6603" i="2"/>
  <c r="H6595" i="2"/>
  <c r="H6587" i="2"/>
  <c r="H6579" i="2"/>
  <c r="H6571" i="2"/>
  <c r="H6563" i="2"/>
  <c r="H6555" i="2"/>
  <c r="H6548" i="2"/>
  <c r="H6540" i="2"/>
  <c r="H6532" i="2"/>
  <c r="H6524" i="2"/>
  <c r="H6516" i="2"/>
  <c r="H6508" i="2"/>
  <c r="H6500" i="2"/>
  <c r="H6492" i="2"/>
  <c r="H6484" i="2"/>
  <c r="H6476" i="2"/>
  <c r="H6468" i="2"/>
  <c r="H6460" i="2"/>
  <c r="H6452" i="2"/>
  <c r="H6444" i="2"/>
  <c r="H6436" i="2"/>
  <c r="H6428" i="2"/>
  <c r="H6420" i="2"/>
  <c r="H6412" i="2"/>
  <c r="H6404" i="2"/>
  <c r="H6396" i="2"/>
  <c r="H6388" i="2"/>
  <c r="H6380" i="2"/>
  <c r="H6372" i="2"/>
  <c r="H6364" i="2"/>
  <c r="H6356" i="2"/>
  <c r="H6348" i="2"/>
  <c r="H6340" i="2"/>
  <c r="H6332" i="2"/>
  <c r="H6324" i="2"/>
  <c r="H6316" i="2"/>
  <c r="H6308" i="2"/>
  <c r="H6300" i="2"/>
  <c r="H6292" i="2"/>
  <c r="H6284" i="2"/>
  <c r="H6276" i="2"/>
  <c r="H6268" i="2"/>
  <c r="H6260" i="2"/>
  <c r="H6252" i="2"/>
  <c r="H6244" i="2"/>
  <c r="H6236" i="2"/>
  <c r="H6228" i="2"/>
  <c r="H6220" i="2"/>
  <c r="H6213" i="2"/>
  <c r="H6205" i="2"/>
  <c r="H6197" i="2"/>
  <c r="H6189" i="2"/>
  <c r="H6181" i="2"/>
  <c r="H6173" i="2"/>
  <c r="H6165" i="2"/>
  <c r="H6157" i="2"/>
  <c r="H6149" i="2"/>
  <c r="H6141" i="2"/>
  <c r="H6133" i="2"/>
  <c r="H6125" i="2"/>
  <c r="H6117" i="2"/>
  <c r="H6109" i="2"/>
  <c r="H6101" i="2"/>
  <c r="H6093" i="2"/>
  <c r="H6085" i="2"/>
  <c r="H6077" i="2"/>
  <c r="H6069" i="2"/>
  <c r="H6061" i="2"/>
  <c r="H6053" i="2"/>
  <c r="H6045" i="2"/>
  <c r="H6037" i="2"/>
  <c r="H6029" i="2"/>
  <c r="H6021" i="2"/>
  <c r="H6013" i="2"/>
  <c r="H6005" i="2"/>
  <c r="H5997" i="2"/>
  <c r="H5989" i="2"/>
  <c r="H5981" i="2"/>
  <c r="H5973" i="2"/>
  <c r="H5965" i="2"/>
  <c r="H5957" i="2"/>
  <c r="H5949" i="2"/>
  <c r="H5941" i="2"/>
  <c r="H5933" i="2"/>
  <c r="H5925" i="2"/>
  <c r="H5917" i="2"/>
  <c r="H5909" i="2"/>
  <c r="H5901" i="2"/>
  <c r="H5893" i="2"/>
  <c r="H5885" i="2"/>
  <c r="H5877" i="2"/>
  <c r="H5869" i="2"/>
  <c r="H5861" i="2"/>
  <c r="H5853" i="2"/>
  <c r="H5845" i="2"/>
  <c r="H5837" i="2"/>
  <c r="H5829" i="2"/>
  <c r="H5821" i="2"/>
  <c r="H5813" i="2"/>
  <c r="H5805" i="2"/>
  <c r="H5797" i="2"/>
  <c r="H5789" i="2"/>
  <c r="H5781" i="2"/>
  <c r="H5773" i="2"/>
  <c r="H5765" i="2"/>
  <c r="H5757" i="2"/>
  <c r="H5749" i="2"/>
  <c r="H5741" i="2"/>
  <c r="H5733" i="2"/>
  <c r="H5725" i="2"/>
  <c r="H5717" i="2"/>
  <c r="H5709" i="2"/>
  <c r="H5701" i="2"/>
  <c r="H5693" i="2"/>
  <c r="H5685" i="2"/>
  <c r="H5677" i="2"/>
  <c r="H5669" i="2"/>
  <c r="H5661" i="2"/>
  <c r="H5653" i="2"/>
  <c r="H5645" i="2"/>
  <c r="H5637" i="2"/>
  <c r="H5629" i="2"/>
  <c r="H5621" i="2"/>
  <c r="H5613" i="2"/>
  <c r="H7958" i="2"/>
  <c r="H7950" i="2"/>
  <c r="H7942" i="2"/>
  <c r="H7934" i="2"/>
  <c r="H7926" i="2"/>
  <c r="H7918" i="2"/>
  <c r="H7910" i="2"/>
  <c r="H7902" i="2"/>
  <c r="H7894" i="2"/>
  <c r="H7886" i="2"/>
  <c r="H7878" i="2"/>
  <c r="H7870" i="2"/>
  <c r="H7862" i="2"/>
  <c r="H7854" i="2"/>
  <c r="H7846" i="2"/>
  <c r="H7838" i="2"/>
  <c r="H7830" i="2"/>
  <c r="H7822" i="2"/>
  <c r="H7814" i="2"/>
  <c r="H7806" i="2"/>
  <c r="H7798" i="2"/>
  <c r="H7790" i="2"/>
  <c r="H7782" i="2"/>
  <c r="H7774" i="2"/>
  <c r="H7766" i="2"/>
  <c r="H7758" i="2"/>
  <c r="H7750" i="2"/>
  <c r="H7742" i="2"/>
  <c r="H7734" i="2"/>
  <c r="H7726" i="2"/>
  <c r="H7718" i="2"/>
  <c r="H7710" i="2"/>
  <c r="H7702" i="2"/>
  <c r="H7694" i="2"/>
  <c r="H7686" i="2"/>
  <c r="H7678" i="2"/>
  <c r="H7670" i="2"/>
  <c r="H7662" i="2"/>
  <c r="H7654" i="2"/>
  <c r="H7646" i="2"/>
  <c r="H7638" i="2"/>
  <c r="H7630" i="2"/>
  <c r="H7622" i="2"/>
  <c r="H7614" i="2"/>
  <c r="H7606" i="2"/>
  <c r="H7598" i="2"/>
  <c r="H7590" i="2"/>
  <c r="H7582" i="2"/>
  <c r="H7574" i="2"/>
  <c r="H7566" i="2"/>
  <c r="H7558" i="2"/>
  <c r="H7550" i="2"/>
  <c r="H7542" i="2"/>
  <c r="H7534" i="2"/>
  <c r="H7526" i="2"/>
  <c r="H7518" i="2"/>
  <c r="H7510" i="2"/>
  <c r="H7502" i="2"/>
  <c r="H7494" i="2"/>
  <c r="H7486" i="2"/>
  <c r="H7478" i="2"/>
  <c r="H7470" i="2"/>
  <c r="H7462" i="2"/>
  <c r="H7454" i="2"/>
  <c r="H7446" i="2"/>
  <c r="H7438" i="2"/>
  <c r="H7430" i="2"/>
  <c r="H7422" i="2"/>
  <c r="H7414" i="2"/>
  <c r="H7406" i="2"/>
  <c r="H7398" i="2"/>
  <c r="H7390" i="2"/>
  <c r="H7382" i="2"/>
  <c r="H7374" i="2"/>
  <c r="H7366" i="2"/>
  <c r="H7358" i="2"/>
  <c r="H7350" i="2"/>
  <c r="H7342" i="2"/>
  <c r="H7334" i="2"/>
  <c r="H7326" i="2"/>
  <c r="H7318" i="2"/>
  <c r="H7310" i="2"/>
  <c r="H7302" i="2"/>
  <c r="H7294" i="2"/>
  <c r="H7286" i="2"/>
  <c r="H7278" i="2"/>
  <c r="H7270" i="2"/>
  <c r="H7262" i="2"/>
  <c r="H7254" i="2"/>
  <c r="H7246" i="2"/>
  <c r="H7238" i="2"/>
  <c r="H7230" i="2"/>
  <c r="H7222" i="2"/>
  <c r="H7214" i="2"/>
  <c r="H7206" i="2"/>
  <c r="H7198" i="2"/>
  <c r="H7190" i="2"/>
  <c r="H7182" i="2"/>
  <c r="H7174" i="2"/>
  <c r="H7166" i="2"/>
  <c r="H7158" i="2"/>
  <c r="H7150" i="2"/>
  <c r="H7142" i="2"/>
  <c r="H7134" i="2"/>
  <c r="H7126" i="2"/>
  <c r="H7118" i="2"/>
  <c r="H7110" i="2"/>
  <c r="H7102" i="2"/>
  <c r="H7094" i="2"/>
  <c r="H7086" i="2"/>
  <c r="H7078" i="2"/>
  <c r="H7070" i="2"/>
  <c r="H7062" i="2"/>
  <c r="H7054" i="2"/>
  <c r="H7046" i="2"/>
  <c r="H7038" i="2"/>
  <c r="H7030" i="2"/>
  <c r="H7022" i="2"/>
  <c r="H7014" i="2"/>
  <c r="H7006" i="2"/>
  <c r="H6998" i="2"/>
  <c r="H6990" i="2"/>
  <c r="H6982" i="2"/>
  <c r="H6974" i="2"/>
  <c r="H6966" i="2"/>
  <c r="H6952" i="2"/>
  <c r="H6944" i="2"/>
  <c r="H6936" i="2"/>
  <c r="H6928" i="2"/>
  <c r="H6920" i="2"/>
  <c r="H6912" i="2"/>
  <c r="H6904" i="2"/>
  <c r="H6896" i="2"/>
  <c r="H6888" i="2"/>
  <c r="H6881" i="2"/>
  <c r="H6873" i="2"/>
  <c r="H6865" i="2"/>
  <c r="H6857" i="2"/>
  <c r="H6849" i="2"/>
  <c r="H6841" i="2"/>
  <c r="H6833" i="2"/>
  <c r="H6825" i="2"/>
  <c r="H6817" i="2"/>
  <c r="H6809" i="2"/>
  <c r="H6801" i="2"/>
  <c r="H6793" i="2"/>
  <c r="H6785" i="2"/>
  <c r="H6777" i="2"/>
  <c r="H6769" i="2"/>
  <c r="H6761" i="2"/>
  <c r="H6753" i="2"/>
  <c r="H6745" i="2"/>
  <c r="H6738" i="2"/>
  <c r="H6730" i="2"/>
  <c r="H6722" i="2"/>
  <c r="H6714" i="2"/>
  <c r="H6706" i="2"/>
  <c r="H6698" i="2"/>
  <c r="H6690" i="2"/>
  <c r="H6682" i="2"/>
  <c r="H6674" i="2"/>
  <c r="H6666" i="2"/>
  <c r="H6658" i="2"/>
  <c r="H6650" i="2"/>
  <c r="H6642" i="2"/>
  <c r="H6634" i="2"/>
  <c r="H6626" i="2"/>
  <c r="H6618" i="2"/>
  <c r="H6610" i="2"/>
  <c r="H6602" i="2"/>
  <c r="H6594" i="2"/>
  <c r="H6586" i="2"/>
  <c r="H6578" i="2"/>
  <c r="H6570" i="2"/>
  <c r="H6562" i="2"/>
  <c r="H6554" i="2"/>
  <c r="H6547" i="2"/>
  <c r="H6539" i="2"/>
  <c r="H6531" i="2"/>
  <c r="H6523" i="2"/>
  <c r="H6515" i="2"/>
  <c r="H6507" i="2"/>
  <c r="H6499" i="2"/>
  <c r="H6491" i="2"/>
  <c r="H6483" i="2"/>
  <c r="H6475" i="2"/>
  <c r="H6467" i="2"/>
  <c r="H6459" i="2"/>
  <c r="H6451" i="2"/>
  <c r="H6443" i="2"/>
  <c r="H6435" i="2"/>
  <c r="H6427" i="2"/>
  <c r="H6419" i="2"/>
  <c r="H6411" i="2"/>
  <c r="H6403" i="2"/>
  <c r="H6395" i="2"/>
  <c r="H6387" i="2"/>
  <c r="H6379" i="2"/>
  <c r="H6371" i="2"/>
  <c r="H6363" i="2"/>
  <c r="H6355" i="2"/>
  <c r="H6347" i="2"/>
  <c r="H6339" i="2"/>
  <c r="H6331" i="2"/>
  <c r="H6323" i="2"/>
  <c r="H6315" i="2"/>
  <c r="H6307" i="2"/>
  <c r="H6299" i="2"/>
  <c r="H6291" i="2"/>
  <c r="H6283" i="2"/>
  <c r="H6275" i="2"/>
  <c r="H6267" i="2"/>
  <c r="H6259" i="2"/>
  <c r="H6251" i="2"/>
  <c r="H6243" i="2"/>
  <c r="H6235" i="2"/>
  <c r="H6227" i="2"/>
  <c r="H6219" i="2"/>
  <c r="H6212" i="2"/>
  <c r="H6204" i="2"/>
  <c r="H6196" i="2"/>
  <c r="H6188" i="2"/>
  <c r="H6180" i="2"/>
  <c r="H6172" i="2"/>
  <c r="H6164" i="2"/>
  <c r="H6156" i="2"/>
  <c r="H6148" i="2"/>
  <c r="H6140" i="2"/>
  <c r="H6132" i="2"/>
  <c r="H6124" i="2"/>
  <c r="H6116" i="2"/>
  <c r="H6108" i="2"/>
  <c r="H6100" i="2"/>
  <c r="H6092" i="2"/>
  <c r="H6084" i="2"/>
  <c r="H6076" i="2"/>
  <c r="H6068" i="2"/>
  <c r="H6060" i="2"/>
  <c r="H6052" i="2"/>
  <c r="H6044" i="2"/>
  <c r="H6036" i="2"/>
  <c r="H6028" i="2"/>
  <c r="H6020" i="2"/>
  <c r="H6012" i="2"/>
  <c r="H6004" i="2"/>
  <c r="H5996" i="2"/>
  <c r="H5988" i="2"/>
  <c r="H5980" i="2"/>
  <c r="H5972" i="2"/>
  <c r="H5964" i="2"/>
  <c r="H5956" i="2"/>
  <c r="H5948" i="2"/>
  <c r="H5940" i="2"/>
  <c r="H5932" i="2"/>
  <c r="H5924" i="2"/>
  <c r="H5916" i="2"/>
  <c r="H5908" i="2"/>
  <c r="H5900" i="2"/>
  <c r="H5892" i="2"/>
  <c r="H5884" i="2"/>
  <c r="H5876" i="2"/>
  <c r="H5868" i="2"/>
  <c r="H5860" i="2"/>
  <c r="H5852" i="2"/>
  <c r="H5844" i="2"/>
  <c r="H5836" i="2"/>
  <c r="H5828" i="2"/>
  <c r="H5820" i="2"/>
  <c r="H5812" i="2"/>
  <c r="H5804" i="2"/>
  <c r="H5796" i="2"/>
  <c r="H5788" i="2"/>
  <c r="H5780" i="2"/>
  <c r="H5772" i="2"/>
  <c r="H5764" i="2"/>
  <c r="H5756" i="2"/>
  <c r="H5748" i="2"/>
  <c r="H5740" i="2"/>
  <c r="H5732" i="2"/>
  <c r="H5724" i="2"/>
  <c r="H5716" i="2"/>
  <c r="H5708" i="2"/>
  <c r="H5700" i="2"/>
  <c r="H5692" i="2"/>
  <c r="H5684" i="2"/>
  <c r="H5676" i="2"/>
  <c r="H5668" i="2"/>
  <c r="H5660" i="2"/>
  <c r="H5652" i="2"/>
  <c r="H5644" i="2"/>
  <c r="H5636" i="2"/>
  <c r="H5628" i="2"/>
  <c r="H5620" i="2"/>
  <c r="H5612" i="2"/>
  <c r="H8223" i="2"/>
  <c r="H8215" i="2"/>
  <c r="H8207" i="2"/>
  <c r="H8199" i="2"/>
  <c r="H8191" i="2"/>
  <c r="H8183" i="2"/>
  <c r="H8175" i="2"/>
  <c r="H8167" i="2"/>
  <c r="H8159" i="2"/>
  <c r="H8151" i="2"/>
  <c r="H8143" i="2"/>
  <c r="H8135" i="2"/>
  <c r="H8127" i="2"/>
  <c r="H8119" i="2"/>
  <c r="H8111" i="2"/>
  <c r="H8103" i="2"/>
  <c r="H8095" i="2"/>
  <c r="H8087" i="2"/>
  <c r="H8079" i="2"/>
  <c r="H8071" i="2"/>
  <c r="H8063" i="2"/>
  <c r="H8056" i="2"/>
  <c r="H8051" i="2"/>
  <c r="H8044" i="2"/>
  <c r="H8036" i="2"/>
  <c r="H8028" i="2"/>
  <c r="H8020" i="2"/>
  <c r="H8012" i="2"/>
  <c r="H8004" i="2"/>
  <c r="H7996" i="2"/>
  <c r="H7988" i="2"/>
  <c r="H7980" i="2"/>
  <c r="H7973" i="2"/>
  <c r="H7965" i="2"/>
  <c r="H7957" i="2"/>
  <c r="H7949" i="2"/>
  <c r="H7941" i="2"/>
  <c r="H7933" i="2"/>
  <c r="H7925" i="2"/>
  <c r="H7917" i="2"/>
  <c r="H7909" i="2"/>
  <c r="H7901" i="2"/>
  <c r="H7893" i="2"/>
  <c r="H7885" i="2"/>
  <c r="H7877" i="2"/>
  <c r="H7869" i="2"/>
  <c r="H7861" i="2"/>
  <c r="H7853" i="2"/>
  <c r="H7845" i="2"/>
  <c r="H7837" i="2"/>
  <c r="H7829" i="2"/>
  <c r="H7821" i="2"/>
  <c r="H7813" i="2"/>
  <c r="H7805" i="2"/>
  <c r="H7797" i="2"/>
  <c r="H7789" i="2"/>
  <c r="H7781" i="2"/>
  <c r="H7773" i="2"/>
  <c r="H7765" i="2"/>
  <c r="H7757" i="2"/>
  <c r="H7749" i="2"/>
  <c r="H7741" i="2"/>
  <c r="H7733" i="2"/>
  <c r="H7725" i="2"/>
  <c r="H7717" i="2"/>
  <c r="H7709" i="2"/>
  <c r="H7701" i="2"/>
  <c r="H7693" i="2"/>
  <c r="H7685" i="2"/>
  <c r="H7677" i="2"/>
  <c r="H7669" i="2"/>
  <c r="H7661" i="2"/>
  <c r="H7653" i="2"/>
  <c r="H7645" i="2"/>
  <c r="H7637" i="2"/>
  <c r="H7629" i="2"/>
  <c r="H7621" i="2"/>
  <c r="H7613" i="2"/>
  <c r="H7605" i="2"/>
  <c r="H7597" i="2"/>
  <c r="H7589" i="2"/>
  <c r="H7581" i="2"/>
  <c r="H7573" i="2"/>
  <c r="H7565" i="2"/>
  <c r="H7557" i="2"/>
  <c r="H7549" i="2"/>
  <c r="H7541" i="2"/>
  <c r="H7533" i="2"/>
  <c r="H7525" i="2"/>
  <c r="H7517" i="2"/>
  <c r="H7509" i="2"/>
  <c r="H7501" i="2"/>
  <c r="H7493" i="2"/>
  <c r="H7485" i="2"/>
  <c r="H7477" i="2"/>
  <c r="H7469" i="2"/>
  <c r="H7461" i="2"/>
  <c r="H7453" i="2"/>
  <c r="H7445" i="2"/>
  <c r="H7437" i="2"/>
  <c r="H7429" i="2"/>
  <c r="H7421" i="2"/>
  <c r="H7413" i="2"/>
  <c r="H7405" i="2"/>
  <c r="H7397" i="2"/>
  <c r="H7389" i="2"/>
  <c r="H7381" i="2"/>
  <c r="H7373" i="2"/>
  <c r="H7365" i="2"/>
  <c r="H7357" i="2"/>
  <c r="H7349" i="2"/>
  <c r="H7341" i="2"/>
  <c r="H7333" i="2"/>
  <c r="H7325" i="2"/>
  <c r="H7317" i="2"/>
  <c r="H7309" i="2"/>
  <c r="H7301" i="2"/>
  <c r="H7293" i="2"/>
  <c r="H7285" i="2"/>
  <c r="H7277" i="2"/>
  <c r="H7269" i="2"/>
  <c r="H7261" i="2"/>
  <c r="H7253" i="2"/>
  <c r="H7245" i="2"/>
  <c r="H7237" i="2"/>
  <c r="H7229" i="2"/>
  <c r="H7221" i="2"/>
  <c r="H7213" i="2"/>
  <c r="H7205" i="2"/>
  <c r="H7197" i="2"/>
  <c r="H7189" i="2"/>
  <c r="H7181" i="2"/>
  <c r="H7173" i="2"/>
  <c r="H7165" i="2"/>
  <c r="H7157" i="2"/>
  <c r="H7149" i="2"/>
  <c r="H7141" i="2"/>
  <c r="H7133" i="2"/>
  <c r="H7125" i="2"/>
  <c r="H7117" i="2"/>
  <c r="H7109" i="2"/>
  <c r="H7101" i="2"/>
  <c r="H7093" i="2"/>
  <c r="H7085" i="2"/>
  <c r="H7077" i="2"/>
  <c r="H7069" i="2"/>
  <c r="H7061" i="2"/>
  <c r="H7053" i="2"/>
  <c r="H7045" i="2"/>
  <c r="H7037" i="2"/>
  <c r="H7029" i="2"/>
  <c r="H7021" i="2"/>
  <c r="H7013" i="2"/>
  <c r="H7005" i="2"/>
  <c r="H6997" i="2"/>
  <c r="H6989" i="2"/>
  <c r="H6981" i="2"/>
  <c r="H6973" i="2"/>
  <c r="H6965" i="2"/>
  <c r="H6958" i="2"/>
  <c r="H6951" i="2"/>
  <c r="H6943" i="2"/>
  <c r="H6935" i="2"/>
  <c r="H6927" i="2"/>
  <c r="H6919" i="2"/>
  <c r="H6911" i="2"/>
  <c r="H6903" i="2"/>
  <c r="H6895" i="2"/>
  <c r="H6880" i="2"/>
  <c r="H6872" i="2"/>
  <c r="H6864" i="2"/>
  <c r="H6856" i="2"/>
  <c r="H6848" i="2"/>
  <c r="H6840" i="2"/>
  <c r="H6832" i="2"/>
  <c r="H6824" i="2"/>
  <c r="H6816" i="2"/>
  <c r="H6808" i="2"/>
  <c r="H6800" i="2"/>
  <c r="H6792" i="2"/>
  <c r="H6784" i="2"/>
  <c r="H6776" i="2"/>
  <c r="H6768" i="2"/>
  <c r="H6760" i="2"/>
  <c r="H6752" i="2"/>
  <c r="H6744" i="2"/>
  <c r="H6737" i="2"/>
  <c r="H6729" i="2"/>
  <c r="H6721" i="2"/>
  <c r="H6713" i="2"/>
  <c r="H6705" i="2"/>
  <c r="H6697" i="2"/>
  <c r="H6689" i="2"/>
  <c r="H6681" i="2"/>
  <c r="H6673" i="2"/>
  <c r="H6665" i="2"/>
  <c r="H6657" i="2"/>
  <c r="H6649" i="2"/>
  <c r="H6641" i="2"/>
  <c r="H6633" i="2"/>
  <c r="H6625" i="2"/>
  <c r="H6617" i="2"/>
  <c r="H6609" i="2"/>
  <c r="H6601" i="2"/>
  <c r="H6593" i="2"/>
  <c r="H6585" i="2"/>
  <c r="H6577" i="2"/>
  <c r="H6569" i="2"/>
  <c r="H6561" i="2"/>
  <c r="H6553" i="2"/>
  <c r="H6546" i="2"/>
  <c r="H6538" i="2"/>
  <c r="H6530" i="2"/>
  <c r="H6522" i="2"/>
  <c r="H6514" i="2"/>
  <c r="H6506" i="2"/>
  <c r="H6498" i="2"/>
  <c r="H6490" i="2"/>
  <c r="H6482" i="2"/>
  <c r="H6474" i="2"/>
  <c r="H6466" i="2"/>
  <c r="H6458" i="2"/>
  <c r="H6450" i="2"/>
  <c r="H6442" i="2"/>
  <c r="H6434" i="2"/>
  <c r="H6426" i="2"/>
  <c r="H6418" i="2"/>
  <c r="H6410" i="2"/>
  <c r="H6402" i="2"/>
  <c r="H6394" i="2"/>
  <c r="H6386" i="2"/>
  <c r="H6378" i="2"/>
  <c r="H6370" i="2"/>
  <c r="H6362" i="2"/>
  <c r="H6354" i="2"/>
  <c r="H6346" i="2"/>
  <c r="H6338" i="2"/>
  <c r="H6330" i="2"/>
  <c r="H6322" i="2"/>
  <c r="H6314" i="2"/>
  <c r="H6306" i="2"/>
  <c r="H6298" i="2"/>
  <c r="H6290" i="2"/>
  <c r="H6282" i="2"/>
  <c r="H6274" i="2"/>
  <c r="H6266" i="2"/>
  <c r="H6258" i="2"/>
  <c r="H6250" i="2"/>
  <c r="H6242" i="2"/>
  <c r="H6234" i="2"/>
  <c r="H6226" i="2"/>
  <c r="H6218" i="2"/>
  <c r="H6211" i="2"/>
  <c r="H6203" i="2"/>
  <c r="H6195" i="2"/>
  <c r="H6187" i="2"/>
  <c r="H6179" i="2"/>
  <c r="H6171" i="2"/>
  <c r="H6163" i="2"/>
  <c r="H6155" i="2"/>
  <c r="H6147" i="2"/>
  <c r="H6139" i="2"/>
  <c r="H6131" i="2"/>
  <c r="H6123" i="2"/>
  <c r="H6115" i="2"/>
  <c r="H6107" i="2"/>
  <c r="H6099" i="2"/>
  <c r="H6091" i="2"/>
  <c r="H6083" i="2"/>
  <c r="H6075" i="2"/>
  <c r="H6067" i="2"/>
  <c r="H6059" i="2"/>
  <c r="H6051" i="2"/>
  <c r="H6043" i="2"/>
  <c r="H6035" i="2"/>
  <c r="H6027" i="2"/>
  <c r="H6019" i="2"/>
  <c r="H6011" i="2"/>
  <c r="H6003" i="2"/>
  <c r="H5995" i="2"/>
  <c r="H5987" i="2"/>
  <c r="H5979" i="2"/>
  <c r="H5971" i="2"/>
  <c r="H5963" i="2"/>
  <c r="H5955" i="2"/>
  <c r="H5947" i="2"/>
  <c r="H5939" i="2"/>
  <c r="H5931" i="2"/>
  <c r="H5923" i="2"/>
  <c r="H5915" i="2"/>
  <c r="H5907" i="2"/>
  <c r="H5899" i="2"/>
  <c r="H5891" i="2"/>
  <c r="H5883" i="2"/>
  <c r="H5875" i="2"/>
  <c r="H5867" i="2"/>
  <c r="H5859" i="2"/>
  <c r="H5851" i="2"/>
  <c r="H5843" i="2"/>
  <c r="H5835" i="2"/>
  <c r="H5827" i="2"/>
  <c r="H5819" i="2"/>
  <c r="H5811" i="2"/>
  <c r="H5803" i="2"/>
  <c r="H5795" i="2"/>
  <c r="H5787" i="2"/>
  <c r="H5779" i="2"/>
  <c r="H5771" i="2"/>
  <c r="H5763" i="2"/>
  <c r="H5755" i="2"/>
  <c r="H5747" i="2"/>
  <c r="H5739" i="2"/>
  <c r="H5731" i="2"/>
  <c r="H5723" i="2"/>
  <c r="H5715" i="2"/>
  <c r="H5707" i="2"/>
  <c r="H5699" i="2"/>
  <c r="H5691" i="2"/>
  <c r="H5683" i="2"/>
  <c r="H5675" i="2"/>
  <c r="H5667" i="2"/>
  <c r="H5659" i="2"/>
  <c r="H5651" i="2"/>
  <c r="H5643" i="2"/>
  <c r="H5635" i="2"/>
  <c r="H5627" i="2"/>
  <c r="H5619" i="2"/>
  <c r="H5611" i="2"/>
  <c r="H8230" i="2"/>
  <c r="H8222" i="2"/>
  <c r="H8214" i="2"/>
  <c r="H8206" i="2"/>
  <c r="H8198" i="2"/>
  <c r="H8190" i="2"/>
  <c r="H8182" i="2"/>
  <c r="H8174" i="2"/>
  <c r="H8166" i="2"/>
  <c r="H8158" i="2"/>
  <c r="H8150" i="2"/>
  <c r="H8142" i="2"/>
  <c r="H8134" i="2"/>
  <c r="H8126" i="2"/>
  <c r="H8118" i="2"/>
  <c r="H8110" i="2"/>
  <c r="H8102" i="2"/>
  <c r="H8094" i="2"/>
  <c r="H8086" i="2"/>
  <c r="H8078" i="2"/>
  <c r="H8070" i="2"/>
  <c r="H8062" i="2"/>
  <c r="H8055" i="2"/>
  <c r="H8043" i="2"/>
  <c r="H8035" i="2"/>
  <c r="H8027" i="2"/>
  <c r="H8019" i="2"/>
  <c r="H8011" i="2"/>
  <c r="H8003" i="2"/>
  <c r="H7995" i="2"/>
  <c r="H7987" i="2"/>
  <c r="H7972" i="2"/>
  <c r="H7964" i="2"/>
  <c r="H7956" i="2"/>
  <c r="H7948" i="2"/>
  <c r="H7940" i="2"/>
  <c r="H7932" i="2"/>
  <c r="H7924" i="2"/>
  <c r="H7916" i="2"/>
  <c r="H7908" i="2"/>
  <c r="H7900" i="2"/>
  <c r="H7892" i="2"/>
  <c r="H7884" i="2"/>
  <c r="H7876" i="2"/>
  <c r="H7868" i="2"/>
  <c r="H7860" i="2"/>
  <c r="H7852" i="2"/>
  <c r="H7844" i="2"/>
  <c r="H7836" i="2"/>
  <c r="H7828" i="2"/>
  <c r="H7820" i="2"/>
  <c r="H7812" i="2"/>
  <c r="H7804" i="2"/>
  <c r="H7796" i="2"/>
  <c r="H7788" i="2"/>
  <c r="H7780" i="2"/>
  <c r="H7772" i="2"/>
  <c r="H7764" i="2"/>
  <c r="H7756" i="2"/>
  <c r="H7748" i="2"/>
  <c r="H7740" i="2"/>
  <c r="H7732" i="2"/>
  <c r="H7724" i="2"/>
  <c r="H7716" i="2"/>
  <c r="H7708" i="2"/>
  <c r="H7700" i="2"/>
  <c r="H7692" i="2"/>
  <c r="H7684" i="2"/>
  <c r="H7676" i="2"/>
  <c r="H7668" i="2"/>
  <c r="H7660" i="2"/>
  <c r="H7652" i="2"/>
  <c r="H7644" i="2"/>
  <c r="H7636" i="2"/>
  <c r="H7628" i="2"/>
  <c r="H7620" i="2"/>
  <c r="H7612" i="2"/>
  <c r="H7604" i="2"/>
  <c r="H7596" i="2"/>
  <c r="H7588" i="2"/>
  <c r="H7580" i="2"/>
  <c r="H7572" i="2"/>
  <c r="H7564" i="2"/>
  <c r="H7556" i="2"/>
  <c r="H7548" i="2"/>
  <c r="H7540" i="2"/>
  <c r="H7532" i="2"/>
  <c r="H7524" i="2"/>
  <c r="H7516" i="2"/>
  <c r="H7508" i="2"/>
  <c r="H7500" i="2"/>
  <c r="H7492" i="2"/>
  <c r="H7484" i="2"/>
  <c r="H7476" i="2"/>
  <c r="H7468" i="2"/>
  <c r="H7460" i="2"/>
  <c r="H7452" i="2"/>
  <c r="H7444" i="2"/>
  <c r="H7436" i="2"/>
  <c r="H7428" i="2"/>
  <c r="H7420" i="2"/>
  <c r="H7412" i="2"/>
  <c r="H7404" i="2"/>
  <c r="H7396" i="2"/>
  <c r="H7388" i="2"/>
  <c r="H7380" i="2"/>
  <c r="H7372" i="2"/>
  <c r="H7364" i="2"/>
  <c r="H7356" i="2"/>
  <c r="H7348" i="2"/>
  <c r="H7340" i="2"/>
  <c r="H7332" i="2"/>
  <c r="H7324" i="2"/>
  <c r="H7316" i="2"/>
  <c r="H7308" i="2"/>
  <c r="H7300" i="2"/>
  <c r="H7292" i="2"/>
  <c r="H7284" i="2"/>
  <c r="H7276" i="2"/>
  <c r="H7268" i="2"/>
  <c r="H7260" i="2"/>
  <c r="H7252" i="2"/>
  <c r="H7244" i="2"/>
  <c r="H7236" i="2"/>
  <c r="H7228" i="2"/>
  <c r="H7220" i="2"/>
  <c r="H7212" i="2"/>
  <c r="H7204" i="2"/>
  <c r="H7196" i="2"/>
  <c r="H7188" i="2"/>
  <c r="H7180" i="2"/>
  <c r="H7172" i="2"/>
  <c r="H7164" i="2"/>
  <c r="H7156" i="2"/>
  <c r="H7148" i="2"/>
  <c r="H7140" i="2"/>
  <c r="H7132" i="2"/>
  <c r="H7124" i="2"/>
  <c r="H7116" i="2"/>
  <c r="H7108" i="2"/>
  <c r="H7100" i="2"/>
  <c r="H7092" i="2"/>
  <c r="H7084" i="2"/>
  <c r="H7076" i="2"/>
  <c r="H7068" i="2"/>
  <c r="H7060" i="2"/>
  <c r="H7052" i="2"/>
  <c r="H7044" i="2"/>
  <c r="H7036" i="2"/>
  <c r="H7028" i="2"/>
  <c r="H7020" i="2"/>
  <c r="H7012" i="2"/>
  <c r="H7004" i="2"/>
  <c r="H6996" i="2"/>
  <c r="H6988" i="2"/>
  <c r="H6980" i="2"/>
  <c r="H6972" i="2"/>
  <c r="H6964" i="2"/>
  <c r="H6957" i="2"/>
  <c r="H6950" i="2"/>
  <c r="H6942" i="2"/>
  <c r="H6934" i="2"/>
  <c r="H6926" i="2"/>
  <c r="H6918" i="2"/>
  <c r="H6910" i="2"/>
  <c r="H6902" i="2"/>
  <c r="H6894" i="2"/>
  <c r="H6887" i="2"/>
  <c r="H6879" i="2"/>
  <c r="H6871" i="2"/>
  <c r="H6863" i="2"/>
  <c r="H6855" i="2"/>
  <c r="H6847" i="2"/>
  <c r="H6839" i="2"/>
  <c r="H6831" i="2"/>
  <c r="H6823" i="2"/>
  <c r="H6815" i="2"/>
  <c r="H6807" i="2"/>
  <c r="H6799" i="2"/>
  <c r="H6791" i="2"/>
  <c r="H6783" i="2"/>
  <c r="H6775" i="2"/>
  <c r="H6767" i="2"/>
  <c r="H6759" i="2"/>
  <c r="H6751" i="2"/>
  <c r="H6743" i="2"/>
  <c r="H6736" i="2"/>
  <c r="H6728" i="2"/>
  <c r="H6720" i="2"/>
  <c r="H6712" i="2"/>
  <c r="H6704" i="2"/>
  <c r="H6696" i="2"/>
  <c r="H6688" i="2"/>
  <c r="H6680" i="2"/>
  <c r="H6672" i="2"/>
  <c r="H6664" i="2"/>
  <c r="H6656" i="2"/>
  <c r="H6648" i="2"/>
  <c r="H6640" i="2"/>
  <c r="H6632" i="2"/>
  <c r="H6624" i="2"/>
  <c r="H6616" i="2"/>
  <c r="H6608" i="2"/>
  <c r="H6600" i="2"/>
  <c r="H6592" i="2"/>
  <c r="H6584" i="2"/>
  <c r="H6576" i="2"/>
  <c r="H6568" i="2"/>
  <c r="H6560" i="2"/>
  <c r="H6545" i="2"/>
  <c r="H6537" i="2"/>
  <c r="H6529" i="2"/>
  <c r="H6521" i="2"/>
  <c r="H6513" i="2"/>
  <c r="H6505" i="2"/>
  <c r="H6497" i="2"/>
  <c r="H6489" i="2"/>
  <c r="H6481" i="2"/>
  <c r="H6473" i="2"/>
  <c r="H6465" i="2"/>
  <c r="H6457" i="2"/>
  <c r="H6449" i="2"/>
  <c r="H6441" i="2"/>
  <c r="H6433" i="2"/>
  <c r="H6425" i="2"/>
  <c r="H6417" i="2"/>
  <c r="H6409" i="2"/>
  <c r="H6401" i="2"/>
  <c r="H6393" i="2"/>
  <c r="H6385" i="2"/>
  <c r="H6377" i="2"/>
  <c r="H6369" i="2"/>
  <c r="H6361" i="2"/>
  <c r="H6353" i="2"/>
  <c r="H6345" i="2"/>
  <c r="H6337" i="2"/>
  <c r="H6329" i="2"/>
  <c r="H6321" i="2"/>
  <c r="H6313" i="2"/>
  <c r="H6305" i="2"/>
  <c r="H6297" i="2"/>
  <c r="H6289" i="2"/>
  <c r="H6281" i="2"/>
  <c r="H6273" i="2"/>
  <c r="H6265" i="2"/>
  <c r="H6257" i="2"/>
  <c r="H6249" i="2"/>
  <c r="H6241" i="2"/>
  <c r="H6233" i="2"/>
  <c r="H6225" i="2"/>
  <c r="H6210" i="2"/>
  <c r="H6202" i="2"/>
  <c r="H6194" i="2"/>
  <c r="H6186" i="2"/>
  <c r="H6178" i="2"/>
  <c r="H6170" i="2"/>
  <c r="H6162" i="2"/>
  <c r="H6154" i="2"/>
  <c r="H6146" i="2"/>
  <c r="H6138" i="2"/>
  <c r="H6130" i="2"/>
  <c r="H6122" i="2"/>
  <c r="H6114" i="2"/>
  <c r="H6106" i="2"/>
  <c r="H6098" i="2"/>
  <c r="H6090" i="2"/>
  <c r="H6082" i="2"/>
  <c r="H6074" i="2"/>
  <c r="H6066" i="2"/>
  <c r="H6058" i="2"/>
  <c r="H6050" i="2"/>
  <c r="H6042" i="2"/>
  <c r="H6034" i="2"/>
  <c r="H6026" i="2"/>
  <c r="H6018" i="2"/>
  <c r="H6010" i="2"/>
  <c r="H6002" i="2"/>
  <c r="H5994" i="2"/>
  <c r="H5986" i="2"/>
  <c r="H5978" i="2"/>
  <c r="H5970" i="2"/>
  <c r="H5962" i="2"/>
  <c r="H5954" i="2"/>
  <c r="H5946" i="2"/>
  <c r="H5938" i="2"/>
  <c r="H5930" i="2"/>
  <c r="H5922" i="2"/>
  <c r="H5914" i="2"/>
  <c r="H5906" i="2"/>
  <c r="H5898" i="2"/>
  <c r="H5890" i="2"/>
  <c r="H5882" i="2"/>
  <c r="H5874" i="2"/>
  <c r="H5866" i="2"/>
  <c r="H5858" i="2"/>
  <c r="H5850" i="2"/>
  <c r="H5842" i="2"/>
  <c r="H5834" i="2"/>
  <c r="H5826" i="2"/>
  <c r="H5818" i="2"/>
  <c r="H5810" i="2"/>
  <c r="H5802" i="2"/>
  <c r="H5794" i="2"/>
  <c r="H5786" i="2"/>
  <c r="H5778" i="2"/>
  <c r="H5770" i="2"/>
  <c r="H5762" i="2"/>
  <c r="H5754" i="2"/>
  <c r="H5746" i="2"/>
  <c r="H5738" i="2"/>
  <c r="H5730" i="2"/>
  <c r="H5722" i="2"/>
  <c r="H5714" i="2"/>
  <c r="H5706" i="2"/>
  <c r="H5698" i="2"/>
  <c r="H5690" i="2"/>
  <c r="H5682" i="2"/>
  <c r="H5674" i="2"/>
  <c r="H5666" i="2"/>
  <c r="H5658" i="2"/>
  <c r="H5650" i="2"/>
  <c r="H5642" i="2"/>
  <c r="H5634" i="2"/>
  <c r="H5626" i="2"/>
  <c r="H5618" i="2"/>
  <c r="H5610" i="2"/>
  <c r="H5497" i="2"/>
  <c r="H5489" i="2"/>
  <c r="H5481" i="2"/>
  <c r="H5473" i="2"/>
  <c r="H5465" i="2"/>
  <c r="H5457" i="2"/>
  <c r="H5449" i="2"/>
  <c r="H5441" i="2"/>
  <c r="H5433" i="2"/>
  <c r="H5425" i="2"/>
  <c r="H5417" i="2"/>
  <c r="H5409" i="2"/>
  <c r="H5401" i="2"/>
  <c r="H5393" i="2"/>
  <c r="H5385" i="2"/>
  <c r="H5377" i="2"/>
  <c r="H5369" i="2"/>
  <c r="H5361" i="2"/>
  <c r="H5353" i="2"/>
  <c r="H5345" i="2"/>
  <c r="H5337" i="2"/>
  <c r="H5329" i="2"/>
  <c r="H5321" i="2"/>
  <c r="H5313" i="2"/>
  <c r="H5305" i="2"/>
  <c r="H5297" i="2"/>
  <c r="H5289" i="2"/>
  <c r="H5281" i="2"/>
  <c r="H5273" i="2"/>
  <c r="H5265" i="2"/>
  <c r="H5257" i="2"/>
  <c r="H5249" i="2"/>
  <c r="H5243" i="2"/>
  <c r="H5235" i="2"/>
  <c r="H5227" i="2"/>
  <c r="H5219" i="2"/>
  <c r="H5211" i="2"/>
  <c r="H5203" i="2"/>
  <c r="H5195" i="2"/>
  <c r="H5187" i="2"/>
  <c r="H5179" i="2"/>
  <c r="H5171" i="2"/>
  <c r="H5164" i="2"/>
  <c r="H5156" i="2"/>
  <c r="H5148" i="2"/>
  <c r="H5140" i="2"/>
  <c r="H5132" i="2"/>
  <c r="H5124" i="2"/>
  <c r="H5116" i="2"/>
  <c r="H5108" i="2"/>
  <c r="H5100" i="2"/>
  <c r="H5092" i="2"/>
  <c r="H5084" i="2"/>
  <c r="H5070" i="2"/>
  <c r="H5062" i="2"/>
  <c r="H5047" i="2"/>
  <c r="H5039" i="2"/>
  <c r="H5031" i="2"/>
  <c r="H5023" i="2"/>
  <c r="H5015" i="2"/>
  <c r="H5007" i="2"/>
  <c r="H4999" i="2"/>
  <c r="H4991" i="2"/>
  <c r="H4983" i="2"/>
  <c r="H4975" i="2"/>
  <c r="H4967" i="2"/>
  <c r="H4959" i="2"/>
  <c r="H4951" i="2"/>
  <c r="H4943" i="2"/>
  <c r="H4935" i="2"/>
  <c r="H4927" i="2"/>
  <c r="H4919" i="2"/>
  <c r="H4911" i="2"/>
  <c r="H4903" i="2"/>
  <c r="H4895" i="2"/>
  <c r="H4887" i="2"/>
  <c r="H4879" i="2"/>
  <c r="H4871" i="2"/>
  <c r="H4863" i="2"/>
  <c r="H4855" i="2"/>
  <c r="H4847" i="2"/>
  <c r="H4839" i="2"/>
  <c r="H4831" i="2"/>
  <c r="H4823" i="2"/>
  <c r="H4815" i="2"/>
  <c r="H4807" i="2"/>
  <c r="H4799" i="2"/>
  <c r="H4791" i="2"/>
  <c r="H4784" i="2"/>
  <c r="H4777" i="2"/>
  <c r="H4769" i="2"/>
  <c r="H4761" i="2"/>
  <c r="H4753" i="2"/>
  <c r="H4745" i="2"/>
  <c r="H4739" i="2"/>
  <c r="H4731" i="2"/>
  <c r="H4723" i="2"/>
  <c r="H4715" i="2"/>
  <c r="H4707" i="2"/>
  <c r="H4699" i="2"/>
  <c r="H4691" i="2"/>
  <c r="H4683" i="2"/>
  <c r="H4675" i="2"/>
  <c r="H4667" i="2"/>
  <c r="H4659" i="2"/>
  <c r="H4651" i="2"/>
  <c r="H4643" i="2"/>
  <c r="H4635" i="2"/>
  <c r="H4627" i="2"/>
  <c r="H4619" i="2"/>
  <c r="H4611" i="2"/>
  <c r="H4603" i="2"/>
  <c r="H4596" i="2"/>
  <c r="H4588" i="2"/>
  <c r="H4581" i="2"/>
  <c r="H4573" i="2"/>
  <c r="H4565" i="2"/>
  <c r="H4557" i="2"/>
  <c r="H4549" i="2"/>
  <c r="H4541" i="2"/>
  <c r="H4533" i="2"/>
  <c r="H4525" i="2"/>
  <c r="H4517" i="2"/>
  <c r="H4509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405" i="2"/>
  <c r="H4397" i="2"/>
  <c r="H4389" i="2"/>
  <c r="H4381" i="2"/>
  <c r="H4373" i="2"/>
  <c r="H4365" i="2"/>
  <c r="H4357" i="2"/>
  <c r="H4349" i="2"/>
  <c r="H4341" i="2"/>
  <c r="H4333" i="2"/>
  <c r="H4325" i="2"/>
  <c r="H4317" i="2"/>
  <c r="H4309" i="2"/>
  <c r="H4301" i="2"/>
  <c r="H4293" i="2"/>
  <c r="H4287" i="2"/>
  <c r="H4280" i="2"/>
  <c r="H4272" i="2"/>
  <c r="H4264" i="2"/>
  <c r="H4257" i="2"/>
  <c r="H4249" i="2"/>
  <c r="H4241" i="2"/>
  <c r="H4233" i="2"/>
  <c r="H4225" i="2"/>
  <c r="H4217" i="2"/>
  <c r="H4209" i="2"/>
  <c r="H4201" i="2"/>
  <c r="H4193" i="2"/>
  <c r="H4185" i="2"/>
  <c r="H4177" i="2"/>
  <c r="H4169" i="2"/>
  <c r="H4161" i="2"/>
  <c r="H4153" i="2"/>
  <c r="H4145" i="2"/>
  <c r="H4137" i="2"/>
  <c r="H4129" i="2"/>
  <c r="H4121" i="2"/>
  <c r="H4113" i="2"/>
  <c r="H4105" i="2"/>
  <c r="H4097" i="2"/>
  <c r="H4089" i="2"/>
  <c r="H4081" i="2"/>
  <c r="H4073" i="2"/>
  <c r="H4065" i="2"/>
  <c r="H4057" i="2"/>
  <c r="H4049" i="2"/>
  <c r="H4041" i="2"/>
  <c r="H4033" i="2"/>
  <c r="H4025" i="2"/>
  <c r="H4017" i="2"/>
  <c r="H4009" i="2"/>
  <c r="H4001" i="2"/>
  <c r="H3993" i="2"/>
  <c r="H3985" i="2"/>
  <c r="H3977" i="2"/>
  <c r="H3969" i="2"/>
  <c r="H3961" i="2"/>
  <c r="H3953" i="2"/>
  <c r="H3945" i="2"/>
  <c r="H3937" i="2"/>
  <c r="H3929" i="2"/>
  <c r="H3921" i="2"/>
  <c r="H3913" i="2"/>
  <c r="H3905" i="2"/>
  <c r="H3897" i="2"/>
  <c r="H3889" i="2"/>
  <c r="H3881" i="2"/>
  <c r="H3873" i="2"/>
  <c r="H3865" i="2"/>
  <c r="H3857" i="2"/>
  <c r="H3849" i="2"/>
  <c r="H3841" i="2"/>
  <c r="H3833" i="2"/>
  <c r="H3825" i="2"/>
  <c r="H3817" i="2"/>
  <c r="H3809" i="2"/>
  <c r="H3801" i="2"/>
  <c r="H3793" i="2"/>
  <c r="H3785" i="2"/>
  <c r="H3777" i="2"/>
  <c r="H3769" i="2"/>
  <c r="H3761" i="2"/>
  <c r="H3753" i="2"/>
  <c r="H3745" i="2"/>
  <c r="H3737" i="2"/>
  <c r="H3729" i="2"/>
  <c r="H3721" i="2"/>
  <c r="H3713" i="2"/>
  <c r="H3705" i="2"/>
  <c r="H3697" i="2"/>
  <c r="H3689" i="2"/>
  <c r="H3681" i="2"/>
  <c r="H3675" i="2"/>
  <c r="H3668" i="2"/>
  <c r="H3660" i="2"/>
  <c r="H3654" i="2"/>
  <c r="H3646" i="2"/>
  <c r="H3638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486" i="2"/>
  <c r="H3478" i="2"/>
  <c r="H3470" i="2"/>
  <c r="H3462" i="2"/>
  <c r="H3454" i="2"/>
  <c r="H3446" i="2"/>
  <c r="H3438" i="2"/>
  <c r="H3430" i="2"/>
  <c r="H3422" i="2"/>
  <c r="H3414" i="2"/>
  <c r="H3406" i="2"/>
  <c r="H3398" i="2"/>
  <c r="H3390" i="2"/>
  <c r="H3382" i="2"/>
  <c r="H3374" i="2"/>
  <c r="H3366" i="2"/>
  <c r="H3358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198" i="2"/>
  <c r="H3190" i="2"/>
  <c r="H3182" i="2"/>
  <c r="H3174" i="2"/>
  <c r="H3166" i="2"/>
  <c r="H3158" i="2"/>
  <c r="H3150" i="2"/>
  <c r="H3142" i="2"/>
  <c r="H3134" i="2"/>
  <c r="H3126" i="2"/>
  <c r="H3118" i="2"/>
  <c r="H3110" i="2"/>
  <c r="H3102" i="2"/>
  <c r="H3094" i="2"/>
  <c r="H3086" i="2"/>
  <c r="H3078" i="2"/>
  <c r="H3070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2926" i="2"/>
  <c r="H2918" i="2"/>
  <c r="H2910" i="2"/>
  <c r="H2902" i="2"/>
  <c r="H2894" i="2"/>
  <c r="H2886" i="2"/>
  <c r="H2878" i="2"/>
  <c r="H2870" i="2"/>
  <c r="H2862" i="2"/>
  <c r="H5448" i="2"/>
  <c r="H5440" i="2"/>
  <c r="H5432" i="2"/>
  <c r="H5424" i="2"/>
  <c r="H5416" i="2"/>
  <c r="H5408" i="2"/>
  <c r="H5400" i="2"/>
  <c r="H5392" i="2"/>
  <c r="H5384" i="2"/>
  <c r="H5376" i="2"/>
  <c r="H5368" i="2"/>
  <c r="H5360" i="2"/>
  <c r="H5352" i="2"/>
  <c r="H5344" i="2"/>
  <c r="H5336" i="2"/>
  <c r="H5328" i="2"/>
  <c r="H5320" i="2"/>
  <c r="H5312" i="2"/>
  <c r="H5304" i="2"/>
  <c r="H5296" i="2"/>
  <c r="H5288" i="2"/>
  <c r="H5280" i="2"/>
  <c r="H5272" i="2"/>
  <c r="H5264" i="2"/>
  <c r="H5256" i="2"/>
  <c r="H5248" i="2"/>
  <c r="H5242" i="2"/>
  <c r="H5234" i="2"/>
  <c r="H5226" i="2"/>
  <c r="H5218" i="2"/>
  <c r="H5210" i="2"/>
  <c r="H5202" i="2"/>
  <c r="H5194" i="2"/>
  <c r="H5186" i="2"/>
  <c r="H5178" i="2"/>
  <c r="H5170" i="2"/>
  <c r="H5163" i="2"/>
  <c r="H5155" i="2"/>
  <c r="H5147" i="2"/>
  <c r="H5139" i="2"/>
  <c r="H5131" i="2"/>
  <c r="H5123" i="2"/>
  <c r="H5115" i="2"/>
  <c r="H5107" i="2"/>
  <c r="H5099" i="2"/>
  <c r="H5091" i="2"/>
  <c r="H5083" i="2"/>
  <c r="H5077" i="2"/>
  <c r="H5069" i="2"/>
  <c r="H5061" i="2"/>
  <c r="H5054" i="2"/>
  <c r="H5046" i="2"/>
  <c r="H5038" i="2"/>
  <c r="H5030" i="2"/>
  <c r="H5022" i="2"/>
  <c r="H5014" i="2"/>
  <c r="H5006" i="2"/>
  <c r="H4998" i="2"/>
  <c r="H4990" i="2"/>
  <c r="H4982" i="2"/>
  <c r="H4974" i="2"/>
  <c r="H4966" i="2"/>
  <c r="H4958" i="2"/>
  <c r="H4950" i="2"/>
  <c r="H4942" i="2"/>
  <c r="H4934" i="2"/>
  <c r="H4926" i="2"/>
  <c r="H4918" i="2"/>
  <c r="H4910" i="2"/>
  <c r="H4902" i="2"/>
  <c r="H4894" i="2"/>
  <c r="H4886" i="2"/>
  <c r="H4878" i="2"/>
  <c r="H4870" i="2"/>
  <c r="H4862" i="2"/>
  <c r="H4854" i="2"/>
  <c r="H4846" i="2"/>
  <c r="H4838" i="2"/>
  <c r="H4830" i="2"/>
  <c r="H4822" i="2"/>
  <c r="H4814" i="2"/>
  <c r="H4806" i="2"/>
  <c r="H4798" i="2"/>
  <c r="H4790" i="2"/>
  <c r="H4783" i="2"/>
  <c r="H4776" i="2"/>
  <c r="H4768" i="2"/>
  <c r="H4760" i="2"/>
  <c r="H4752" i="2"/>
  <c r="H4744" i="2"/>
  <c r="H4738" i="2"/>
  <c r="H4730" i="2"/>
  <c r="H4722" i="2"/>
  <c r="H4714" i="2"/>
  <c r="H4706" i="2"/>
  <c r="H4698" i="2"/>
  <c r="H4690" i="2"/>
  <c r="H4682" i="2"/>
  <c r="H4674" i="2"/>
  <c r="H4666" i="2"/>
  <c r="H4658" i="2"/>
  <c r="H4650" i="2"/>
  <c r="H4642" i="2"/>
  <c r="H4634" i="2"/>
  <c r="H4626" i="2"/>
  <c r="H4618" i="2"/>
  <c r="H4610" i="2"/>
  <c r="H4602" i="2"/>
  <c r="H4595" i="2"/>
  <c r="H4587" i="2"/>
  <c r="H4580" i="2"/>
  <c r="H4572" i="2"/>
  <c r="H4564" i="2"/>
  <c r="H4556" i="2"/>
  <c r="H4548" i="2"/>
  <c r="H4540" i="2"/>
  <c r="H4532" i="2"/>
  <c r="H4524" i="2"/>
  <c r="H4516" i="2"/>
  <c r="H4508" i="2"/>
  <c r="H4500" i="2"/>
  <c r="H4492" i="2"/>
  <c r="H4484" i="2"/>
  <c r="H4476" i="2"/>
  <c r="H4468" i="2"/>
  <c r="H4460" i="2"/>
  <c r="H4452" i="2"/>
  <c r="H4444" i="2"/>
  <c r="H4436" i="2"/>
  <c r="H4428" i="2"/>
  <c r="H4420" i="2"/>
  <c r="H4412" i="2"/>
  <c r="H4404" i="2"/>
  <c r="H4396" i="2"/>
  <c r="H4388" i="2"/>
  <c r="H4380" i="2"/>
  <c r="H4372" i="2"/>
  <c r="H4364" i="2"/>
  <c r="H4356" i="2"/>
  <c r="H4348" i="2"/>
  <c r="H4340" i="2"/>
  <c r="H4332" i="2"/>
  <c r="H4324" i="2"/>
  <c r="H4316" i="2"/>
  <c r="H4308" i="2"/>
  <c r="H4300" i="2"/>
  <c r="H4292" i="2"/>
  <c r="H4286" i="2"/>
  <c r="H4279" i="2"/>
  <c r="H4271" i="2"/>
  <c r="H4263" i="2"/>
  <c r="H4256" i="2"/>
  <c r="H4248" i="2"/>
  <c r="H4240" i="2"/>
  <c r="H4232" i="2"/>
  <c r="H4224" i="2"/>
  <c r="H4216" i="2"/>
  <c r="H4208" i="2"/>
  <c r="H4200" i="2"/>
  <c r="H4192" i="2"/>
  <c r="H4184" i="2"/>
  <c r="H4176" i="2"/>
  <c r="H4168" i="2"/>
  <c r="H4160" i="2"/>
  <c r="H4152" i="2"/>
  <c r="H4144" i="2"/>
  <c r="H4136" i="2"/>
  <c r="H4128" i="2"/>
  <c r="H4120" i="2"/>
  <c r="H4112" i="2"/>
  <c r="H4104" i="2"/>
  <c r="H4096" i="2"/>
  <c r="H4088" i="2"/>
  <c r="H4080" i="2"/>
  <c r="H4072" i="2"/>
  <c r="H4064" i="2"/>
  <c r="H4056" i="2"/>
  <c r="H4048" i="2"/>
  <c r="H4040" i="2"/>
  <c r="H4032" i="2"/>
  <c r="H4024" i="2"/>
  <c r="H4016" i="2"/>
  <c r="H4008" i="2"/>
  <c r="H4000" i="2"/>
  <c r="H3992" i="2"/>
  <c r="H3984" i="2"/>
  <c r="H3976" i="2"/>
  <c r="H3968" i="2"/>
  <c r="H3960" i="2"/>
  <c r="H3952" i="2"/>
  <c r="H3944" i="2"/>
  <c r="H3936" i="2"/>
  <c r="H3928" i="2"/>
  <c r="H3920" i="2"/>
  <c r="H3912" i="2"/>
  <c r="H3904" i="2"/>
  <c r="H3896" i="2"/>
  <c r="H3888" i="2"/>
  <c r="H3880" i="2"/>
  <c r="H3872" i="2"/>
  <c r="H3864" i="2"/>
  <c r="H3856" i="2"/>
  <c r="H3848" i="2"/>
  <c r="H3840" i="2"/>
  <c r="H3832" i="2"/>
  <c r="H3824" i="2"/>
  <c r="H3816" i="2"/>
  <c r="H3808" i="2"/>
  <c r="H3800" i="2"/>
  <c r="H3792" i="2"/>
  <c r="H3784" i="2"/>
  <c r="H3776" i="2"/>
  <c r="H3768" i="2"/>
  <c r="H3760" i="2"/>
  <c r="H3752" i="2"/>
  <c r="H3744" i="2"/>
  <c r="H3736" i="2"/>
  <c r="H3728" i="2"/>
  <c r="H3720" i="2"/>
  <c r="H3712" i="2"/>
  <c r="H3704" i="2"/>
  <c r="H3696" i="2"/>
  <c r="H3688" i="2"/>
  <c r="H3674" i="2"/>
  <c r="H3667" i="2"/>
  <c r="H3659" i="2"/>
  <c r="H3653" i="2"/>
  <c r="H3645" i="2"/>
  <c r="H3637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461" i="2"/>
  <c r="H3453" i="2"/>
  <c r="H3445" i="2"/>
  <c r="H3437" i="2"/>
  <c r="H3429" i="2"/>
  <c r="H3421" i="2"/>
  <c r="H3413" i="2"/>
  <c r="H3405" i="2"/>
  <c r="H3397" i="2"/>
  <c r="H3389" i="2"/>
  <c r="H3381" i="2"/>
  <c r="H3373" i="2"/>
  <c r="H3365" i="2"/>
  <c r="H3357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221" i="2"/>
  <c r="H3213" i="2"/>
  <c r="H3205" i="2"/>
  <c r="H3197" i="2"/>
  <c r="H3189" i="2"/>
  <c r="H3181" i="2"/>
  <c r="H3173" i="2"/>
  <c r="H3165" i="2"/>
  <c r="H3157" i="2"/>
  <c r="H3149" i="2"/>
  <c r="H3141" i="2"/>
  <c r="H3133" i="2"/>
  <c r="H3125" i="2"/>
  <c r="H3117" i="2"/>
  <c r="H3109" i="2"/>
  <c r="H3101" i="2"/>
  <c r="H3093" i="2"/>
  <c r="H3085" i="2"/>
  <c r="H3077" i="2"/>
  <c r="H3069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2957" i="2"/>
  <c r="H2949" i="2"/>
  <c r="H2941" i="2"/>
  <c r="H2933" i="2"/>
  <c r="H2925" i="2"/>
  <c r="H2917" i="2"/>
  <c r="H2909" i="2"/>
  <c r="H2901" i="2"/>
  <c r="H2893" i="2"/>
  <c r="H2885" i="2"/>
  <c r="H2877" i="2"/>
  <c r="H2869" i="2"/>
  <c r="H2861" i="2"/>
  <c r="H2853" i="2"/>
  <c r="H2845" i="2"/>
  <c r="H2837" i="2"/>
  <c r="H2829" i="2"/>
  <c r="H2821" i="2"/>
  <c r="H2813" i="2"/>
  <c r="H2805" i="2"/>
  <c r="H2797" i="2"/>
  <c r="H2789" i="2"/>
  <c r="H2781" i="2"/>
  <c r="H2773" i="2"/>
  <c r="H2765" i="2"/>
  <c r="H2757" i="2"/>
  <c r="H2749" i="2"/>
  <c r="H2741" i="2"/>
  <c r="H2733" i="2"/>
  <c r="H2725" i="2"/>
  <c r="H2717" i="2"/>
  <c r="H2709" i="2"/>
  <c r="H2701" i="2"/>
  <c r="H2693" i="2"/>
  <c r="H2687" i="2"/>
  <c r="H2679" i="2"/>
  <c r="H2671" i="2"/>
  <c r="H2663" i="2"/>
  <c r="H2655" i="2"/>
  <c r="H2647" i="2"/>
  <c r="H2639" i="2"/>
  <c r="H2631" i="2"/>
  <c r="H2623" i="2"/>
  <c r="H2615" i="2"/>
  <c r="H5602" i="2"/>
  <c r="H5594" i="2"/>
  <c r="H5586" i="2"/>
  <c r="H5578" i="2"/>
  <c r="H5570" i="2"/>
  <c r="H5562" i="2"/>
  <c r="H5554" i="2"/>
  <c r="H5546" i="2"/>
  <c r="H5538" i="2"/>
  <c r="H5530" i="2"/>
  <c r="H5522" i="2"/>
  <c r="H5514" i="2"/>
  <c r="H5506" i="2"/>
  <c r="H5498" i="2"/>
  <c r="H5490" i="2"/>
  <c r="H5482" i="2"/>
  <c r="H5474" i="2"/>
  <c r="H5466" i="2"/>
  <c r="H5458" i="2"/>
  <c r="H5450" i="2"/>
  <c r="H5442" i="2"/>
  <c r="H5434" i="2"/>
  <c r="H5426" i="2"/>
  <c r="H5418" i="2"/>
  <c r="H5410" i="2"/>
  <c r="H5402" i="2"/>
  <c r="H5394" i="2"/>
  <c r="H5386" i="2"/>
  <c r="H5378" i="2"/>
  <c r="H5370" i="2"/>
  <c r="H5362" i="2"/>
  <c r="H5354" i="2"/>
  <c r="H5346" i="2"/>
  <c r="H5338" i="2"/>
  <c r="H5330" i="2"/>
  <c r="H5322" i="2"/>
  <c r="H5314" i="2"/>
  <c r="H5306" i="2"/>
  <c r="H5298" i="2"/>
  <c r="H5290" i="2"/>
  <c r="H5282" i="2"/>
  <c r="H5274" i="2"/>
  <c r="H5266" i="2"/>
  <c r="H5258" i="2"/>
  <c r="H5250" i="2"/>
  <c r="H5236" i="2"/>
  <c r="H5228" i="2"/>
  <c r="H5220" i="2"/>
  <c r="H5212" i="2"/>
  <c r="H5204" i="2"/>
  <c r="H5196" i="2"/>
  <c r="H5188" i="2"/>
  <c r="H5180" i="2"/>
  <c r="H5172" i="2"/>
  <c r="H5165" i="2"/>
  <c r="H5157" i="2"/>
  <c r="H5149" i="2"/>
  <c r="H5141" i="2"/>
  <c r="H5133" i="2"/>
  <c r="H5125" i="2"/>
  <c r="H5117" i="2"/>
  <c r="H5109" i="2"/>
  <c r="H5101" i="2"/>
  <c r="H5093" i="2"/>
  <c r="H5085" i="2"/>
  <c r="H5078" i="2"/>
  <c r="H5071" i="2"/>
  <c r="H5063" i="2"/>
  <c r="H5055" i="2"/>
  <c r="H5048" i="2"/>
  <c r="H5040" i="2"/>
  <c r="H5032" i="2"/>
  <c r="H5024" i="2"/>
  <c r="H5016" i="2"/>
  <c r="H5008" i="2"/>
  <c r="H5000" i="2"/>
  <c r="H4992" i="2"/>
  <c r="H4984" i="2"/>
  <c r="H4976" i="2"/>
  <c r="H4968" i="2"/>
  <c r="H4960" i="2"/>
  <c r="H4952" i="2"/>
  <c r="H4944" i="2"/>
  <c r="H4936" i="2"/>
  <c r="H4928" i="2"/>
  <c r="H4920" i="2"/>
  <c r="H4912" i="2"/>
  <c r="H4904" i="2"/>
  <c r="H4896" i="2"/>
  <c r="H4888" i="2"/>
  <c r="H4880" i="2"/>
  <c r="H4872" i="2"/>
  <c r="H4864" i="2"/>
  <c r="H4856" i="2"/>
  <c r="H4848" i="2"/>
  <c r="H4840" i="2"/>
  <c r="H4832" i="2"/>
  <c r="H4824" i="2"/>
  <c r="H4816" i="2"/>
  <c r="H4808" i="2"/>
  <c r="H4800" i="2"/>
  <c r="H4792" i="2"/>
  <c r="H4785" i="2"/>
  <c r="H4770" i="2"/>
  <c r="H4762" i="2"/>
  <c r="H4754" i="2"/>
  <c r="H4746" i="2"/>
  <c r="H4740" i="2"/>
  <c r="H4732" i="2"/>
  <c r="H4724" i="2"/>
  <c r="H4716" i="2"/>
  <c r="H4708" i="2"/>
  <c r="H4700" i="2"/>
  <c r="H4692" i="2"/>
  <c r="H4684" i="2"/>
  <c r="H4676" i="2"/>
  <c r="H4668" i="2"/>
  <c r="H4660" i="2"/>
  <c r="H4652" i="2"/>
  <c r="H4644" i="2"/>
  <c r="H4636" i="2"/>
  <c r="H4628" i="2"/>
  <c r="H4620" i="2"/>
  <c r="H4612" i="2"/>
  <c r="H4604" i="2"/>
  <c r="H4589" i="2"/>
  <c r="H4574" i="2"/>
  <c r="H4566" i="2"/>
  <c r="H4558" i="2"/>
  <c r="H4550" i="2"/>
  <c r="H4542" i="2"/>
  <c r="H4534" i="2"/>
  <c r="H4526" i="2"/>
  <c r="H4518" i="2"/>
  <c r="H4510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398" i="2"/>
  <c r="H4390" i="2"/>
  <c r="H4382" i="2"/>
  <c r="H4374" i="2"/>
  <c r="H4366" i="2"/>
  <c r="H4358" i="2"/>
  <c r="H4350" i="2"/>
  <c r="H4342" i="2"/>
  <c r="H4334" i="2"/>
  <c r="H4326" i="2"/>
  <c r="H4318" i="2"/>
  <c r="H4310" i="2"/>
  <c r="H4302" i="2"/>
  <c r="H4294" i="2"/>
  <c r="H4288" i="2"/>
  <c r="H4281" i="2"/>
  <c r="H4273" i="2"/>
  <c r="H4265" i="2"/>
  <c r="H4258" i="2"/>
  <c r="H4250" i="2"/>
  <c r="H4242" i="2"/>
  <c r="H4234" i="2"/>
  <c r="H4226" i="2"/>
  <c r="H4218" i="2"/>
  <c r="H4210" i="2"/>
  <c r="H4202" i="2"/>
  <c r="H4194" i="2"/>
  <c r="H4186" i="2"/>
  <c r="H4178" i="2"/>
  <c r="H4170" i="2"/>
  <c r="H4162" i="2"/>
  <c r="H4154" i="2"/>
  <c r="H4146" i="2"/>
  <c r="H4138" i="2"/>
  <c r="H4130" i="2"/>
  <c r="H4122" i="2"/>
  <c r="H4114" i="2"/>
  <c r="H4106" i="2"/>
  <c r="H4098" i="2"/>
  <c r="H4090" i="2"/>
  <c r="H4082" i="2"/>
  <c r="H4074" i="2"/>
  <c r="H4066" i="2"/>
  <c r="H4058" i="2"/>
  <c r="H4050" i="2"/>
  <c r="H4042" i="2"/>
  <c r="H4034" i="2"/>
  <c r="H4026" i="2"/>
  <c r="H4018" i="2"/>
  <c r="H4010" i="2"/>
  <c r="H4002" i="2"/>
  <c r="H3994" i="2"/>
  <c r="H3986" i="2"/>
  <c r="H3978" i="2"/>
  <c r="H3970" i="2"/>
  <c r="H3962" i="2"/>
  <c r="H3954" i="2"/>
  <c r="H3946" i="2"/>
  <c r="H3938" i="2"/>
  <c r="H3930" i="2"/>
  <c r="H3922" i="2"/>
  <c r="H3914" i="2"/>
  <c r="H3906" i="2"/>
  <c r="H3898" i="2"/>
  <c r="H3890" i="2"/>
  <c r="H3882" i="2"/>
  <c r="H3874" i="2"/>
  <c r="H3866" i="2"/>
  <c r="H3858" i="2"/>
  <c r="H3850" i="2"/>
  <c r="H3842" i="2"/>
  <c r="H3834" i="2"/>
  <c r="H3826" i="2"/>
  <c r="H3818" i="2"/>
  <c r="H3810" i="2"/>
  <c r="H3802" i="2"/>
  <c r="H3794" i="2"/>
  <c r="H3786" i="2"/>
  <c r="H3778" i="2"/>
  <c r="H3770" i="2"/>
  <c r="H3762" i="2"/>
  <c r="H3754" i="2"/>
  <c r="H3746" i="2"/>
  <c r="H3738" i="2"/>
  <c r="H3730" i="2"/>
  <c r="H3722" i="2"/>
  <c r="H3714" i="2"/>
  <c r="H3706" i="2"/>
  <c r="H3698" i="2"/>
  <c r="H3690" i="2"/>
  <c r="H3682" i="2"/>
  <c r="H3676" i="2"/>
  <c r="H3669" i="2"/>
  <c r="H3661" i="2"/>
  <c r="H3655" i="2"/>
  <c r="H3647" i="2"/>
  <c r="H3639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535" i="2"/>
  <c r="H3527" i="2"/>
  <c r="H3519" i="2"/>
  <c r="H3511" i="2"/>
  <c r="H3503" i="2"/>
  <c r="H3495" i="2"/>
  <c r="H3487" i="2"/>
  <c r="H3479" i="2"/>
  <c r="H3471" i="2"/>
  <c r="H3463" i="2"/>
  <c r="H3455" i="2"/>
  <c r="H3447" i="2"/>
  <c r="H3439" i="2"/>
  <c r="H3431" i="2"/>
  <c r="H3423" i="2"/>
  <c r="H3415" i="2"/>
  <c r="H3407" i="2"/>
  <c r="H3399" i="2"/>
  <c r="H3391" i="2"/>
  <c r="H3383" i="2"/>
  <c r="H3375" i="2"/>
  <c r="H3367" i="2"/>
  <c r="H3359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175" i="2"/>
  <c r="H3167" i="2"/>
  <c r="H3159" i="2"/>
  <c r="H3151" i="2"/>
  <c r="H3143" i="2"/>
  <c r="H3135" i="2"/>
  <c r="H3127" i="2"/>
  <c r="H3119" i="2"/>
  <c r="H3111" i="2"/>
  <c r="H3103" i="2"/>
  <c r="H3095" i="2"/>
  <c r="H3087" i="2"/>
  <c r="H3079" i="2"/>
  <c r="H3071" i="2"/>
  <c r="H3063" i="2"/>
  <c r="H3055" i="2"/>
  <c r="H3047" i="2"/>
  <c r="H3039" i="2"/>
  <c r="H3031" i="2"/>
  <c r="H3023" i="2"/>
  <c r="H3015" i="2"/>
  <c r="H3007" i="2"/>
  <c r="H2999" i="2"/>
  <c r="H2607" i="2"/>
  <c r="H2599" i="2"/>
  <c r="H2591" i="2"/>
  <c r="H2583" i="2"/>
  <c r="H2575" i="2"/>
  <c r="H2567" i="2"/>
  <c r="H2559" i="2"/>
  <c r="H2551" i="2"/>
  <c r="H2543" i="2"/>
  <c r="H2535" i="2"/>
  <c r="H2527" i="2"/>
  <c r="H2519" i="2"/>
  <c r="H2511" i="2"/>
  <c r="H2503" i="2"/>
  <c r="H2495" i="2"/>
  <c r="H2487" i="2"/>
  <c r="H2479" i="2"/>
  <c r="H2471" i="2"/>
  <c r="H2463" i="2"/>
  <c r="H2455" i="2"/>
  <c r="H2447" i="2"/>
  <c r="H2439" i="2"/>
  <c r="H2431" i="2"/>
  <c r="H2423" i="2"/>
  <c r="H2415" i="2"/>
  <c r="H2407" i="2"/>
  <c r="H2399" i="2"/>
  <c r="H2391" i="2"/>
  <c r="H2383" i="2"/>
  <c r="H2375" i="2"/>
  <c r="H2367" i="2"/>
  <c r="H2359" i="2"/>
  <c r="H2351" i="2"/>
  <c r="H2343" i="2"/>
  <c r="H2335" i="2"/>
  <c r="H2327" i="2"/>
  <c r="H2319" i="2"/>
  <c r="H2311" i="2"/>
  <c r="H2303" i="2"/>
  <c r="H2295" i="2"/>
  <c r="H2287" i="2"/>
  <c r="H2279" i="2"/>
  <c r="H2271" i="2"/>
  <c r="H2263" i="2"/>
  <c r="H2255" i="2"/>
  <c r="H2247" i="2"/>
  <c r="H2239" i="2"/>
  <c r="H2231" i="2"/>
  <c r="H2223" i="2"/>
  <c r="H2215" i="2"/>
  <c r="H2207" i="2"/>
  <c r="H2199" i="2"/>
  <c r="H2191" i="2"/>
  <c r="H2183" i="2"/>
  <c r="H2175" i="2"/>
  <c r="H2167" i="2"/>
  <c r="H2159" i="2"/>
  <c r="H2151" i="2"/>
  <c r="H2143" i="2"/>
  <c r="H2135" i="2"/>
  <c r="H2127" i="2"/>
  <c r="H2119" i="2"/>
  <c r="H2111" i="2"/>
  <c r="H2103" i="2"/>
  <c r="H2095" i="2"/>
  <c r="H2087" i="2"/>
  <c r="H2079" i="2"/>
  <c r="H2071" i="2"/>
  <c r="H2063" i="2"/>
  <c r="H2055" i="2"/>
  <c r="H2047" i="2"/>
  <c r="H2039" i="2"/>
  <c r="H2031" i="2"/>
  <c r="H2023" i="2"/>
  <c r="H2015" i="2"/>
  <c r="H2007" i="2"/>
  <c r="H1999" i="2"/>
  <c r="H1991" i="2"/>
  <c r="H1983" i="2"/>
  <c r="H1975" i="2"/>
  <c r="H1968" i="2"/>
  <c r="H1960" i="2"/>
  <c r="H1952" i="2"/>
  <c r="H1944" i="2"/>
  <c r="H1936" i="2"/>
  <c r="H1928" i="2"/>
  <c r="H1920" i="2"/>
  <c r="H1912" i="2"/>
  <c r="H1904" i="2"/>
  <c r="H1896" i="2"/>
  <c r="H1888" i="2"/>
  <c r="H1880" i="2"/>
  <c r="H1872" i="2"/>
  <c r="H1864" i="2"/>
  <c r="H1856" i="2"/>
  <c r="H1848" i="2"/>
  <c r="H1840" i="2"/>
  <c r="H1832" i="2"/>
  <c r="H1824" i="2"/>
  <c r="H1816" i="2"/>
  <c r="H1808" i="2"/>
  <c r="H1800" i="2"/>
  <c r="H1792" i="2"/>
  <c r="H1784" i="2"/>
  <c r="H1776" i="2"/>
  <c r="H1768" i="2"/>
  <c r="H1760" i="2"/>
  <c r="H1752" i="2"/>
  <c r="H1740" i="2"/>
  <c r="H1732" i="2"/>
  <c r="H1724" i="2"/>
  <c r="H1716" i="2"/>
  <c r="H1708" i="2"/>
  <c r="H1700" i="2"/>
  <c r="H1692" i="2"/>
  <c r="H1684" i="2"/>
  <c r="H1676" i="2"/>
  <c r="H1668" i="2"/>
  <c r="H1660" i="2"/>
  <c r="H1652" i="2"/>
  <c r="H1644" i="2"/>
  <c r="H1636" i="2"/>
  <c r="H1628" i="2"/>
  <c r="H1620" i="2"/>
  <c r="H1612" i="2"/>
  <c r="H1604" i="2"/>
  <c r="H1596" i="2"/>
  <c r="H1588" i="2"/>
  <c r="H1580" i="2"/>
  <c r="H1572" i="2"/>
  <c r="H1564" i="2"/>
  <c r="H1556" i="2"/>
  <c r="H1548" i="2"/>
  <c r="H1540" i="2"/>
  <c r="H1532" i="2"/>
  <c r="H1524" i="2"/>
  <c r="H1516" i="2"/>
  <c r="H1508" i="2"/>
  <c r="H1500" i="2"/>
  <c r="H1492" i="2"/>
  <c r="H1484" i="2"/>
  <c r="H1476" i="2"/>
  <c r="H1468" i="2"/>
  <c r="H1460" i="2"/>
  <c r="H1452" i="2"/>
  <c r="H1444" i="2"/>
  <c r="H1437" i="2"/>
  <c r="H1429" i="2"/>
  <c r="H1422" i="2"/>
  <c r="H1414" i="2"/>
  <c r="H1406" i="2"/>
  <c r="H1398" i="2"/>
  <c r="H1391" i="2"/>
  <c r="H1383" i="2"/>
  <c r="H1375" i="2"/>
  <c r="H1367" i="2"/>
  <c r="H1359" i="2"/>
  <c r="H1351" i="2"/>
  <c r="H1343" i="2"/>
  <c r="H1335" i="2"/>
  <c r="H1327" i="2"/>
  <c r="H1319" i="2"/>
  <c r="H1312" i="2"/>
  <c r="H1304" i="2"/>
  <c r="H1296" i="2"/>
  <c r="H1288" i="2"/>
  <c r="H1280" i="2"/>
  <c r="H1272" i="2"/>
  <c r="H1264" i="2"/>
  <c r="H1256" i="2"/>
  <c r="H1248" i="2"/>
  <c r="H1240" i="2"/>
  <c r="H1232" i="2"/>
  <c r="H1224" i="2"/>
  <c r="H1216" i="2"/>
  <c r="H1208" i="2"/>
  <c r="H1200" i="2"/>
  <c r="H1192" i="2"/>
  <c r="H1180" i="2"/>
  <c r="H1172" i="2"/>
  <c r="H1164" i="2"/>
  <c r="H1157" i="2"/>
  <c r="H1149" i="2"/>
  <c r="H1141" i="2"/>
  <c r="H1133" i="2"/>
  <c r="H1125" i="2"/>
  <c r="H1117" i="2"/>
  <c r="H1109" i="2"/>
  <c r="H1101" i="2"/>
  <c r="H1093" i="2"/>
  <c r="H1085" i="2"/>
  <c r="H1077" i="2"/>
  <c r="H1069" i="2"/>
  <c r="H1061" i="2"/>
  <c r="H1053" i="2"/>
  <c r="H1045" i="2"/>
  <c r="H1037" i="2"/>
  <c r="H1029" i="2"/>
  <c r="H1021" i="2"/>
  <c r="H1013" i="2"/>
  <c r="H1005" i="2"/>
  <c r="H997" i="2"/>
  <c r="H989" i="2"/>
  <c r="H981" i="2"/>
  <c r="H973" i="2"/>
  <c r="H965" i="2"/>
  <c r="H957" i="2"/>
  <c r="H949" i="2"/>
  <c r="H941" i="2"/>
  <c r="H933" i="2"/>
  <c r="H925" i="2"/>
  <c r="H917" i="2"/>
  <c r="H909" i="2"/>
  <c r="H901" i="2"/>
  <c r="H893" i="2"/>
  <c r="H885" i="2"/>
  <c r="H877" i="2"/>
  <c r="H869" i="2"/>
  <c r="H861" i="2"/>
  <c r="H853" i="2"/>
  <c r="H845" i="2"/>
  <c r="H837" i="2"/>
  <c r="H829" i="2"/>
  <c r="H821" i="2"/>
  <c r="H813" i="2"/>
  <c r="H805" i="2"/>
  <c r="H797" i="2"/>
  <c r="H789" i="2"/>
  <c r="H781" i="2"/>
  <c r="H773" i="2"/>
  <c r="H765" i="2"/>
  <c r="H757" i="2"/>
  <c r="H749" i="2"/>
  <c r="H742" i="2"/>
  <c r="H734" i="2"/>
  <c r="H726" i="2"/>
  <c r="H718" i="2"/>
  <c r="H710" i="2"/>
  <c r="H702" i="2"/>
  <c r="H694" i="2"/>
  <c r="H686" i="2"/>
  <c r="H678" i="2"/>
  <c r="H670" i="2"/>
  <c r="H662" i="2"/>
  <c r="H654" i="2"/>
  <c r="H646" i="2"/>
  <c r="H639" i="2"/>
  <c r="H631" i="2"/>
  <c r="H625" i="2"/>
  <c r="H618" i="2"/>
  <c r="H610" i="2"/>
  <c r="H602" i="2"/>
  <c r="H594" i="2"/>
  <c r="H586" i="2"/>
  <c r="H578" i="2"/>
  <c r="H570" i="2"/>
  <c r="H562" i="2"/>
  <c r="H554" i="2"/>
  <c r="H546" i="2"/>
  <c r="H538" i="2"/>
  <c r="H530" i="2"/>
  <c r="H522" i="2"/>
  <c r="H514" i="2"/>
  <c r="H506" i="2"/>
  <c r="H498" i="2"/>
  <c r="H490" i="2"/>
  <c r="H483" i="2"/>
  <c r="H475" i="2"/>
  <c r="H467" i="2"/>
  <c r="H459" i="2"/>
  <c r="H451" i="2"/>
  <c r="H443" i="2"/>
  <c r="H435" i="2"/>
  <c r="H427" i="2"/>
  <c r="H420" i="2"/>
  <c r="H416" i="2"/>
  <c r="H411" i="2"/>
  <c r="H403" i="2"/>
  <c r="H395" i="2"/>
  <c r="H387" i="2"/>
  <c r="H379" i="2"/>
  <c r="H371" i="2"/>
  <c r="H363" i="2"/>
  <c r="H355" i="2"/>
  <c r="H347" i="2"/>
  <c r="H339" i="2"/>
  <c r="H331" i="2"/>
  <c r="H323" i="2"/>
  <c r="H315" i="2"/>
  <c r="H307" i="2"/>
  <c r="H299" i="2"/>
  <c r="H291" i="2"/>
  <c r="H283" i="2"/>
  <c r="H275" i="2"/>
  <c r="H267" i="2"/>
  <c r="H259" i="2"/>
  <c r="H251" i="2"/>
  <c r="H243" i="2"/>
  <c r="H235" i="2"/>
  <c r="H227" i="2"/>
  <c r="H219" i="2"/>
  <c r="H211" i="2"/>
  <c r="H203" i="2"/>
  <c r="H195" i="2"/>
  <c r="H187" i="2"/>
  <c r="H179" i="2"/>
  <c r="H171" i="2"/>
  <c r="H163" i="2"/>
  <c r="H155" i="2"/>
  <c r="H147" i="2"/>
  <c r="H139" i="2"/>
  <c r="H131" i="2"/>
  <c r="H123" i="2"/>
  <c r="H115" i="2"/>
  <c r="H107" i="2"/>
  <c r="H99" i="2"/>
  <c r="H91" i="2"/>
  <c r="H83" i="2"/>
  <c r="H75" i="2"/>
  <c r="H67" i="2"/>
  <c r="H59" i="2"/>
  <c r="H54" i="2"/>
  <c r="H48" i="2"/>
  <c r="H40" i="2"/>
  <c r="H32" i="2"/>
  <c r="H24" i="2"/>
  <c r="H16" i="2"/>
  <c r="H8" i="2"/>
  <c r="H5005" i="2"/>
  <c r="H4997" i="2"/>
  <c r="H4989" i="2"/>
  <c r="H4981" i="2"/>
  <c r="H4973" i="2"/>
  <c r="H4965" i="2"/>
  <c r="H4957" i="2"/>
  <c r="H4949" i="2"/>
  <c r="H4941" i="2"/>
  <c r="H4933" i="2"/>
  <c r="H4925" i="2"/>
  <c r="H4917" i="2"/>
  <c r="H4909" i="2"/>
  <c r="H4901" i="2"/>
  <c r="H4893" i="2"/>
  <c r="H4885" i="2"/>
  <c r="H4877" i="2"/>
  <c r="H4869" i="2"/>
  <c r="H4861" i="2"/>
  <c r="H4853" i="2"/>
  <c r="H4845" i="2"/>
  <c r="H4837" i="2"/>
  <c r="H4829" i="2"/>
  <c r="H4821" i="2"/>
  <c r="H4813" i="2"/>
  <c r="H4805" i="2"/>
  <c r="H4797" i="2"/>
  <c r="H4789" i="2"/>
  <c r="H4782" i="2"/>
  <c r="H4775" i="2"/>
  <c r="H4767" i="2"/>
  <c r="H4759" i="2"/>
  <c r="H4751" i="2"/>
  <c r="H4737" i="2"/>
  <c r="H4729" i="2"/>
  <c r="H4721" i="2"/>
  <c r="H4713" i="2"/>
  <c r="H4705" i="2"/>
  <c r="H4697" i="2"/>
  <c r="H4689" i="2"/>
  <c r="H4681" i="2"/>
  <c r="H4673" i="2"/>
  <c r="H4665" i="2"/>
  <c r="H4657" i="2"/>
  <c r="H4649" i="2"/>
  <c r="H4641" i="2"/>
  <c r="H4633" i="2"/>
  <c r="H4625" i="2"/>
  <c r="H4617" i="2"/>
  <c r="H4609" i="2"/>
  <c r="H4601" i="2"/>
  <c r="H4594" i="2"/>
  <c r="H4586" i="2"/>
  <c r="H4579" i="2"/>
  <c r="H4571" i="2"/>
  <c r="H4563" i="2"/>
  <c r="H4555" i="2"/>
  <c r="H4547" i="2"/>
  <c r="H4539" i="2"/>
  <c r="H4531" i="2"/>
  <c r="H4523" i="2"/>
  <c r="H4515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387" i="2"/>
  <c r="H4379" i="2"/>
  <c r="H4371" i="2"/>
  <c r="H4363" i="2"/>
  <c r="H4355" i="2"/>
  <c r="H4347" i="2"/>
  <c r="H4339" i="2"/>
  <c r="H4331" i="2"/>
  <c r="H4323" i="2"/>
  <c r="H4315" i="2"/>
  <c r="H4307" i="2"/>
  <c r="H4299" i="2"/>
  <c r="H4291" i="2"/>
  <c r="H4285" i="2"/>
  <c r="H4278" i="2"/>
  <c r="H4270" i="2"/>
  <c r="H4262" i="2"/>
  <c r="H4255" i="2"/>
  <c r="H4247" i="2"/>
  <c r="H4239" i="2"/>
  <c r="H4231" i="2"/>
  <c r="H4223" i="2"/>
  <c r="H4215" i="2"/>
  <c r="H4207" i="2"/>
  <c r="H4199" i="2"/>
  <c r="H4191" i="2"/>
  <c r="H4183" i="2"/>
  <c r="H4175" i="2"/>
  <c r="H4167" i="2"/>
  <c r="H4159" i="2"/>
  <c r="H4151" i="2"/>
  <c r="H4143" i="2"/>
  <c r="H4135" i="2"/>
  <c r="H4127" i="2"/>
  <c r="H4119" i="2"/>
  <c r="H4111" i="2"/>
  <c r="H4103" i="2"/>
  <c r="H4095" i="2"/>
  <c r="H4087" i="2"/>
  <c r="H4079" i="2"/>
  <c r="H4071" i="2"/>
  <c r="H4063" i="2"/>
  <c r="H4055" i="2"/>
  <c r="H4047" i="2"/>
  <c r="H4039" i="2"/>
  <c r="H4031" i="2"/>
  <c r="H4023" i="2"/>
  <c r="H4015" i="2"/>
  <c r="H4007" i="2"/>
  <c r="H3999" i="2"/>
  <c r="H3991" i="2"/>
  <c r="H3983" i="2"/>
  <c r="H3975" i="2"/>
  <c r="H3967" i="2"/>
  <c r="H3959" i="2"/>
  <c r="H3951" i="2"/>
  <c r="H3943" i="2"/>
  <c r="H3935" i="2"/>
  <c r="H3927" i="2"/>
  <c r="H3919" i="2"/>
  <c r="H3911" i="2"/>
  <c r="H3903" i="2"/>
  <c r="H3895" i="2"/>
  <c r="H3887" i="2"/>
  <c r="H3879" i="2"/>
  <c r="H3871" i="2"/>
  <c r="H3863" i="2"/>
  <c r="H3855" i="2"/>
  <c r="H3847" i="2"/>
  <c r="H3839" i="2"/>
  <c r="H3831" i="2"/>
  <c r="H3823" i="2"/>
  <c r="H3815" i="2"/>
  <c r="H3807" i="2"/>
  <c r="H3799" i="2"/>
  <c r="H3791" i="2"/>
  <c r="H3783" i="2"/>
  <c r="H3775" i="2"/>
  <c r="H3767" i="2"/>
  <c r="H3759" i="2"/>
  <c r="H3751" i="2"/>
  <c r="H3743" i="2"/>
  <c r="H3735" i="2"/>
  <c r="H3727" i="2"/>
  <c r="H3719" i="2"/>
  <c r="H3711" i="2"/>
  <c r="H3703" i="2"/>
  <c r="H3695" i="2"/>
  <c r="H3687" i="2"/>
  <c r="H3680" i="2"/>
  <c r="H3673" i="2"/>
  <c r="H3666" i="2"/>
  <c r="H3658" i="2"/>
  <c r="H3652" i="2"/>
  <c r="H3644" i="2"/>
  <c r="H3636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484" i="2"/>
  <c r="H3476" i="2"/>
  <c r="H3468" i="2"/>
  <c r="H3460" i="2"/>
  <c r="H3452" i="2"/>
  <c r="H3444" i="2"/>
  <c r="H3436" i="2"/>
  <c r="H3428" i="2"/>
  <c r="H3420" i="2"/>
  <c r="H3412" i="2"/>
  <c r="H3404" i="2"/>
  <c r="H3396" i="2"/>
  <c r="H3388" i="2"/>
  <c r="H3380" i="2"/>
  <c r="H3372" i="2"/>
  <c r="H3364" i="2"/>
  <c r="H3356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236" i="2"/>
  <c r="H3228" i="2"/>
  <c r="H3220" i="2"/>
  <c r="H3212" i="2"/>
  <c r="H3204" i="2"/>
  <c r="H3196" i="2"/>
  <c r="H3188" i="2"/>
  <c r="H3180" i="2"/>
  <c r="H3172" i="2"/>
  <c r="H3164" i="2"/>
  <c r="H3156" i="2"/>
  <c r="H3148" i="2"/>
  <c r="H3140" i="2"/>
  <c r="H3132" i="2"/>
  <c r="H3124" i="2"/>
  <c r="H3116" i="2"/>
  <c r="H3108" i="2"/>
  <c r="H3100" i="2"/>
  <c r="H3092" i="2"/>
  <c r="H3084" i="2"/>
  <c r="H3076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24" i="2"/>
  <c r="H2916" i="2"/>
  <c r="H2908" i="2"/>
  <c r="H2900" i="2"/>
  <c r="H2892" i="2"/>
  <c r="H2884" i="2"/>
  <c r="H2876" i="2"/>
  <c r="H2868" i="2"/>
  <c r="H2860" i="2"/>
  <c r="H2852" i="2"/>
  <c r="H2844" i="2"/>
  <c r="H2836" i="2"/>
  <c r="H2828" i="2"/>
  <c r="H2820" i="2"/>
  <c r="H2812" i="2"/>
  <c r="H2804" i="2"/>
  <c r="H2796" i="2"/>
  <c r="H2788" i="2"/>
  <c r="H2780" i="2"/>
  <c r="H2772" i="2"/>
  <c r="H2764" i="2"/>
  <c r="H2756" i="2"/>
  <c r="H2748" i="2"/>
  <c r="H2740" i="2"/>
  <c r="H2732" i="2"/>
  <c r="H2724" i="2"/>
  <c r="H2716" i="2"/>
  <c r="H2708" i="2"/>
  <c r="H2700" i="2"/>
  <c r="H2692" i="2"/>
  <c r="H2686" i="2"/>
  <c r="H2678" i="2"/>
  <c r="H2670" i="2"/>
  <c r="H2662" i="2"/>
  <c r="H2654" i="2"/>
  <c r="H2646" i="2"/>
  <c r="H2638" i="2"/>
  <c r="H2630" i="2"/>
  <c r="H2622" i="2"/>
  <c r="H2614" i="2"/>
  <c r="H2606" i="2"/>
  <c r="H2598" i="2"/>
  <c r="H2590" i="2"/>
  <c r="H2582" i="2"/>
  <c r="H2574" i="2"/>
  <c r="H2566" i="2"/>
  <c r="H2558" i="2"/>
  <c r="H2550" i="2"/>
  <c r="H2542" i="2"/>
  <c r="H2534" i="2"/>
  <c r="H2526" i="2"/>
  <c r="H2518" i="2"/>
  <c r="H2510" i="2"/>
  <c r="H2502" i="2"/>
  <c r="H2494" i="2"/>
  <c r="H2486" i="2"/>
  <c r="H2478" i="2"/>
  <c r="H2470" i="2"/>
  <c r="H2462" i="2"/>
  <c r="H2454" i="2"/>
  <c r="H2446" i="2"/>
  <c r="H2438" i="2"/>
  <c r="H2430" i="2"/>
  <c r="H2422" i="2"/>
  <c r="H2414" i="2"/>
  <c r="H2406" i="2"/>
  <c r="H2398" i="2"/>
  <c r="H2390" i="2"/>
  <c r="H2382" i="2"/>
  <c r="H2374" i="2"/>
  <c r="H2366" i="2"/>
  <c r="H2358" i="2"/>
  <c r="H2350" i="2"/>
  <c r="H2342" i="2"/>
  <c r="H2334" i="2"/>
  <c r="H2326" i="2"/>
  <c r="H2318" i="2"/>
  <c r="H4996" i="2"/>
  <c r="H4988" i="2"/>
  <c r="H4980" i="2"/>
  <c r="H4972" i="2"/>
  <c r="H4964" i="2"/>
  <c r="H4956" i="2"/>
  <c r="H4948" i="2"/>
  <c r="H4940" i="2"/>
  <c r="H4932" i="2"/>
  <c r="H4924" i="2"/>
  <c r="H4916" i="2"/>
  <c r="H4908" i="2"/>
  <c r="H4900" i="2"/>
  <c r="H4892" i="2"/>
  <c r="H4884" i="2"/>
  <c r="H4876" i="2"/>
  <c r="H4868" i="2"/>
  <c r="H4860" i="2"/>
  <c r="H4852" i="2"/>
  <c r="H4844" i="2"/>
  <c r="H4836" i="2"/>
  <c r="H4828" i="2"/>
  <c r="H4820" i="2"/>
  <c r="H4812" i="2"/>
  <c r="H4804" i="2"/>
  <c r="H4796" i="2"/>
  <c r="H4788" i="2"/>
  <c r="H4781" i="2"/>
  <c r="H4774" i="2"/>
  <c r="H4766" i="2"/>
  <c r="H4758" i="2"/>
  <c r="H4750" i="2"/>
  <c r="H4743" i="2"/>
  <c r="H4736" i="2"/>
  <c r="H4728" i="2"/>
  <c r="H4720" i="2"/>
  <c r="H4712" i="2"/>
  <c r="H4704" i="2"/>
  <c r="H4696" i="2"/>
  <c r="H4688" i="2"/>
  <c r="H4680" i="2"/>
  <c r="H4672" i="2"/>
  <c r="H4664" i="2"/>
  <c r="H4656" i="2"/>
  <c r="H4648" i="2"/>
  <c r="H4640" i="2"/>
  <c r="H4632" i="2"/>
  <c r="H4624" i="2"/>
  <c r="H4616" i="2"/>
  <c r="H4608" i="2"/>
  <c r="H4600" i="2"/>
  <c r="H4593" i="2"/>
  <c r="H4585" i="2"/>
  <c r="H4578" i="2"/>
  <c r="H4570" i="2"/>
  <c r="H4562" i="2"/>
  <c r="H4554" i="2"/>
  <c r="H4546" i="2"/>
  <c r="H4538" i="2"/>
  <c r="H4530" i="2"/>
  <c r="H4522" i="2"/>
  <c r="H4514" i="2"/>
  <c r="H4506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402" i="2"/>
  <c r="H4394" i="2"/>
  <c r="H4386" i="2"/>
  <c r="H4378" i="2"/>
  <c r="H4370" i="2"/>
  <c r="H4362" i="2"/>
  <c r="H4354" i="2"/>
  <c r="H4346" i="2"/>
  <c r="H4338" i="2"/>
  <c r="H4330" i="2"/>
  <c r="H4322" i="2"/>
  <c r="H4314" i="2"/>
  <c r="H4306" i="2"/>
  <c r="H4298" i="2"/>
  <c r="H4290" i="2"/>
  <c r="H4284" i="2"/>
  <c r="H4277" i="2"/>
  <c r="H4269" i="2"/>
  <c r="H4261" i="2"/>
  <c r="H4254" i="2"/>
  <c r="H4246" i="2"/>
  <c r="H4238" i="2"/>
  <c r="H4230" i="2"/>
  <c r="H4222" i="2"/>
  <c r="H4214" i="2"/>
  <c r="H4206" i="2"/>
  <c r="H4198" i="2"/>
  <c r="H4190" i="2"/>
  <c r="H4182" i="2"/>
  <c r="H4174" i="2"/>
  <c r="H4166" i="2"/>
  <c r="H4158" i="2"/>
  <c r="H4150" i="2"/>
  <c r="H4142" i="2"/>
  <c r="H4134" i="2"/>
  <c r="H4126" i="2"/>
  <c r="H4118" i="2"/>
  <c r="H4110" i="2"/>
  <c r="H4102" i="2"/>
  <c r="H4094" i="2"/>
  <c r="H4086" i="2"/>
  <c r="H4078" i="2"/>
  <c r="H4070" i="2"/>
  <c r="H4062" i="2"/>
  <c r="H4054" i="2"/>
  <c r="H4046" i="2"/>
  <c r="H4038" i="2"/>
  <c r="H4030" i="2"/>
  <c r="H4022" i="2"/>
  <c r="H4014" i="2"/>
  <c r="H4006" i="2"/>
  <c r="H3998" i="2"/>
  <c r="H3990" i="2"/>
  <c r="H3982" i="2"/>
  <c r="H3974" i="2"/>
  <c r="H3966" i="2"/>
  <c r="H3958" i="2"/>
  <c r="H3950" i="2"/>
  <c r="H3942" i="2"/>
  <c r="H3934" i="2"/>
  <c r="H3926" i="2"/>
  <c r="H3918" i="2"/>
  <c r="H3910" i="2"/>
  <c r="H3902" i="2"/>
  <c r="H3894" i="2"/>
  <c r="H3886" i="2"/>
  <c r="H3878" i="2"/>
  <c r="H3870" i="2"/>
  <c r="H3862" i="2"/>
  <c r="H3854" i="2"/>
  <c r="H3846" i="2"/>
  <c r="H3838" i="2"/>
  <c r="H3830" i="2"/>
  <c r="H3822" i="2"/>
  <c r="H3814" i="2"/>
  <c r="H3806" i="2"/>
  <c r="H3798" i="2"/>
  <c r="H3790" i="2"/>
  <c r="H3782" i="2"/>
  <c r="H3774" i="2"/>
  <c r="H3766" i="2"/>
  <c r="H3758" i="2"/>
  <c r="H3750" i="2"/>
  <c r="H3742" i="2"/>
  <c r="H3734" i="2"/>
  <c r="H3726" i="2"/>
  <c r="H3718" i="2"/>
  <c r="H3710" i="2"/>
  <c r="H3702" i="2"/>
  <c r="H3694" i="2"/>
  <c r="H3686" i="2"/>
  <c r="H3672" i="2"/>
  <c r="H3665" i="2"/>
  <c r="H3651" i="2"/>
  <c r="H3643" i="2"/>
  <c r="H3635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523" i="2"/>
  <c r="H3515" i="2"/>
  <c r="H3507" i="2"/>
  <c r="H3499" i="2"/>
  <c r="H3491" i="2"/>
  <c r="H3483" i="2"/>
  <c r="H3475" i="2"/>
  <c r="H3467" i="2"/>
  <c r="H3459" i="2"/>
  <c r="H3451" i="2"/>
  <c r="H3443" i="2"/>
  <c r="H3435" i="2"/>
  <c r="H3427" i="2"/>
  <c r="H3419" i="2"/>
  <c r="H3411" i="2"/>
  <c r="H3403" i="2"/>
  <c r="H3395" i="2"/>
  <c r="H3387" i="2"/>
  <c r="H3379" i="2"/>
  <c r="H3371" i="2"/>
  <c r="H3363" i="2"/>
  <c r="H3355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211" i="2"/>
  <c r="H3203" i="2"/>
  <c r="H3195" i="2"/>
  <c r="H3187" i="2"/>
  <c r="H3179" i="2"/>
  <c r="H3171" i="2"/>
  <c r="H3163" i="2"/>
  <c r="H3155" i="2"/>
  <c r="H3147" i="2"/>
  <c r="H3139" i="2"/>
  <c r="H3131" i="2"/>
  <c r="H3123" i="2"/>
  <c r="H3115" i="2"/>
  <c r="H3107" i="2"/>
  <c r="H3099" i="2"/>
  <c r="H3091" i="2"/>
  <c r="H3083" i="2"/>
  <c r="H3075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2891" i="2"/>
  <c r="H2883" i="2"/>
  <c r="H2875" i="2"/>
  <c r="H2867" i="2"/>
  <c r="H2859" i="2"/>
  <c r="H2851" i="2"/>
  <c r="H2843" i="2"/>
  <c r="H2835" i="2"/>
  <c r="H2827" i="2"/>
  <c r="H2819" i="2"/>
  <c r="H2811" i="2"/>
  <c r="H2803" i="2"/>
  <c r="H2795" i="2"/>
  <c r="H2787" i="2"/>
  <c r="H2779" i="2"/>
  <c r="H2771" i="2"/>
  <c r="H2763" i="2"/>
  <c r="H2755" i="2"/>
  <c r="H2747" i="2"/>
  <c r="H2739" i="2"/>
  <c r="H2731" i="2"/>
  <c r="H2723" i="2"/>
  <c r="H2715" i="2"/>
  <c r="H2707" i="2"/>
  <c r="H2699" i="2"/>
  <c r="H2691" i="2"/>
  <c r="H2685" i="2"/>
  <c r="H2677" i="2"/>
  <c r="H2669" i="2"/>
  <c r="H2661" i="2"/>
  <c r="H2653" i="2"/>
  <c r="H2645" i="2"/>
  <c r="H2637" i="2"/>
  <c r="H2629" i="2"/>
  <c r="H2621" i="2"/>
  <c r="H2613" i="2"/>
  <c r="H2605" i="2"/>
  <c r="H2597" i="2"/>
  <c r="H2589" i="2"/>
  <c r="H2581" i="2"/>
  <c r="H2573" i="2"/>
  <c r="H2565" i="2"/>
  <c r="H2557" i="2"/>
  <c r="H2549" i="2"/>
  <c r="H2541" i="2"/>
  <c r="H2533" i="2"/>
  <c r="H2525" i="2"/>
  <c r="H2517" i="2"/>
  <c r="H2509" i="2"/>
  <c r="H2501" i="2"/>
  <c r="H2493" i="2"/>
  <c r="H2485" i="2"/>
  <c r="H2477" i="2"/>
  <c r="H2469" i="2"/>
  <c r="H2461" i="2"/>
  <c r="H2453" i="2"/>
  <c r="H2445" i="2"/>
  <c r="H2437" i="2"/>
  <c r="H2429" i="2"/>
  <c r="H2421" i="2"/>
  <c r="H2413" i="2"/>
  <c r="H2405" i="2"/>
  <c r="H2397" i="2"/>
  <c r="H2389" i="2"/>
  <c r="H2381" i="2"/>
  <c r="H2373" i="2"/>
  <c r="H2365" i="2"/>
  <c r="H2357" i="2"/>
  <c r="H2349" i="2"/>
  <c r="H2341" i="2"/>
  <c r="H2333" i="2"/>
  <c r="H2325" i="2"/>
  <c r="H2317" i="2"/>
  <c r="H2309" i="2"/>
  <c r="H2301" i="2"/>
  <c r="H2293" i="2"/>
  <c r="H2285" i="2"/>
  <c r="H2277" i="2"/>
  <c r="H2269" i="2"/>
  <c r="H2261" i="2"/>
  <c r="H2253" i="2"/>
  <c r="H5605" i="2"/>
  <c r="H5597" i="2"/>
  <c r="H5589" i="2"/>
  <c r="H5581" i="2"/>
  <c r="H5573" i="2"/>
  <c r="H5565" i="2"/>
  <c r="H5557" i="2"/>
  <c r="H5549" i="2"/>
  <c r="H5541" i="2"/>
  <c r="H5533" i="2"/>
  <c r="H5525" i="2"/>
  <c r="H5517" i="2"/>
  <c r="H5509" i="2"/>
  <c r="H5501" i="2"/>
  <c r="H5493" i="2"/>
  <c r="H5485" i="2"/>
  <c r="H5477" i="2"/>
  <c r="H5469" i="2"/>
  <c r="H5461" i="2"/>
  <c r="H5453" i="2"/>
  <c r="H5445" i="2"/>
  <c r="H5437" i="2"/>
  <c r="H5429" i="2"/>
  <c r="H5421" i="2"/>
  <c r="H5413" i="2"/>
  <c r="H5405" i="2"/>
  <c r="H5397" i="2"/>
  <c r="H5389" i="2"/>
  <c r="H5381" i="2"/>
  <c r="H5373" i="2"/>
  <c r="H5365" i="2"/>
  <c r="H5357" i="2"/>
  <c r="H5349" i="2"/>
  <c r="H5341" i="2"/>
  <c r="H5333" i="2"/>
  <c r="H5325" i="2"/>
  <c r="H5317" i="2"/>
  <c r="H5309" i="2"/>
  <c r="H5301" i="2"/>
  <c r="H5293" i="2"/>
  <c r="H5285" i="2"/>
  <c r="H5277" i="2"/>
  <c r="H5269" i="2"/>
  <c r="H5261" i="2"/>
  <c r="H5253" i="2"/>
  <c r="H5245" i="2"/>
  <c r="H5239" i="2"/>
  <c r="H5231" i="2"/>
  <c r="H5223" i="2"/>
  <c r="H5215" i="2"/>
  <c r="H5207" i="2"/>
  <c r="H5199" i="2"/>
  <c r="H5191" i="2"/>
  <c r="H5183" i="2"/>
  <c r="H5175" i="2"/>
  <c r="H5168" i="2"/>
  <c r="H5160" i="2"/>
  <c r="H5152" i="2"/>
  <c r="H5144" i="2"/>
  <c r="H5136" i="2"/>
  <c r="H5128" i="2"/>
  <c r="H5120" i="2"/>
  <c r="H5112" i="2"/>
  <c r="H5104" i="2"/>
  <c r="H5096" i="2"/>
  <c r="H5088" i="2"/>
  <c r="H5081" i="2"/>
  <c r="H5074" i="2"/>
  <c r="H5066" i="2"/>
  <c r="H5058" i="2"/>
  <c r="H5051" i="2"/>
  <c r="H5043" i="2"/>
  <c r="H5035" i="2"/>
  <c r="H5027" i="2"/>
  <c r="H5019" i="2"/>
  <c r="H5011" i="2"/>
  <c r="H5003" i="2"/>
  <c r="H4995" i="2"/>
  <c r="H4987" i="2"/>
  <c r="H4979" i="2"/>
  <c r="H4971" i="2"/>
  <c r="H4963" i="2"/>
  <c r="H4955" i="2"/>
  <c r="H4947" i="2"/>
  <c r="H4939" i="2"/>
  <c r="H4931" i="2"/>
  <c r="H4923" i="2"/>
  <c r="H4915" i="2"/>
  <c r="H4907" i="2"/>
  <c r="H4899" i="2"/>
  <c r="H4891" i="2"/>
  <c r="H4883" i="2"/>
  <c r="H4875" i="2"/>
  <c r="H4867" i="2"/>
  <c r="H4859" i="2"/>
  <c r="H4851" i="2"/>
  <c r="H4843" i="2"/>
  <c r="H4835" i="2"/>
  <c r="H4827" i="2"/>
  <c r="H4819" i="2"/>
  <c r="H4811" i="2"/>
  <c r="H4803" i="2"/>
  <c r="H4795" i="2"/>
  <c r="H4787" i="2"/>
  <c r="H4780" i="2"/>
  <c r="H4773" i="2"/>
  <c r="H4765" i="2"/>
  <c r="H4757" i="2"/>
  <c r="H4749" i="2"/>
  <c r="H4735" i="2"/>
  <c r="H4727" i="2"/>
  <c r="H4719" i="2"/>
  <c r="H4711" i="2"/>
  <c r="H4703" i="2"/>
  <c r="H4695" i="2"/>
  <c r="H4687" i="2"/>
  <c r="H4679" i="2"/>
  <c r="H4671" i="2"/>
  <c r="H4663" i="2"/>
  <c r="H4655" i="2"/>
  <c r="H4647" i="2"/>
  <c r="H4639" i="2"/>
  <c r="H4631" i="2"/>
  <c r="H4623" i="2"/>
  <c r="H4615" i="2"/>
  <c r="H4607" i="2"/>
  <c r="H4599" i="2"/>
  <c r="H4592" i="2"/>
  <c r="H4584" i="2"/>
  <c r="H4577" i="2"/>
  <c r="H4569" i="2"/>
  <c r="H4561" i="2"/>
  <c r="H4553" i="2"/>
  <c r="H4545" i="2"/>
  <c r="H4537" i="2"/>
  <c r="H4529" i="2"/>
  <c r="H4521" i="2"/>
  <c r="H4513" i="2"/>
  <c r="H4505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401" i="2"/>
  <c r="H4393" i="2"/>
  <c r="H4385" i="2"/>
  <c r="H4377" i="2"/>
  <c r="H4369" i="2"/>
  <c r="H4361" i="2"/>
  <c r="H4353" i="2"/>
  <c r="H4345" i="2"/>
  <c r="H4337" i="2"/>
  <c r="H4329" i="2"/>
  <c r="H4321" i="2"/>
  <c r="H4313" i="2"/>
  <c r="H4305" i="2"/>
  <c r="H4297" i="2"/>
  <c r="H4283" i="2"/>
  <c r="H4276" i="2"/>
  <c r="H4268" i="2"/>
  <c r="H4253" i="2"/>
  <c r="H4245" i="2"/>
  <c r="H4237" i="2"/>
  <c r="H4229" i="2"/>
  <c r="H4221" i="2"/>
  <c r="H4213" i="2"/>
  <c r="H4205" i="2"/>
  <c r="H4197" i="2"/>
  <c r="H4189" i="2"/>
  <c r="H4181" i="2"/>
  <c r="H4173" i="2"/>
  <c r="H4165" i="2"/>
  <c r="H4157" i="2"/>
  <c r="H4149" i="2"/>
  <c r="H4141" i="2"/>
  <c r="H4133" i="2"/>
  <c r="H4125" i="2"/>
  <c r="H4117" i="2"/>
  <c r="H4109" i="2"/>
  <c r="H4101" i="2"/>
  <c r="H4093" i="2"/>
  <c r="H4085" i="2"/>
  <c r="H4077" i="2"/>
  <c r="H4069" i="2"/>
  <c r="H4061" i="2"/>
  <c r="H4053" i="2"/>
  <c r="H4045" i="2"/>
  <c r="H4037" i="2"/>
  <c r="H4029" i="2"/>
  <c r="H4021" i="2"/>
  <c r="H4013" i="2"/>
  <c r="H4005" i="2"/>
  <c r="H3997" i="2"/>
  <c r="H3989" i="2"/>
  <c r="H3981" i="2"/>
  <c r="H3973" i="2"/>
  <c r="H3965" i="2"/>
  <c r="H3957" i="2"/>
  <c r="H3949" i="2"/>
  <c r="H3941" i="2"/>
  <c r="H3933" i="2"/>
  <c r="H3925" i="2"/>
  <c r="H3917" i="2"/>
  <c r="H3909" i="2"/>
  <c r="H3901" i="2"/>
  <c r="H3893" i="2"/>
  <c r="H3885" i="2"/>
  <c r="H3877" i="2"/>
  <c r="H3869" i="2"/>
  <c r="H3861" i="2"/>
  <c r="H3853" i="2"/>
  <c r="H3845" i="2"/>
  <c r="H3837" i="2"/>
  <c r="H3829" i="2"/>
  <c r="H3821" i="2"/>
  <c r="H3813" i="2"/>
  <c r="H3805" i="2"/>
  <c r="H3797" i="2"/>
  <c r="H3789" i="2"/>
  <c r="H3781" i="2"/>
  <c r="H3773" i="2"/>
  <c r="H3765" i="2"/>
  <c r="H3757" i="2"/>
  <c r="H3749" i="2"/>
  <c r="H3741" i="2"/>
  <c r="H3733" i="2"/>
  <c r="H3725" i="2"/>
  <c r="H3717" i="2"/>
  <c r="H3709" i="2"/>
  <c r="H3701" i="2"/>
  <c r="H3693" i="2"/>
  <c r="H3685" i="2"/>
  <c r="H3679" i="2"/>
  <c r="H3671" i="2"/>
  <c r="H3664" i="2"/>
  <c r="H3657" i="2"/>
  <c r="H3650" i="2"/>
  <c r="H3642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474" i="2"/>
  <c r="H3466" i="2"/>
  <c r="H3458" i="2"/>
  <c r="H3450" i="2"/>
  <c r="H3442" i="2"/>
  <c r="H3434" i="2"/>
  <c r="H3426" i="2"/>
  <c r="H3418" i="2"/>
  <c r="H3410" i="2"/>
  <c r="H3402" i="2"/>
  <c r="H3394" i="2"/>
  <c r="H3386" i="2"/>
  <c r="H3378" i="2"/>
  <c r="H3370" i="2"/>
  <c r="H3362" i="2"/>
  <c r="H3354" i="2"/>
  <c r="H3346" i="2"/>
  <c r="H3338" i="2"/>
  <c r="H3330" i="2"/>
  <c r="H3322" i="2"/>
  <c r="H3314" i="2"/>
  <c r="H3306" i="2"/>
  <c r="H3298" i="2"/>
  <c r="H3290" i="2"/>
  <c r="H3282" i="2"/>
  <c r="H3274" i="2"/>
  <c r="H3266" i="2"/>
  <c r="H3258" i="2"/>
  <c r="H3250" i="2"/>
  <c r="H3242" i="2"/>
  <c r="H3234" i="2"/>
  <c r="H3226" i="2"/>
  <c r="H3218" i="2"/>
  <c r="H3210" i="2"/>
  <c r="H3202" i="2"/>
  <c r="H3194" i="2"/>
  <c r="H3186" i="2"/>
  <c r="H3178" i="2"/>
  <c r="H3170" i="2"/>
  <c r="H3162" i="2"/>
  <c r="H3154" i="2"/>
  <c r="H3146" i="2"/>
  <c r="H3138" i="2"/>
  <c r="H3130" i="2"/>
  <c r="H3122" i="2"/>
  <c r="H3114" i="2"/>
  <c r="H3106" i="2"/>
  <c r="H3098" i="2"/>
  <c r="H3090" i="2"/>
  <c r="H3082" i="2"/>
  <c r="H3074" i="2"/>
  <c r="H3066" i="2"/>
  <c r="H3058" i="2"/>
  <c r="H3050" i="2"/>
  <c r="H3042" i="2"/>
  <c r="H3034" i="2"/>
  <c r="H3026" i="2"/>
  <c r="H3018" i="2"/>
  <c r="H3010" i="2"/>
  <c r="H3002" i="2"/>
  <c r="H2994" i="2"/>
  <c r="H2986" i="2"/>
  <c r="H5604" i="2"/>
  <c r="H5596" i="2"/>
  <c r="H5588" i="2"/>
  <c r="H5580" i="2"/>
  <c r="H5572" i="2"/>
  <c r="H5564" i="2"/>
  <c r="H5556" i="2"/>
  <c r="H5548" i="2"/>
  <c r="H5540" i="2"/>
  <c r="H5532" i="2"/>
  <c r="H5524" i="2"/>
  <c r="H5516" i="2"/>
  <c r="H5508" i="2"/>
  <c r="H5500" i="2"/>
  <c r="H5492" i="2"/>
  <c r="H5484" i="2"/>
  <c r="H5476" i="2"/>
  <c r="H5468" i="2"/>
  <c r="H5460" i="2"/>
  <c r="H5452" i="2"/>
  <c r="H5444" i="2"/>
  <c r="H5436" i="2"/>
  <c r="H5428" i="2"/>
  <c r="H5420" i="2"/>
  <c r="H5412" i="2"/>
  <c r="H5404" i="2"/>
  <c r="H5396" i="2"/>
  <c r="H5388" i="2"/>
  <c r="H5380" i="2"/>
  <c r="H5372" i="2"/>
  <c r="H5364" i="2"/>
  <c r="H5356" i="2"/>
  <c r="H5348" i="2"/>
  <c r="H5340" i="2"/>
  <c r="H5332" i="2"/>
  <c r="H5324" i="2"/>
  <c r="H5316" i="2"/>
  <c r="H5308" i="2"/>
  <c r="H5300" i="2"/>
  <c r="H5292" i="2"/>
  <c r="H5284" i="2"/>
  <c r="H5276" i="2"/>
  <c r="H5268" i="2"/>
  <c r="H5260" i="2"/>
  <c r="H5252" i="2"/>
  <c r="H5238" i="2"/>
  <c r="H5230" i="2"/>
  <c r="H5222" i="2"/>
  <c r="H5214" i="2"/>
  <c r="H5206" i="2"/>
  <c r="H5198" i="2"/>
  <c r="H5190" i="2"/>
  <c r="H5182" i="2"/>
  <c r="H5174" i="2"/>
  <c r="H5167" i="2"/>
  <c r="H5159" i="2"/>
  <c r="H5151" i="2"/>
  <c r="H5143" i="2"/>
  <c r="H5135" i="2"/>
  <c r="H5127" i="2"/>
  <c r="H5119" i="2"/>
  <c r="H5111" i="2"/>
  <c r="H5103" i="2"/>
  <c r="H5095" i="2"/>
  <c r="H5087" i="2"/>
  <c r="H5080" i="2"/>
  <c r="H5073" i="2"/>
  <c r="H5065" i="2"/>
  <c r="H5057" i="2"/>
  <c r="H5050" i="2"/>
  <c r="H5042" i="2"/>
  <c r="H5034" i="2"/>
  <c r="H5026" i="2"/>
  <c r="H5018" i="2"/>
  <c r="H5010" i="2"/>
  <c r="H5002" i="2"/>
  <c r="H4994" i="2"/>
  <c r="H4986" i="2"/>
  <c r="H4978" i="2"/>
  <c r="H4970" i="2"/>
  <c r="H4962" i="2"/>
  <c r="H4954" i="2"/>
  <c r="H4946" i="2"/>
  <c r="H4938" i="2"/>
  <c r="H4930" i="2"/>
  <c r="H4922" i="2"/>
  <c r="H4914" i="2"/>
  <c r="H4906" i="2"/>
  <c r="H4898" i="2"/>
  <c r="H4890" i="2"/>
  <c r="H4882" i="2"/>
  <c r="H4874" i="2"/>
  <c r="H4866" i="2"/>
  <c r="H4858" i="2"/>
  <c r="H4850" i="2"/>
  <c r="H4842" i="2"/>
  <c r="H4834" i="2"/>
  <c r="H4826" i="2"/>
  <c r="H4818" i="2"/>
  <c r="H4810" i="2"/>
  <c r="H4802" i="2"/>
  <c r="H4794" i="2"/>
  <c r="H4786" i="2"/>
  <c r="H4779" i="2"/>
  <c r="H4772" i="2"/>
  <c r="H4764" i="2"/>
  <c r="H4756" i="2"/>
  <c r="H4748" i="2"/>
  <c r="H4742" i="2"/>
  <c r="H4734" i="2"/>
  <c r="H4726" i="2"/>
  <c r="H4718" i="2"/>
  <c r="H4710" i="2"/>
  <c r="H4702" i="2"/>
  <c r="H4694" i="2"/>
  <c r="H4686" i="2"/>
  <c r="H4678" i="2"/>
  <c r="H4670" i="2"/>
  <c r="H4662" i="2"/>
  <c r="H4654" i="2"/>
  <c r="H4646" i="2"/>
  <c r="H4638" i="2"/>
  <c r="H4630" i="2"/>
  <c r="H4622" i="2"/>
  <c r="H4614" i="2"/>
  <c r="H4606" i="2"/>
  <c r="H4598" i="2"/>
  <c r="H4591" i="2"/>
  <c r="H4583" i="2"/>
  <c r="H4576" i="2"/>
  <c r="H4568" i="2"/>
  <c r="H4560" i="2"/>
  <c r="H4552" i="2"/>
  <c r="H4544" i="2"/>
  <c r="H4536" i="2"/>
  <c r="H4528" i="2"/>
  <c r="H4520" i="2"/>
  <c r="H4512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392" i="2"/>
  <c r="H4384" i="2"/>
  <c r="H4376" i="2"/>
  <c r="H4368" i="2"/>
  <c r="H4360" i="2"/>
  <c r="H4352" i="2"/>
  <c r="H4344" i="2"/>
  <c r="H4336" i="2"/>
  <c r="H4328" i="2"/>
  <c r="H4320" i="2"/>
  <c r="H4312" i="2"/>
  <c r="H4304" i="2"/>
  <c r="H4296" i="2"/>
  <c r="H4289" i="2"/>
  <c r="H4282" i="2"/>
  <c r="H4275" i="2"/>
  <c r="H4267" i="2"/>
  <c r="H4260" i="2"/>
  <c r="H4252" i="2"/>
  <c r="H4244" i="2"/>
  <c r="H4236" i="2"/>
  <c r="H4228" i="2"/>
  <c r="H4220" i="2"/>
  <c r="H4212" i="2"/>
  <c r="H4204" i="2"/>
  <c r="H4196" i="2"/>
  <c r="H4188" i="2"/>
  <c r="H4180" i="2"/>
  <c r="H4172" i="2"/>
  <c r="H4164" i="2"/>
  <c r="H4156" i="2"/>
  <c r="H4148" i="2"/>
  <c r="H4140" i="2"/>
  <c r="H4132" i="2"/>
  <c r="H4124" i="2"/>
  <c r="H4116" i="2"/>
  <c r="H4108" i="2"/>
  <c r="H4100" i="2"/>
  <c r="H4092" i="2"/>
  <c r="H4084" i="2"/>
  <c r="H4076" i="2"/>
  <c r="H4068" i="2"/>
  <c r="H4060" i="2"/>
  <c r="H4052" i="2"/>
  <c r="H4044" i="2"/>
  <c r="H4036" i="2"/>
  <c r="H4028" i="2"/>
  <c r="H4020" i="2"/>
  <c r="H4012" i="2"/>
  <c r="H4004" i="2"/>
  <c r="H3996" i="2"/>
  <c r="H3988" i="2"/>
  <c r="H3980" i="2"/>
  <c r="H3972" i="2"/>
  <c r="H3964" i="2"/>
  <c r="H3956" i="2"/>
  <c r="H3948" i="2"/>
  <c r="H3940" i="2"/>
  <c r="H3932" i="2"/>
  <c r="H3924" i="2"/>
  <c r="H3916" i="2"/>
  <c r="H3908" i="2"/>
  <c r="H3900" i="2"/>
  <c r="H3892" i="2"/>
  <c r="H3884" i="2"/>
  <c r="H3876" i="2"/>
  <c r="H3868" i="2"/>
  <c r="H3860" i="2"/>
  <c r="H3852" i="2"/>
  <c r="H3844" i="2"/>
  <c r="H3836" i="2"/>
  <c r="H3828" i="2"/>
  <c r="H3820" i="2"/>
  <c r="H3812" i="2"/>
  <c r="H3804" i="2"/>
  <c r="H3796" i="2"/>
  <c r="H3788" i="2"/>
  <c r="H3780" i="2"/>
  <c r="H3772" i="2"/>
  <c r="H3764" i="2"/>
  <c r="H3756" i="2"/>
  <c r="H3748" i="2"/>
  <c r="H3740" i="2"/>
  <c r="H3732" i="2"/>
  <c r="H3724" i="2"/>
  <c r="H3716" i="2"/>
  <c r="H3708" i="2"/>
  <c r="H3700" i="2"/>
  <c r="H3692" i="2"/>
  <c r="H3684" i="2"/>
  <c r="H3678" i="2"/>
  <c r="H3670" i="2"/>
  <c r="H3663" i="2"/>
  <c r="H3649" i="2"/>
  <c r="H3641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481" i="2"/>
  <c r="H3473" i="2"/>
  <c r="H3465" i="2"/>
  <c r="H3457" i="2"/>
  <c r="H3449" i="2"/>
  <c r="H3441" i="2"/>
  <c r="H3433" i="2"/>
  <c r="H3425" i="2"/>
  <c r="H3417" i="2"/>
  <c r="H3409" i="2"/>
  <c r="H3401" i="2"/>
  <c r="H3393" i="2"/>
  <c r="H3385" i="2"/>
  <c r="H3377" i="2"/>
  <c r="H3369" i="2"/>
  <c r="H3361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169" i="2"/>
  <c r="H3161" i="2"/>
  <c r="H3153" i="2"/>
  <c r="H3145" i="2"/>
  <c r="H3137" i="2"/>
  <c r="H3129" i="2"/>
  <c r="H3121" i="2"/>
  <c r="H3113" i="2"/>
  <c r="H3105" i="2"/>
  <c r="H3097" i="2"/>
  <c r="H3089" i="2"/>
  <c r="H3081" i="2"/>
  <c r="H3073" i="2"/>
  <c r="H3065" i="2"/>
  <c r="H3057" i="2"/>
  <c r="H3049" i="2"/>
  <c r="H3041" i="2"/>
  <c r="H3033" i="2"/>
  <c r="H3025" i="2"/>
  <c r="H3017" i="2"/>
  <c r="H3009" i="2"/>
  <c r="H3001" i="2"/>
  <c r="H5603" i="2"/>
  <c r="H5595" i="2"/>
  <c r="H5587" i="2"/>
  <c r="H5579" i="2"/>
  <c r="H5571" i="2"/>
  <c r="H5563" i="2"/>
  <c r="H5555" i="2"/>
  <c r="H5547" i="2"/>
  <c r="H5539" i="2"/>
  <c r="H5531" i="2"/>
  <c r="H5523" i="2"/>
  <c r="H5515" i="2"/>
  <c r="H5507" i="2"/>
  <c r="H5499" i="2"/>
  <c r="H5491" i="2"/>
  <c r="H5483" i="2"/>
  <c r="H5475" i="2"/>
  <c r="H5467" i="2"/>
  <c r="H5459" i="2"/>
  <c r="H5451" i="2"/>
  <c r="H5443" i="2"/>
  <c r="H5435" i="2"/>
  <c r="H5427" i="2"/>
  <c r="H5419" i="2"/>
  <c r="H5411" i="2"/>
  <c r="H5403" i="2"/>
  <c r="H5395" i="2"/>
  <c r="H5387" i="2"/>
  <c r="H5379" i="2"/>
  <c r="H5371" i="2"/>
  <c r="H5363" i="2"/>
  <c r="H5355" i="2"/>
  <c r="H5347" i="2"/>
  <c r="H5339" i="2"/>
  <c r="H5331" i="2"/>
  <c r="H5323" i="2"/>
  <c r="H5315" i="2"/>
  <c r="H5307" i="2"/>
  <c r="H5299" i="2"/>
  <c r="H5291" i="2"/>
  <c r="H5283" i="2"/>
  <c r="H5275" i="2"/>
  <c r="H5267" i="2"/>
  <c r="H5259" i="2"/>
  <c r="H5251" i="2"/>
  <c r="H5244" i="2"/>
  <c r="H5237" i="2"/>
  <c r="H5229" i="2"/>
  <c r="H5221" i="2"/>
  <c r="H5213" i="2"/>
  <c r="H5205" i="2"/>
  <c r="H5197" i="2"/>
  <c r="H5189" i="2"/>
  <c r="H5181" i="2"/>
  <c r="H5173" i="2"/>
  <c r="H5166" i="2"/>
  <c r="H5158" i="2"/>
  <c r="H5150" i="2"/>
  <c r="H5142" i="2"/>
  <c r="H5134" i="2"/>
  <c r="H5126" i="2"/>
  <c r="H5118" i="2"/>
  <c r="H5110" i="2"/>
  <c r="H5102" i="2"/>
  <c r="H5094" i="2"/>
  <c r="H5086" i="2"/>
  <c r="H5079" i="2"/>
  <c r="H5072" i="2"/>
  <c r="H5064" i="2"/>
  <c r="H5056" i="2"/>
  <c r="H5049" i="2"/>
  <c r="H5041" i="2"/>
  <c r="H5033" i="2"/>
  <c r="H5025" i="2"/>
  <c r="H5017" i="2"/>
  <c r="H5009" i="2"/>
  <c r="H5001" i="2"/>
  <c r="H4993" i="2"/>
  <c r="H4985" i="2"/>
  <c r="H4977" i="2"/>
  <c r="H4969" i="2"/>
  <c r="H4961" i="2"/>
  <c r="H4953" i="2"/>
  <c r="H4945" i="2"/>
  <c r="H4937" i="2"/>
  <c r="H4929" i="2"/>
  <c r="H4921" i="2"/>
  <c r="H4913" i="2"/>
  <c r="H4905" i="2"/>
  <c r="H4897" i="2"/>
  <c r="H4889" i="2"/>
  <c r="H4881" i="2"/>
  <c r="H4873" i="2"/>
  <c r="H4865" i="2"/>
  <c r="H4857" i="2"/>
  <c r="H4849" i="2"/>
  <c r="H4841" i="2"/>
  <c r="H4833" i="2"/>
  <c r="H4825" i="2"/>
  <c r="H4817" i="2"/>
  <c r="H4809" i="2"/>
  <c r="H4801" i="2"/>
  <c r="H4793" i="2"/>
  <c r="H4778" i="2"/>
  <c r="H4771" i="2"/>
  <c r="H4763" i="2"/>
  <c r="H4755" i="2"/>
  <c r="H4747" i="2"/>
  <c r="H4741" i="2"/>
  <c r="H4733" i="2"/>
  <c r="H4725" i="2"/>
  <c r="H4717" i="2"/>
  <c r="H4709" i="2"/>
  <c r="H4701" i="2"/>
  <c r="H4693" i="2"/>
  <c r="H4685" i="2"/>
  <c r="H4677" i="2"/>
  <c r="H4669" i="2"/>
  <c r="H4661" i="2"/>
  <c r="H4653" i="2"/>
  <c r="H4645" i="2"/>
  <c r="H4637" i="2"/>
  <c r="H4629" i="2"/>
  <c r="H4621" i="2"/>
  <c r="H4613" i="2"/>
  <c r="H4605" i="2"/>
  <c r="H4597" i="2"/>
  <c r="H4590" i="2"/>
  <c r="H4582" i="2"/>
  <c r="H4575" i="2"/>
  <c r="H4567" i="2"/>
  <c r="H4559" i="2"/>
  <c r="H4551" i="2"/>
  <c r="H4543" i="2"/>
  <c r="H4535" i="2"/>
  <c r="H4527" i="2"/>
  <c r="H4519" i="2"/>
  <c r="H4511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407" i="2"/>
  <c r="H4399" i="2"/>
  <c r="H4391" i="2"/>
  <c r="H4383" i="2"/>
  <c r="H4375" i="2"/>
  <c r="H4367" i="2"/>
  <c r="H4359" i="2"/>
  <c r="H4351" i="2"/>
  <c r="H4343" i="2"/>
  <c r="H4335" i="2"/>
  <c r="H4327" i="2"/>
  <c r="H4319" i="2"/>
  <c r="H4311" i="2"/>
  <c r="H4303" i="2"/>
  <c r="H4295" i="2"/>
  <c r="H4274" i="2"/>
  <c r="H4266" i="2"/>
  <c r="H4259" i="2"/>
  <c r="H4251" i="2"/>
  <c r="H4243" i="2"/>
  <c r="H4235" i="2"/>
  <c r="H4227" i="2"/>
  <c r="H4219" i="2"/>
  <c r="H4211" i="2"/>
  <c r="H4203" i="2"/>
  <c r="H4195" i="2"/>
  <c r="H4187" i="2"/>
  <c r="H4179" i="2"/>
  <c r="H4171" i="2"/>
  <c r="H4163" i="2"/>
  <c r="H4155" i="2"/>
  <c r="H4147" i="2"/>
  <c r="H4139" i="2"/>
  <c r="H4131" i="2"/>
  <c r="H4123" i="2"/>
  <c r="H4115" i="2"/>
  <c r="H4107" i="2"/>
  <c r="H4099" i="2"/>
  <c r="H4091" i="2"/>
  <c r="H4083" i="2"/>
  <c r="H4075" i="2"/>
  <c r="H4067" i="2"/>
  <c r="H4059" i="2"/>
  <c r="H4051" i="2"/>
  <c r="H4043" i="2"/>
  <c r="H4035" i="2"/>
  <c r="H4027" i="2"/>
  <c r="H4019" i="2"/>
  <c r="H4011" i="2"/>
  <c r="H4003" i="2"/>
  <c r="H3995" i="2"/>
  <c r="H3987" i="2"/>
  <c r="H3979" i="2"/>
  <c r="H3971" i="2"/>
  <c r="H3963" i="2"/>
  <c r="H3955" i="2"/>
  <c r="H3947" i="2"/>
  <c r="H3939" i="2"/>
  <c r="H3931" i="2"/>
  <c r="H3923" i="2"/>
  <c r="H3915" i="2"/>
  <c r="H3907" i="2"/>
  <c r="H3899" i="2"/>
  <c r="H3891" i="2"/>
  <c r="H3883" i="2"/>
  <c r="H3875" i="2"/>
  <c r="H3867" i="2"/>
  <c r="H3859" i="2"/>
  <c r="H3851" i="2"/>
  <c r="H3843" i="2"/>
  <c r="H3835" i="2"/>
  <c r="H3827" i="2"/>
  <c r="H3819" i="2"/>
  <c r="H3811" i="2"/>
  <c r="H3803" i="2"/>
  <c r="H3795" i="2"/>
  <c r="H3787" i="2"/>
  <c r="H3779" i="2"/>
  <c r="H3771" i="2"/>
  <c r="H3763" i="2"/>
  <c r="H3755" i="2"/>
  <c r="H3747" i="2"/>
  <c r="H3739" i="2"/>
  <c r="H3731" i="2"/>
  <c r="H3723" i="2"/>
  <c r="H3715" i="2"/>
  <c r="H3707" i="2"/>
  <c r="H3699" i="2"/>
  <c r="H3691" i="2"/>
  <c r="H3683" i="2"/>
  <c r="H3677" i="2"/>
  <c r="H3662" i="2"/>
  <c r="H3656" i="2"/>
  <c r="H3648" i="2"/>
  <c r="H3640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464" i="2"/>
  <c r="H3456" i="2"/>
  <c r="H3448" i="2"/>
  <c r="H3440" i="2"/>
  <c r="H3432" i="2"/>
  <c r="H3424" i="2"/>
  <c r="H3416" i="2"/>
  <c r="H3408" i="2"/>
  <c r="H3400" i="2"/>
  <c r="H3392" i="2"/>
  <c r="H3384" i="2"/>
  <c r="H3376" i="2"/>
  <c r="H3368" i="2"/>
  <c r="H3360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184" i="2"/>
  <c r="H3176" i="2"/>
  <c r="H3168" i="2"/>
  <c r="H3160" i="2"/>
  <c r="H3152" i="2"/>
  <c r="H3144" i="2"/>
  <c r="H3136" i="2"/>
  <c r="H3128" i="2"/>
  <c r="H3120" i="2"/>
  <c r="H3112" i="2"/>
  <c r="H3104" i="2"/>
  <c r="H3096" i="2"/>
  <c r="H3088" i="2"/>
  <c r="H3080" i="2"/>
  <c r="H3072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2920" i="2"/>
  <c r="H2854" i="2"/>
  <c r="H2846" i="2"/>
  <c r="H2838" i="2"/>
  <c r="H2830" i="2"/>
  <c r="H2822" i="2"/>
  <c r="H2814" i="2"/>
  <c r="H2806" i="2"/>
  <c r="H2798" i="2"/>
  <c r="H2790" i="2"/>
  <c r="H2782" i="2"/>
  <c r="H2774" i="2"/>
  <c r="H2766" i="2"/>
  <c r="H2758" i="2"/>
  <c r="H2750" i="2"/>
  <c r="H2742" i="2"/>
  <c r="H2734" i="2"/>
  <c r="H2726" i="2"/>
  <c r="H2718" i="2"/>
  <c r="H2710" i="2"/>
  <c r="H2702" i="2"/>
  <c r="H2694" i="2"/>
  <c r="H2688" i="2"/>
  <c r="H2680" i="2"/>
  <c r="H2672" i="2"/>
  <c r="H2664" i="2"/>
  <c r="H2656" i="2"/>
  <c r="H2648" i="2"/>
  <c r="H2640" i="2"/>
  <c r="H2632" i="2"/>
  <c r="H2624" i="2"/>
  <c r="H2616" i="2"/>
  <c r="H2608" i="2"/>
  <c r="H2600" i="2"/>
  <c r="H2592" i="2"/>
  <c r="H2584" i="2"/>
  <c r="H2576" i="2"/>
  <c r="H2568" i="2"/>
  <c r="H2560" i="2"/>
  <c r="H2552" i="2"/>
  <c r="H2544" i="2"/>
  <c r="H2536" i="2"/>
  <c r="H2528" i="2"/>
  <c r="H2520" i="2"/>
  <c r="H2512" i="2"/>
  <c r="H2504" i="2"/>
  <c r="H2496" i="2"/>
  <c r="H2488" i="2"/>
  <c r="H2480" i="2"/>
  <c r="H2472" i="2"/>
  <c r="H2464" i="2"/>
  <c r="H2456" i="2"/>
  <c r="H2448" i="2"/>
  <c r="H2440" i="2"/>
  <c r="H2432" i="2"/>
  <c r="H2424" i="2"/>
  <c r="H2416" i="2"/>
  <c r="H2408" i="2"/>
  <c r="H2400" i="2"/>
  <c r="H2392" i="2"/>
  <c r="H2384" i="2"/>
  <c r="H2376" i="2"/>
  <c r="H2368" i="2"/>
  <c r="H2360" i="2"/>
  <c r="H2352" i="2"/>
  <c r="H2344" i="2"/>
  <c r="H2336" i="2"/>
  <c r="H2328" i="2"/>
  <c r="H2320" i="2"/>
  <c r="H2312" i="2"/>
  <c r="H2304" i="2"/>
  <c r="H2296" i="2"/>
  <c r="H2288" i="2"/>
  <c r="H2280" i="2"/>
  <c r="H2272" i="2"/>
  <c r="H2264" i="2"/>
  <c r="H2256" i="2"/>
  <c r="H2248" i="2"/>
  <c r="H2240" i="2"/>
  <c r="H2232" i="2"/>
  <c r="H2224" i="2"/>
  <c r="H2216" i="2"/>
  <c r="H2208" i="2"/>
  <c r="H2200" i="2"/>
  <c r="H2192" i="2"/>
  <c r="H2184" i="2"/>
  <c r="H2176" i="2"/>
  <c r="H2168" i="2"/>
  <c r="H2160" i="2"/>
  <c r="H2152" i="2"/>
  <c r="H2144" i="2"/>
  <c r="H2136" i="2"/>
  <c r="H2128" i="2"/>
  <c r="H2120" i="2"/>
  <c r="H2112" i="2"/>
  <c r="H2104" i="2"/>
  <c r="H2096" i="2"/>
  <c r="H2088" i="2"/>
  <c r="H2080" i="2"/>
  <c r="H2072" i="2"/>
  <c r="H2064" i="2"/>
  <c r="H2056" i="2"/>
  <c r="H2048" i="2"/>
  <c r="H2040" i="2"/>
  <c r="H2032" i="2"/>
  <c r="H2024" i="2"/>
  <c r="H2016" i="2"/>
  <c r="H2008" i="2"/>
  <c r="H2000" i="2"/>
  <c r="H1992" i="2"/>
  <c r="H1984" i="2"/>
  <c r="H1976" i="2"/>
  <c r="H1969" i="2"/>
  <c r="H1961" i="2"/>
  <c r="H1953" i="2"/>
  <c r="H1945" i="2"/>
  <c r="H1937" i="2"/>
  <c r="H1929" i="2"/>
  <c r="H1921" i="2"/>
  <c r="H1913" i="2"/>
  <c r="H1905" i="2"/>
  <c r="H1897" i="2"/>
  <c r="H1889" i="2"/>
  <c r="H1881" i="2"/>
  <c r="H1873" i="2"/>
  <c r="H1865" i="2"/>
  <c r="H1857" i="2"/>
  <c r="H1849" i="2"/>
  <c r="H1841" i="2"/>
  <c r="H1833" i="2"/>
  <c r="H1825" i="2"/>
  <c r="H1817" i="2"/>
  <c r="H1809" i="2"/>
  <c r="H1801" i="2"/>
  <c r="H1793" i="2"/>
  <c r="H1785" i="2"/>
  <c r="H1777" i="2"/>
  <c r="H1769" i="2"/>
  <c r="H1761" i="2"/>
  <c r="H1753" i="2"/>
  <c r="H1748" i="2"/>
  <c r="H1741" i="2"/>
  <c r="H1733" i="2"/>
  <c r="H1725" i="2"/>
  <c r="H1717" i="2"/>
  <c r="H1709" i="2"/>
  <c r="H1701" i="2"/>
  <c r="H1693" i="2"/>
  <c r="H1685" i="2"/>
  <c r="H1677" i="2"/>
  <c r="H1669" i="2"/>
  <c r="H1661" i="2"/>
  <c r="H1653" i="2"/>
  <c r="H1645" i="2"/>
  <c r="H1637" i="2"/>
  <c r="H1629" i="2"/>
  <c r="H1621" i="2"/>
  <c r="H1613" i="2"/>
  <c r="H1605" i="2"/>
  <c r="H1597" i="2"/>
  <c r="H1589" i="2"/>
  <c r="H1581" i="2"/>
  <c r="H1573" i="2"/>
  <c r="H1565" i="2"/>
  <c r="H1557" i="2"/>
  <c r="H1549" i="2"/>
  <c r="H1541" i="2"/>
  <c r="H1533" i="2"/>
  <c r="H1525" i="2"/>
  <c r="H1517" i="2"/>
  <c r="H1509" i="2"/>
  <c r="H1501" i="2"/>
  <c r="H1493" i="2"/>
  <c r="H1485" i="2"/>
  <c r="H1477" i="2"/>
  <c r="H1469" i="2"/>
  <c r="H1461" i="2"/>
  <c r="H1453" i="2"/>
  <c r="H1445" i="2"/>
  <c r="H1438" i="2"/>
  <c r="H1430" i="2"/>
  <c r="H1423" i="2"/>
  <c r="H1415" i="2"/>
  <c r="H1407" i="2"/>
  <c r="H1399" i="2"/>
  <c r="H1392" i="2"/>
  <c r="H1384" i="2"/>
  <c r="H1376" i="2"/>
  <c r="H1368" i="2"/>
  <c r="H1360" i="2"/>
  <c r="H1352" i="2"/>
  <c r="H1344" i="2"/>
  <c r="H1336" i="2"/>
  <c r="H1328" i="2"/>
  <c r="H1320" i="2"/>
  <c r="H1313" i="2"/>
  <c r="H1305" i="2"/>
  <c r="H1297" i="2"/>
  <c r="H1289" i="2"/>
  <c r="H1281" i="2"/>
  <c r="H1273" i="2"/>
  <c r="H1265" i="2"/>
  <c r="H1257" i="2"/>
  <c r="H1249" i="2"/>
  <c r="H1241" i="2"/>
  <c r="H1233" i="2"/>
  <c r="H1225" i="2"/>
  <c r="H1217" i="2"/>
  <c r="H1209" i="2"/>
  <c r="H1201" i="2"/>
  <c r="H1193" i="2"/>
  <c r="H1188" i="2"/>
  <c r="H1181" i="2"/>
  <c r="H1173" i="2"/>
  <c r="H1165" i="2"/>
  <c r="H1158" i="2"/>
  <c r="H1150" i="2"/>
  <c r="H1142" i="2"/>
  <c r="H1134" i="2"/>
  <c r="H1126" i="2"/>
  <c r="H1118" i="2"/>
  <c r="H1110" i="2"/>
  <c r="H1102" i="2"/>
  <c r="H1094" i="2"/>
  <c r="H1086" i="2"/>
  <c r="H1078" i="2"/>
  <c r="H1070" i="2"/>
  <c r="H1062" i="2"/>
  <c r="H1054" i="2"/>
  <c r="H1046" i="2"/>
  <c r="H1038" i="2"/>
  <c r="H1030" i="2"/>
  <c r="H1022" i="2"/>
  <c r="H1014" i="2"/>
  <c r="H1006" i="2"/>
  <c r="H998" i="2"/>
  <c r="H990" i="2"/>
  <c r="H982" i="2"/>
  <c r="H974" i="2"/>
  <c r="H966" i="2"/>
  <c r="H958" i="2"/>
  <c r="H950" i="2"/>
  <c r="H942" i="2"/>
  <c r="H934" i="2"/>
  <c r="H926" i="2"/>
  <c r="H918" i="2"/>
  <c r="H910" i="2"/>
  <c r="H902" i="2"/>
  <c r="H894" i="2"/>
  <c r="H886" i="2"/>
  <c r="H878" i="2"/>
  <c r="H870" i="2"/>
  <c r="H862" i="2"/>
  <c r="H854" i="2"/>
  <c r="H846" i="2"/>
  <c r="H838" i="2"/>
  <c r="H830" i="2"/>
  <c r="H822" i="2"/>
  <c r="H814" i="2"/>
  <c r="H806" i="2"/>
  <c r="H798" i="2"/>
  <c r="H790" i="2"/>
  <c r="H782" i="2"/>
  <c r="H774" i="2"/>
  <c r="H766" i="2"/>
  <c r="H758" i="2"/>
  <c r="H750" i="2"/>
  <c r="H743" i="2"/>
  <c r="H735" i="2"/>
  <c r="H727" i="2"/>
  <c r="H719" i="2"/>
  <c r="H711" i="2"/>
  <c r="H703" i="2"/>
  <c r="H695" i="2"/>
  <c r="H687" i="2"/>
  <c r="H679" i="2"/>
  <c r="H671" i="2"/>
  <c r="H663" i="2"/>
  <c r="H655" i="2"/>
  <c r="H647" i="2"/>
  <c r="H640" i="2"/>
  <c r="H632" i="2"/>
  <c r="H619" i="2"/>
  <c r="H611" i="2"/>
  <c r="H603" i="2"/>
  <c r="H595" i="2"/>
  <c r="H587" i="2"/>
  <c r="H579" i="2"/>
  <c r="H571" i="2"/>
  <c r="H563" i="2"/>
  <c r="H555" i="2"/>
  <c r="H547" i="2"/>
  <c r="H539" i="2"/>
  <c r="H531" i="2"/>
  <c r="H523" i="2"/>
  <c r="H515" i="2"/>
  <c r="H507" i="2"/>
  <c r="H499" i="2"/>
  <c r="H491" i="2"/>
  <c r="H484" i="2"/>
  <c r="H476" i="2"/>
  <c r="H468" i="2"/>
  <c r="H460" i="2"/>
  <c r="H452" i="2"/>
  <c r="H444" i="2"/>
  <c r="H436" i="2"/>
  <c r="H428" i="2"/>
  <c r="H421" i="2"/>
  <c r="H412" i="2"/>
  <c r="H404" i="2"/>
  <c r="H2310" i="2"/>
  <c r="H2302" i="2"/>
  <c r="H2294" i="2"/>
  <c r="H2286" i="2"/>
  <c r="H2278" i="2"/>
  <c r="H2270" i="2"/>
  <c r="H2262" i="2"/>
  <c r="H2254" i="2"/>
  <c r="H2246" i="2"/>
  <c r="H2238" i="2"/>
  <c r="H2230" i="2"/>
  <c r="H2222" i="2"/>
  <c r="H2214" i="2"/>
  <c r="H2206" i="2"/>
  <c r="H2198" i="2"/>
  <c r="H2190" i="2"/>
  <c r="H2182" i="2"/>
  <c r="H2174" i="2"/>
  <c r="H2166" i="2"/>
  <c r="H2158" i="2"/>
  <c r="H2150" i="2"/>
  <c r="H2142" i="2"/>
  <c r="H2134" i="2"/>
  <c r="H2126" i="2"/>
  <c r="H2118" i="2"/>
  <c r="H2110" i="2"/>
  <c r="H2102" i="2"/>
  <c r="H2094" i="2"/>
  <c r="H2086" i="2"/>
  <c r="H2078" i="2"/>
  <c r="H2070" i="2"/>
  <c r="H2062" i="2"/>
  <c r="H2054" i="2"/>
  <c r="H2046" i="2"/>
  <c r="H2038" i="2"/>
  <c r="H2030" i="2"/>
  <c r="H2022" i="2"/>
  <c r="H2014" i="2"/>
  <c r="H2006" i="2"/>
  <c r="H1998" i="2"/>
  <c r="H1990" i="2"/>
  <c r="H1982" i="2"/>
  <c r="H1974" i="2"/>
  <c r="H1967" i="2"/>
  <c r="H1959" i="2"/>
  <c r="H1951" i="2"/>
  <c r="H1943" i="2"/>
  <c r="H1935" i="2"/>
  <c r="H1927" i="2"/>
  <c r="H1919" i="2"/>
  <c r="H1911" i="2"/>
  <c r="H1903" i="2"/>
  <c r="H1895" i="2"/>
  <c r="H1887" i="2"/>
  <c r="H1879" i="2"/>
  <c r="H1871" i="2"/>
  <c r="H1863" i="2"/>
  <c r="H1855" i="2"/>
  <c r="H1847" i="2"/>
  <c r="H1839" i="2"/>
  <c r="H1831" i="2"/>
  <c r="H1823" i="2"/>
  <c r="H1815" i="2"/>
  <c r="H1807" i="2"/>
  <c r="H1799" i="2"/>
  <c r="H1791" i="2"/>
  <c r="H1783" i="2"/>
  <c r="H1775" i="2"/>
  <c r="H1767" i="2"/>
  <c r="H1759" i="2"/>
  <c r="H1751" i="2"/>
  <c r="H1747" i="2"/>
  <c r="H1739" i="2"/>
  <c r="H1731" i="2"/>
  <c r="H1723" i="2"/>
  <c r="H1715" i="2"/>
  <c r="H1707" i="2"/>
  <c r="H1699" i="2"/>
  <c r="H1691" i="2"/>
  <c r="H1683" i="2"/>
  <c r="H1675" i="2"/>
  <c r="H1667" i="2"/>
  <c r="H1659" i="2"/>
  <c r="H1651" i="2"/>
  <c r="H1643" i="2"/>
  <c r="H1635" i="2"/>
  <c r="H1627" i="2"/>
  <c r="H1619" i="2"/>
  <c r="H1611" i="2"/>
  <c r="H1603" i="2"/>
  <c r="H1595" i="2"/>
  <c r="H1587" i="2"/>
  <c r="H1579" i="2"/>
  <c r="H1571" i="2"/>
  <c r="H1563" i="2"/>
  <c r="H1555" i="2"/>
  <c r="H1547" i="2"/>
  <c r="H1539" i="2"/>
  <c r="H1531" i="2"/>
  <c r="H1523" i="2"/>
  <c r="H1515" i="2"/>
  <c r="H1507" i="2"/>
  <c r="H1499" i="2"/>
  <c r="H1491" i="2"/>
  <c r="H1483" i="2"/>
  <c r="H1475" i="2"/>
  <c r="H1467" i="2"/>
  <c r="H1459" i="2"/>
  <c r="H1451" i="2"/>
  <c r="H1443" i="2"/>
  <c r="H1436" i="2"/>
  <c r="H1421" i="2"/>
  <c r="H1413" i="2"/>
  <c r="H1405" i="2"/>
  <c r="H1390" i="2"/>
  <c r="H1382" i="2"/>
  <c r="H1374" i="2"/>
  <c r="H1366" i="2"/>
  <c r="H1358" i="2"/>
  <c r="H1350" i="2"/>
  <c r="H1342" i="2"/>
  <c r="H1334" i="2"/>
  <c r="H1326" i="2"/>
  <c r="H1311" i="2"/>
  <c r="H1303" i="2"/>
  <c r="H1295" i="2"/>
  <c r="H1287" i="2"/>
  <c r="H1279" i="2"/>
  <c r="H1271" i="2"/>
  <c r="H1263" i="2"/>
  <c r="H1255" i="2"/>
  <c r="H1247" i="2"/>
  <c r="H1239" i="2"/>
  <c r="H1231" i="2"/>
  <c r="H1223" i="2"/>
  <c r="H1215" i="2"/>
  <c r="H1207" i="2"/>
  <c r="H1199" i="2"/>
  <c r="H1191" i="2"/>
  <c r="H1187" i="2"/>
  <c r="H1179" i="2"/>
  <c r="H1171" i="2"/>
  <c r="H1163" i="2"/>
  <c r="H1156" i="2"/>
  <c r="H1148" i="2"/>
  <c r="H1140" i="2"/>
  <c r="H1132" i="2"/>
  <c r="H1124" i="2"/>
  <c r="H1116" i="2"/>
  <c r="H1108" i="2"/>
  <c r="H1100" i="2"/>
  <c r="H1092" i="2"/>
  <c r="H1084" i="2"/>
  <c r="H1076" i="2"/>
  <c r="H1068" i="2"/>
  <c r="H1060" i="2"/>
  <c r="H1052" i="2"/>
  <c r="H1044" i="2"/>
  <c r="H1036" i="2"/>
  <c r="H1028" i="2"/>
  <c r="H1020" i="2"/>
  <c r="H1012" i="2"/>
  <c r="H1004" i="2"/>
  <c r="H996" i="2"/>
  <c r="H988" i="2"/>
  <c r="H980" i="2"/>
  <c r="H972" i="2"/>
  <c r="H964" i="2"/>
  <c r="H956" i="2"/>
  <c r="H948" i="2"/>
  <c r="H940" i="2"/>
  <c r="H932" i="2"/>
  <c r="H924" i="2"/>
  <c r="H916" i="2"/>
  <c r="H908" i="2"/>
  <c r="H900" i="2"/>
  <c r="H892" i="2"/>
  <c r="H884" i="2"/>
  <c r="H876" i="2"/>
  <c r="H868" i="2"/>
  <c r="H860" i="2"/>
  <c r="H852" i="2"/>
  <c r="H844" i="2"/>
  <c r="H836" i="2"/>
  <c r="H828" i="2"/>
  <c r="H820" i="2"/>
  <c r="H812" i="2"/>
  <c r="H804" i="2"/>
  <c r="H796" i="2"/>
  <c r="H788" i="2"/>
  <c r="H780" i="2"/>
  <c r="H772" i="2"/>
  <c r="H764" i="2"/>
  <c r="H756" i="2"/>
  <c r="H748" i="2"/>
  <c r="H741" i="2"/>
  <c r="H733" i="2"/>
  <c r="H725" i="2"/>
  <c r="H717" i="2"/>
  <c r="H709" i="2"/>
  <c r="H701" i="2"/>
  <c r="H693" i="2"/>
  <c r="H685" i="2"/>
  <c r="H677" i="2"/>
  <c r="H669" i="2"/>
  <c r="H661" i="2"/>
  <c r="H653" i="2"/>
  <c r="H645" i="2"/>
  <c r="H638" i="2"/>
  <c r="H630" i="2"/>
  <c r="H624" i="2"/>
  <c r="H617" i="2"/>
  <c r="H609" i="2"/>
  <c r="H601" i="2"/>
  <c r="H593" i="2"/>
  <c r="H585" i="2"/>
  <c r="H577" i="2"/>
  <c r="H569" i="2"/>
  <c r="H561" i="2"/>
  <c r="H553" i="2"/>
  <c r="H545" i="2"/>
  <c r="H537" i="2"/>
  <c r="H529" i="2"/>
  <c r="H521" i="2"/>
  <c r="H513" i="2"/>
  <c r="H505" i="2"/>
  <c r="H497" i="2"/>
  <c r="H489" i="2"/>
  <c r="H482" i="2"/>
  <c r="H474" i="2"/>
  <c r="H466" i="2"/>
  <c r="H458" i="2"/>
  <c r="H450" i="2"/>
  <c r="H442" i="2"/>
  <c r="H434" i="2"/>
  <c r="H426" i="2"/>
  <c r="H410" i="2"/>
  <c r="H2245" i="2"/>
  <c r="H2237" i="2"/>
  <c r="H2229" i="2"/>
  <c r="H2221" i="2"/>
  <c r="H2213" i="2"/>
  <c r="H2205" i="2"/>
  <c r="H2197" i="2"/>
  <c r="H2189" i="2"/>
  <c r="H2181" i="2"/>
  <c r="H2173" i="2"/>
  <c r="H2165" i="2"/>
  <c r="H2157" i="2"/>
  <c r="H2149" i="2"/>
  <c r="H2141" i="2"/>
  <c r="H2133" i="2"/>
  <c r="H2125" i="2"/>
  <c r="H2117" i="2"/>
  <c r="H2109" i="2"/>
  <c r="H2101" i="2"/>
  <c r="H2093" i="2"/>
  <c r="H2085" i="2"/>
  <c r="H2077" i="2"/>
  <c r="H2069" i="2"/>
  <c r="H2061" i="2"/>
  <c r="H2053" i="2"/>
  <c r="H2045" i="2"/>
  <c r="H2037" i="2"/>
  <c r="H2029" i="2"/>
  <c r="H2021" i="2"/>
  <c r="H2013" i="2"/>
  <c r="H2005" i="2"/>
  <c r="H1997" i="2"/>
  <c r="H1989" i="2"/>
  <c r="H1981" i="2"/>
  <c r="H1973" i="2"/>
  <c r="H1966" i="2"/>
  <c r="H1958" i="2"/>
  <c r="H1950" i="2"/>
  <c r="H1942" i="2"/>
  <c r="H1934" i="2"/>
  <c r="H1926" i="2"/>
  <c r="H1918" i="2"/>
  <c r="H1910" i="2"/>
  <c r="H1902" i="2"/>
  <c r="H1894" i="2"/>
  <c r="H1886" i="2"/>
  <c r="H1878" i="2"/>
  <c r="H1870" i="2"/>
  <c r="H1862" i="2"/>
  <c r="H1854" i="2"/>
  <c r="H1846" i="2"/>
  <c r="H1838" i="2"/>
  <c r="H1830" i="2"/>
  <c r="H1822" i="2"/>
  <c r="H1814" i="2"/>
  <c r="H1806" i="2"/>
  <c r="H1798" i="2"/>
  <c r="H1790" i="2"/>
  <c r="H1782" i="2"/>
  <c r="H1774" i="2"/>
  <c r="H1766" i="2"/>
  <c r="H1758" i="2"/>
  <c r="H1746" i="2"/>
  <c r="H1738" i="2"/>
  <c r="H1730" i="2"/>
  <c r="H1722" i="2"/>
  <c r="H1714" i="2"/>
  <c r="H1706" i="2"/>
  <c r="H1698" i="2"/>
  <c r="H1690" i="2"/>
  <c r="H1682" i="2"/>
  <c r="H1674" i="2"/>
  <c r="H1666" i="2"/>
  <c r="H1658" i="2"/>
  <c r="H1650" i="2"/>
  <c r="H1642" i="2"/>
  <c r="H1634" i="2"/>
  <c r="H1626" i="2"/>
  <c r="H1618" i="2"/>
  <c r="H1610" i="2"/>
  <c r="H1602" i="2"/>
  <c r="H1594" i="2"/>
  <c r="H1586" i="2"/>
  <c r="H1578" i="2"/>
  <c r="H1570" i="2"/>
  <c r="H1562" i="2"/>
  <c r="H1554" i="2"/>
  <c r="H1546" i="2"/>
  <c r="H1538" i="2"/>
  <c r="H1530" i="2"/>
  <c r="H1522" i="2"/>
  <c r="H1514" i="2"/>
  <c r="H1506" i="2"/>
  <c r="H1498" i="2"/>
  <c r="H1490" i="2"/>
  <c r="H1482" i="2"/>
  <c r="H1474" i="2"/>
  <c r="H1466" i="2"/>
  <c r="H1458" i="2"/>
  <c r="H1450" i="2"/>
  <c r="H1442" i="2"/>
  <c r="H1435" i="2"/>
  <c r="H1428" i="2"/>
  <c r="H1420" i="2"/>
  <c r="H1412" i="2"/>
  <c r="H1404" i="2"/>
  <c r="H1397" i="2"/>
  <c r="H1389" i="2"/>
  <c r="H1381" i="2"/>
  <c r="H1373" i="2"/>
  <c r="H1365" i="2"/>
  <c r="H1357" i="2"/>
  <c r="H1349" i="2"/>
  <c r="H1341" i="2"/>
  <c r="H1333" i="2"/>
  <c r="H1325" i="2"/>
  <c r="H1318" i="2"/>
  <c r="H1310" i="2"/>
  <c r="H1302" i="2"/>
  <c r="H1294" i="2"/>
  <c r="H1286" i="2"/>
  <c r="H1278" i="2"/>
  <c r="H1270" i="2"/>
  <c r="H1262" i="2"/>
  <c r="H1254" i="2"/>
  <c r="H1246" i="2"/>
  <c r="H1238" i="2"/>
  <c r="H1230" i="2"/>
  <c r="H1222" i="2"/>
  <c r="H1214" i="2"/>
  <c r="H1206" i="2"/>
  <c r="H1198" i="2"/>
  <c r="H1186" i="2"/>
  <c r="H1178" i="2"/>
  <c r="H1170" i="2"/>
  <c r="H1162" i="2"/>
  <c r="H1155" i="2"/>
  <c r="H1147" i="2"/>
  <c r="H1139" i="2"/>
  <c r="H1131" i="2"/>
  <c r="H1123" i="2"/>
  <c r="H1115" i="2"/>
  <c r="H1107" i="2"/>
  <c r="H1099" i="2"/>
  <c r="H1091" i="2"/>
  <c r="H1083" i="2"/>
  <c r="H1075" i="2"/>
  <c r="H1067" i="2"/>
  <c r="H1059" i="2"/>
  <c r="H1051" i="2"/>
  <c r="H1043" i="2"/>
  <c r="H1035" i="2"/>
  <c r="H1027" i="2"/>
  <c r="H1019" i="2"/>
  <c r="H1011" i="2"/>
  <c r="H1003" i="2"/>
  <c r="H995" i="2"/>
  <c r="H987" i="2"/>
  <c r="H979" i="2"/>
  <c r="H971" i="2"/>
  <c r="H963" i="2"/>
  <c r="H955" i="2"/>
  <c r="H947" i="2"/>
  <c r="H939" i="2"/>
  <c r="H931" i="2"/>
  <c r="H923" i="2"/>
  <c r="H915" i="2"/>
  <c r="H907" i="2"/>
  <c r="H899" i="2"/>
  <c r="H891" i="2"/>
  <c r="H883" i="2"/>
  <c r="H875" i="2"/>
  <c r="H867" i="2"/>
  <c r="H859" i="2"/>
  <c r="H851" i="2"/>
  <c r="H843" i="2"/>
  <c r="H835" i="2"/>
  <c r="H827" i="2"/>
  <c r="H819" i="2"/>
  <c r="H811" i="2"/>
  <c r="H803" i="2"/>
  <c r="H795" i="2"/>
  <c r="H787" i="2"/>
  <c r="H779" i="2"/>
  <c r="H771" i="2"/>
  <c r="H763" i="2"/>
  <c r="H755" i="2"/>
  <c r="H747" i="2"/>
  <c r="H740" i="2"/>
  <c r="H732" i="2"/>
  <c r="H724" i="2"/>
  <c r="H716" i="2"/>
  <c r="H708" i="2"/>
  <c r="H700" i="2"/>
  <c r="H692" i="2"/>
  <c r="H684" i="2"/>
  <c r="H676" i="2"/>
  <c r="H668" i="2"/>
  <c r="H660" i="2"/>
  <c r="H652" i="2"/>
  <c r="H644" i="2"/>
  <c r="H637" i="2"/>
  <c r="H629" i="2"/>
  <c r="H623" i="2"/>
  <c r="H616" i="2"/>
  <c r="H608" i="2"/>
  <c r="H600" i="2"/>
  <c r="H592" i="2"/>
  <c r="H584" i="2"/>
  <c r="H576" i="2"/>
  <c r="H568" i="2"/>
  <c r="H560" i="2"/>
  <c r="H552" i="2"/>
  <c r="H544" i="2"/>
  <c r="H536" i="2"/>
  <c r="H528" i="2"/>
  <c r="H520" i="2"/>
  <c r="H512" i="2"/>
  <c r="H504" i="2"/>
  <c r="H496" i="2"/>
  <c r="H488" i="2"/>
  <c r="H481" i="2"/>
  <c r="H473" i="2"/>
  <c r="H465" i="2"/>
  <c r="H457" i="2"/>
  <c r="H449" i="2"/>
  <c r="H441" i="2"/>
  <c r="H433" i="2"/>
  <c r="H425" i="2"/>
  <c r="H419" i="2"/>
  <c r="H415" i="2"/>
  <c r="H409" i="2"/>
  <c r="H2978" i="2"/>
  <c r="H2970" i="2"/>
  <c r="H2962" i="2"/>
  <c r="H2954" i="2"/>
  <c r="H2946" i="2"/>
  <c r="H2938" i="2"/>
  <c r="H2930" i="2"/>
  <c r="H2922" i="2"/>
  <c r="H2914" i="2"/>
  <c r="H2906" i="2"/>
  <c r="H2898" i="2"/>
  <c r="H2890" i="2"/>
  <c r="H2882" i="2"/>
  <c r="H2874" i="2"/>
  <c r="H2866" i="2"/>
  <c r="H2858" i="2"/>
  <c r="H2850" i="2"/>
  <c r="H2842" i="2"/>
  <c r="H2834" i="2"/>
  <c r="H2826" i="2"/>
  <c r="H2818" i="2"/>
  <c r="H2810" i="2"/>
  <c r="H2802" i="2"/>
  <c r="H2794" i="2"/>
  <c r="H2786" i="2"/>
  <c r="H2778" i="2"/>
  <c r="H2770" i="2"/>
  <c r="H2762" i="2"/>
  <c r="H2754" i="2"/>
  <c r="H2746" i="2"/>
  <c r="H2738" i="2"/>
  <c r="H2730" i="2"/>
  <c r="H2722" i="2"/>
  <c r="H2714" i="2"/>
  <c r="H2706" i="2"/>
  <c r="H2698" i="2"/>
  <c r="H2690" i="2"/>
  <c r="H2684" i="2"/>
  <c r="H2676" i="2"/>
  <c r="H2668" i="2"/>
  <c r="H2660" i="2"/>
  <c r="H2652" i="2"/>
  <c r="H2644" i="2"/>
  <c r="H2636" i="2"/>
  <c r="H2628" i="2"/>
  <c r="H2620" i="2"/>
  <c r="H2612" i="2"/>
  <c r="H2604" i="2"/>
  <c r="H2596" i="2"/>
  <c r="H2588" i="2"/>
  <c r="H2580" i="2"/>
  <c r="H2572" i="2"/>
  <c r="H2564" i="2"/>
  <c r="H2556" i="2"/>
  <c r="H2548" i="2"/>
  <c r="H2540" i="2"/>
  <c r="H2532" i="2"/>
  <c r="H2524" i="2"/>
  <c r="H2516" i="2"/>
  <c r="H2508" i="2"/>
  <c r="H2500" i="2"/>
  <c r="H2492" i="2"/>
  <c r="H2484" i="2"/>
  <c r="H2476" i="2"/>
  <c r="H2468" i="2"/>
  <c r="H2460" i="2"/>
  <c r="H2452" i="2"/>
  <c r="H2444" i="2"/>
  <c r="H2436" i="2"/>
  <c r="H2428" i="2"/>
  <c r="H2420" i="2"/>
  <c r="H2412" i="2"/>
  <c r="H2404" i="2"/>
  <c r="H2396" i="2"/>
  <c r="H2388" i="2"/>
  <c r="H2380" i="2"/>
  <c r="H2372" i="2"/>
  <c r="H2364" i="2"/>
  <c r="H2356" i="2"/>
  <c r="H2348" i="2"/>
  <c r="H2340" i="2"/>
  <c r="H2332" i="2"/>
  <c r="H2324" i="2"/>
  <c r="H2316" i="2"/>
  <c r="H2308" i="2"/>
  <c r="H2300" i="2"/>
  <c r="H2292" i="2"/>
  <c r="H2284" i="2"/>
  <c r="H2276" i="2"/>
  <c r="H2268" i="2"/>
  <c r="H2260" i="2"/>
  <c r="H2252" i="2"/>
  <c r="H2244" i="2"/>
  <c r="H2236" i="2"/>
  <c r="H2228" i="2"/>
  <c r="H2220" i="2"/>
  <c r="H2212" i="2"/>
  <c r="H2204" i="2"/>
  <c r="H2196" i="2"/>
  <c r="H2188" i="2"/>
  <c r="H2180" i="2"/>
  <c r="H2172" i="2"/>
  <c r="H2164" i="2"/>
  <c r="H2156" i="2"/>
  <c r="H2148" i="2"/>
  <c r="H2140" i="2"/>
  <c r="H2132" i="2"/>
  <c r="H2124" i="2"/>
  <c r="H2116" i="2"/>
  <c r="H2108" i="2"/>
  <c r="H2100" i="2"/>
  <c r="H2092" i="2"/>
  <c r="H2084" i="2"/>
  <c r="H2076" i="2"/>
  <c r="H2068" i="2"/>
  <c r="H2060" i="2"/>
  <c r="H2052" i="2"/>
  <c r="H2044" i="2"/>
  <c r="H2036" i="2"/>
  <c r="H2028" i="2"/>
  <c r="H2020" i="2"/>
  <c r="H2012" i="2"/>
  <c r="H2004" i="2"/>
  <c r="H1996" i="2"/>
  <c r="H1988" i="2"/>
  <c r="H1980" i="2"/>
  <c r="H1965" i="2"/>
  <c r="H1957" i="2"/>
  <c r="H1949" i="2"/>
  <c r="H1941" i="2"/>
  <c r="H1933" i="2"/>
  <c r="H1925" i="2"/>
  <c r="H1917" i="2"/>
  <c r="H1909" i="2"/>
  <c r="H1901" i="2"/>
  <c r="H1893" i="2"/>
  <c r="H1885" i="2"/>
  <c r="H1877" i="2"/>
  <c r="H1869" i="2"/>
  <c r="H1861" i="2"/>
  <c r="H1853" i="2"/>
  <c r="H1845" i="2"/>
  <c r="H1837" i="2"/>
  <c r="H1829" i="2"/>
  <c r="H1821" i="2"/>
  <c r="H1813" i="2"/>
  <c r="H1805" i="2"/>
  <c r="H1797" i="2"/>
  <c r="H1789" i="2"/>
  <c r="H1781" i="2"/>
  <c r="H1773" i="2"/>
  <c r="H1765" i="2"/>
  <c r="H1757" i="2"/>
  <c r="H1750" i="2"/>
  <c r="H1745" i="2"/>
  <c r="H1737" i="2"/>
  <c r="H1729" i="2"/>
  <c r="H1721" i="2"/>
  <c r="H1713" i="2"/>
  <c r="H1705" i="2"/>
  <c r="H1697" i="2"/>
  <c r="H1689" i="2"/>
  <c r="H1681" i="2"/>
  <c r="H1673" i="2"/>
  <c r="H1665" i="2"/>
  <c r="H1657" i="2"/>
  <c r="H1649" i="2"/>
  <c r="H1641" i="2"/>
  <c r="H1633" i="2"/>
  <c r="H1625" i="2"/>
  <c r="H1617" i="2"/>
  <c r="H1609" i="2"/>
  <c r="H1601" i="2"/>
  <c r="H1593" i="2"/>
  <c r="H1585" i="2"/>
  <c r="H1577" i="2"/>
  <c r="H1569" i="2"/>
  <c r="H1561" i="2"/>
  <c r="H1553" i="2"/>
  <c r="H1545" i="2"/>
  <c r="H1537" i="2"/>
  <c r="H1529" i="2"/>
  <c r="H1521" i="2"/>
  <c r="H1513" i="2"/>
  <c r="H1505" i="2"/>
  <c r="H1497" i="2"/>
  <c r="H1489" i="2"/>
  <c r="H1481" i="2"/>
  <c r="H1473" i="2"/>
  <c r="H1465" i="2"/>
  <c r="H1457" i="2"/>
  <c r="H1449" i="2"/>
  <c r="H1441" i="2"/>
  <c r="H1434" i="2"/>
  <c r="H1427" i="2"/>
  <c r="H1419" i="2"/>
  <c r="H1411" i="2"/>
  <c r="H1403" i="2"/>
  <c r="H1396" i="2"/>
  <c r="H1388" i="2"/>
  <c r="H1380" i="2"/>
  <c r="H1372" i="2"/>
  <c r="H1364" i="2"/>
  <c r="H1356" i="2"/>
  <c r="H1348" i="2"/>
  <c r="H1340" i="2"/>
  <c r="H1332" i="2"/>
  <c r="H1324" i="2"/>
  <c r="H1317" i="2"/>
  <c r="H1309" i="2"/>
  <c r="H1301" i="2"/>
  <c r="H1293" i="2"/>
  <c r="H1285" i="2"/>
  <c r="H1277" i="2"/>
  <c r="H1269" i="2"/>
  <c r="H1261" i="2"/>
  <c r="H1253" i="2"/>
  <c r="H1245" i="2"/>
  <c r="H1237" i="2"/>
  <c r="H1229" i="2"/>
  <c r="H1221" i="2"/>
  <c r="H1213" i="2"/>
  <c r="H1205" i="2"/>
  <c r="H1197" i="2"/>
  <c r="H1190" i="2"/>
  <c r="H1185" i="2"/>
  <c r="H1177" i="2"/>
  <c r="H1169" i="2"/>
  <c r="H1154" i="2"/>
  <c r="H1146" i="2"/>
  <c r="H1138" i="2"/>
  <c r="H1130" i="2"/>
  <c r="H1122" i="2"/>
  <c r="H1114" i="2"/>
  <c r="H1106" i="2"/>
  <c r="H1098" i="2"/>
  <c r="H1090" i="2"/>
  <c r="H1082" i="2"/>
  <c r="H1074" i="2"/>
  <c r="H1066" i="2"/>
  <c r="H1058" i="2"/>
  <c r="H1050" i="2"/>
  <c r="H1042" i="2"/>
  <c r="H1034" i="2"/>
  <c r="H1026" i="2"/>
  <c r="H1018" i="2"/>
  <c r="H1010" i="2"/>
  <c r="H1002" i="2"/>
  <c r="H994" i="2"/>
  <c r="H986" i="2"/>
  <c r="H978" i="2"/>
  <c r="H970" i="2"/>
  <c r="H962" i="2"/>
  <c r="H954" i="2"/>
  <c r="H946" i="2"/>
  <c r="H938" i="2"/>
  <c r="H930" i="2"/>
  <c r="H922" i="2"/>
  <c r="H914" i="2"/>
  <c r="H906" i="2"/>
  <c r="H898" i="2"/>
  <c r="H890" i="2"/>
  <c r="H882" i="2"/>
  <c r="H874" i="2"/>
  <c r="H866" i="2"/>
  <c r="H858" i="2"/>
  <c r="H850" i="2"/>
  <c r="H842" i="2"/>
  <c r="H834" i="2"/>
  <c r="H826" i="2"/>
  <c r="H818" i="2"/>
  <c r="H810" i="2"/>
  <c r="H802" i="2"/>
  <c r="H794" i="2"/>
  <c r="H786" i="2"/>
  <c r="H778" i="2"/>
  <c r="H770" i="2"/>
  <c r="H762" i="2"/>
  <c r="H754" i="2"/>
  <c r="H746" i="2"/>
  <c r="H739" i="2"/>
  <c r="H731" i="2"/>
  <c r="H723" i="2"/>
  <c r="H715" i="2"/>
  <c r="H707" i="2"/>
  <c r="H699" i="2"/>
  <c r="H691" i="2"/>
  <c r="H683" i="2"/>
  <c r="H675" i="2"/>
  <c r="H667" i="2"/>
  <c r="H659" i="2"/>
  <c r="H651" i="2"/>
  <c r="H643" i="2"/>
  <c r="H636" i="2"/>
  <c r="H622" i="2"/>
  <c r="H615" i="2"/>
  <c r="H607" i="2"/>
  <c r="H599" i="2"/>
  <c r="H591" i="2"/>
  <c r="H583" i="2"/>
  <c r="H575" i="2"/>
  <c r="H567" i="2"/>
  <c r="H559" i="2"/>
  <c r="H551" i="2"/>
  <c r="H543" i="2"/>
  <c r="H535" i="2"/>
  <c r="H527" i="2"/>
  <c r="H519" i="2"/>
  <c r="H511" i="2"/>
  <c r="H503" i="2"/>
  <c r="H495" i="2"/>
  <c r="H480" i="2"/>
  <c r="H472" i="2"/>
  <c r="H464" i="2"/>
  <c r="H456" i="2"/>
  <c r="H448" i="2"/>
  <c r="H440" i="2"/>
  <c r="H432" i="2"/>
  <c r="H424" i="2"/>
  <c r="H414" i="2"/>
  <c r="H408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2897" i="2"/>
  <c r="H2889" i="2"/>
  <c r="H2881" i="2"/>
  <c r="H2873" i="2"/>
  <c r="H2865" i="2"/>
  <c r="H2857" i="2"/>
  <c r="H2849" i="2"/>
  <c r="H2841" i="2"/>
  <c r="H2833" i="2"/>
  <c r="H2825" i="2"/>
  <c r="H2817" i="2"/>
  <c r="H2809" i="2"/>
  <c r="H2801" i="2"/>
  <c r="H2793" i="2"/>
  <c r="H2785" i="2"/>
  <c r="H2777" i="2"/>
  <c r="H2769" i="2"/>
  <c r="H2761" i="2"/>
  <c r="H2753" i="2"/>
  <c r="H2745" i="2"/>
  <c r="H2737" i="2"/>
  <c r="H2729" i="2"/>
  <c r="H2721" i="2"/>
  <c r="H2713" i="2"/>
  <c r="H2705" i="2"/>
  <c r="H2697" i="2"/>
  <c r="H2683" i="2"/>
  <c r="H2675" i="2"/>
  <c r="H2667" i="2"/>
  <c r="H2659" i="2"/>
  <c r="H2651" i="2"/>
  <c r="H2643" i="2"/>
  <c r="H2635" i="2"/>
  <c r="H2627" i="2"/>
  <c r="H2619" i="2"/>
  <c r="H2611" i="2"/>
  <c r="H2603" i="2"/>
  <c r="H2595" i="2"/>
  <c r="H2587" i="2"/>
  <c r="H2579" i="2"/>
  <c r="H2571" i="2"/>
  <c r="H2563" i="2"/>
  <c r="H2555" i="2"/>
  <c r="H2547" i="2"/>
  <c r="H2539" i="2"/>
  <c r="H2531" i="2"/>
  <c r="H2523" i="2"/>
  <c r="H2515" i="2"/>
  <c r="H2507" i="2"/>
  <c r="H2499" i="2"/>
  <c r="H2491" i="2"/>
  <c r="H2483" i="2"/>
  <c r="H2475" i="2"/>
  <c r="H2467" i="2"/>
  <c r="H2459" i="2"/>
  <c r="H2451" i="2"/>
  <c r="H2443" i="2"/>
  <c r="H2435" i="2"/>
  <c r="H2427" i="2"/>
  <c r="H2419" i="2"/>
  <c r="H2411" i="2"/>
  <c r="H2403" i="2"/>
  <c r="H2395" i="2"/>
  <c r="H2387" i="2"/>
  <c r="H2379" i="2"/>
  <c r="H2371" i="2"/>
  <c r="H2363" i="2"/>
  <c r="H2355" i="2"/>
  <c r="H2347" i="2"/>
  <c r="H2339" i="2"/>
  <c r="H2331" i="2"/>
  <c r="H2323" i="2"/>
  <c r="H2315" i="2"/>
  <c r="H2307" i="2"/>
  <c r="H2299" i="2"/>
  <c r="H2291" i="2"/>
  <c r="H2283" i="2"/>
  <c r="H2275" i="2"/>
  <c r="H2267" i="2"/>
  <c r="H2259" i="2"/>
  <c r="H2251" i="2"/>
  <c r="H2243" i="2"/>
  <c r="H2235" i="2"/>
  <c r="H2227" i="2"/>
  <c r="H2219" i="2"/>
  <c r="H2211" i="2"/>
  <c r="H2203" i="2"/>
  <c r="H2195" i="2"/>
  <c r="H2187" i="2"/>
  <c r="H2179" i="2"/>
  <c r="H2171" i="2"/>
  <c r="H2163" i="2"/>
  <c r="H2155" i="2"/>
  <c r="H2147" i="2"/>
  <c r="H2139" i="2"/>
  <c r="H2131" i="2"/>
  <c r="H2123" i="2"/>
  <c r="H2115" i="2"/>
  <c r="H2107" i="2"/>
  <c r="H2099" i="2"/>
  <c r="H2091" i="2"/>
  <c r="H2083" i="2"/>
  <c r="H2075" i="2"/>
  <c r="H2067" i="2"/>
  <c r="H2059" i="2"/>
  <c r="H2051" i="2"/>
  <c r="H2043" i="2"/>
  <c r="H2035" i="2"/>
  <c r="H2027" i="2"/>
  <c r="H2019" i="2"/>
  <c r="H2011" i="2"/>
  <c r="H2003" i="2"/>
  <c r="H1995" i="2"/>
  <c r="H1987" i="2"/>
  <c r="H1979" i="2"/>
  <c r="H1972" i="2"/>
  <c r="H1964" i="2"/>
  <c r="H1956" i="2"/>
  <c r="H1948" i="2"/>
  <c r="H1940" i="2"/>
  <c r="H1932" i="2"/>
  <c r="H1924" i="2"/>
  <c r="H1916" i="2"/>
  <c r="H1908" i="2"/>
  <c r="H1900" i="2"/>
  <c r="H1892" i="2"/>
  <c r="H1884" i="2"/>
  <c r="H1876" i="2"/>
  <c r="H1868" i="2"/>
  <c r="H1860" i="2"/>
  <c r="H1852" i="2"/>
  <c r="H1844" i="2"/>
  <c r="H1836" i="2"/>
  <c r="H1828" i="2"/>
  <c r="H1820" i="2"/>
  <c r="H1812" i="2"/>
  <c r="H1804" i="2"/>
  <c r="H1796" i="2"/>
  <c r="H1788" i="2"/>
  <c r="H1780" i="2"/>
  <c r="H1772" i="2"/>
  <c r="H1764" i="2"/>
  <c r="H1756" i="2"/>
  <c r="H1744" i="2"/>
  <c r="H1736" i="2"/>
  <c r="H1728" i="2"/>
  <c r="H1720" i="2"/>
  <c r="H1712" i="2"/>
  <c r="H1704" i="2"/>
  <c r="H1696" i="2"/>
  <c r="H1688" i="2"/>
  <c r="H1680" i="2"/>
  <c r="H1672" i="2"/>
  <c r="H1664" i="2"/>
  <c r="H1656" i="2"/>
  <c r="H1648" i="2"/>
  <c r="H1640" i="2"/>
  <c r="H1632" i="2"/>
  <c r="H1624" i="2"/>
  <c r="H1616" i="2"/>
  <c r="H1608" i="2"/>
  <c r="H1600" i="2"/>
  <c r="H1592" i="2"/>
  <c r="H1584" i="2"/>
  <c r="H1576" i="2"/>
  <c r="H1568" i="2"/>
  <c r="H1560" i="2"/>
  <c r="H1552" i="2"/>
  <c r="H1544" i="2"/>
  <c r="H1536" i="2"/>
  <c r="H1528" i="2"/>
  <c r="H1520" i="2"/>
  <c r="H1512" i="2"/>
  <c r="H1504" i="2"/>
  <c r="H1496" i="2"/>
  <c r="H1488" i="2"/>
  <c r="H1480" i="2"/>
  <c r="H1472" i="2"/>
  <c r="H1464" i="2"/>
  <c r="H1456" i="2"/>
  <c r="H1448" i="2"/>
  <c r="H1433" i="2"/>
  <c r="H1426" i="2"/>
  <c r="H1418" i="2"/>
  <c r="H1410" i="2"/>
  <c r="H1402" i="2"/>
  <c r="H1395" i="2"/>
  <c r="H1387" i="2"/>
  <c r="H1379" i="2"/>
  <c r="H1371" i="2"/>
  <c r="H1363" i="2"/>
  <c r="H1355" i="2"/>
  <c r="H1347" i="2"/>
  <c r="H1339" i="2"/>
  <c r="H1331" i="2"/>
  <c r="H1323" i="2"/>
  <c r="H1316" i="2"/>
  <c r="H1308" i="2"/>
  <c r="H1300" i="2"/>
  <c r="H1292" i="2"/>
  <c r="H1284" i="2"/>
  <c r="H1276" i="2"/>
  <c r="H1268" i="2"/>
  <c r="H1260" i="2"/>
  <c r="H1252" i="2"/>
  <c r="H1244" i="2"/>
  <c r="H1236" i="2"/>
  <c r="H1228" i="2"/>
  <c r="H1220" i="2"/>
  <c r="H1212" i="2"/>
  <c r="H1204" i="2"/>
  <c r="H1196" i="2"/>
  <c r="H1184" i="2"/>
  <c r="H1176" i="2"/>
  <c r="H1168" i="2"/>
  <c r="H1161" i="2"/>
  <c r="H1153" i="2"/>
  <c r="H1145" i="2"/>
  <c r="H1137" i="2"/>
  <c r="H1129" i="2"/>
  <c r="H1121" i="2"/>
  <c r="H1113" i="2"/>
  <c r="H1105" i="2"/>
  <c r="H1097" i="2"/>
  <c r="H1089" i="2"/>
  <c r="H1081" i="2"/>
  <c r="H1073" i="2"/>
  <c r="H1065" i="2"/>
  <c r="H1057" i="2"/>
  <c r="H1049" i="2"/>
  <c r="H1041" i="2"/>
  <c r="H1033" i="2"/>
  <c r="H1025" i="2"/>
  <c r="H1017" i="2"/>
  <c r="H1009" i="2"/>
  <c r="H1001" i="2"/>
  <c r="H993" i="2"/>
  <c r="H985" i="2"/>
  <c r="H977" i="2"/>
  <c r="H969" i="2"/>
  <c r="H961" i="2"/>
  <c r="H953" i="2"/>
  <c r="H945" i="2"/>
  <c r="H937" i="2"/>
  <c r="H929" i="2"/>
  <c r="H921" i="2"/>
  <c r="H913" i="2"/>
  <c r="H905" i="2"/>
  <c r="H897" i="2"/>
  <c r="H889" i="2"/>
  <c r="H881" i="2"/>
  <c r="H873" i="2"/>
  <c r="H865" i="2"/>
  <c r="H857" i="2"/>
  <c r="H849" i="2"/>
  <c r="H841" i="2"/>
  <c r="H833" i="2"/>
  <c r="H825" i="2"/>
  <c r="H817" i="2"/>
  <c r="H809" i="2"/>
  <c r="H801" i="2"/>
  <c r="H793" i="2"/>
  <c r="H785" i="2"/>
  <c r="H777" i="2"/>
  <c r="H769" i="2"/>
  <c r="H761" i="2"/>
  <c r="H753" i="2"/>
  <c r="H745" i="2"/>
  <c r="H738" i="2"/>
  <c r="H730" i="2"/>
  <c r="H722" i="2"/>
  <c r="H714" i="2"/>
  <c r="H706" i="2"/>
  <c r="H698" i="2"/>
  <c r="H690" i="2"/>
  <c r="H682" i="2"/>
  <c r="H674" i="2"/>
  <c r="H666" i="2"/>
  <c r="H658" i="2"/>
  <c r="H650" i="2"/>
  <c r="H642" i="2"/>
  <c r="H635" i="2"/>
  <c r="H628" i="2"/>
  <c r="H614" i="2"/>
  <c r="H606" i="2"/>
  <c r="H598" i="2"/>
  <c r="H590" i="2"/>
  <c r="H582" i="2"/>
  <c r="H574" i="2"/>
  <c r="H566" i="2"/>
  <c r="H558" i="2"/>
  <c r="H550" i="2"/>
  <c r="H542" i="2"/>
  <c r="H534" i="2"/>
  <c r="H526" i="2"/>
  <c r="H518" i="2"/>
  <c r="H510" i="2"/>
  <c r="H502" i="2"/>
  <c r="H494" i="2"/>
  <c r="H487" i="2"/>
  <c r="H479" i="2"/>
  <c r="H471" i="2"/>
  <c r="H463" i="2"/>
  <c r="H455" i="2"/>
  <c r="H447" i="2"/>
  <c r="H439" i="2"/>
  <c r="H431" i="2"/>
  <c r="H423" i="2"/>
  <c r="H418" i="2"/>
  <c r="H407" i="2"/>
  <c r="H2912" i="2"/>
  <c r="H2904" i="2"/>
  <c r="H2896" i="2"/>
  <c r="H2888" i="2"/>
  <c r="H2880" i="2"/>
  <c r="H2872" i="2"/>
  <c r="H2864" i="2"/>
  <c r="H2856" i="2"/>
  <c r="H2848" i="2"/>
  <c r="H2840" i="2"/>
  <c r="H2832" i="2"/>
  <c r="H2824" i="2"/>
  <c r="H2816" i="2"/>
  <c r="H2808" i="2"/>
  <c r="H2800" i="2"/>
  <c r="H2792" i="2"/>
  <c r="H2784" i="2"/>
  <c r="H2776" i="2"/>
  <c r="H2768" i="2"/>
  <c r="H2760" i="2"/>
  <c r="H2752" i="2"/>
  <c r="H2744" i="2"/>
  <c r="H2736" i="2"/>
  <c r="H2728" i="2"/>
  <c r="H2720" i="2"/>
  <c r="H2712" i="2"/>
  <c r="H2704" i="2"/>
  <c r="H2696" i="2"/>
  <c r="H2689" i="2"/>
  <c r="H2682" i="2"/>
  <c r="H2674" i="2"/>
  <c r="H2666" i="2"/>
  <c r="H2658" i="2"/>
  <c r="H2650" i="2"/>
  <c r="H2642" i="2"/>
  <c r="H2634" i="2"/>
  <c r="H2626" i="2"/>
  <c r="H2618" i="2"/>
  <c r="H2610" i="2"/>
  <c r="H2602" i="2"/>
  <c r="H2594" i="2"/>
  <c r="H2586" i="2"/>
  <c r="H2578" i="2"/>
  <c r="H2570" i="2"/>
  <c r="H2562" i="2"/>
  <c r="H2554" i="2"/>
  <c r="H2546" i="2"/>
  <c r="H2538" i="2"/>
  <c r="H2530" i="2"/>
  <c r="H2522" i="2"/>
  <c r="H2514" i="2"/>
  <c r="H2506" i="2"/>
  <c r="H2498" i="2"/>
  <c r="H2490" i="2"/>
  <c r="H2482" i="2"/>
  <c r="H2474" i="2"/>
  <c r="H2466" i="2"/>
  <c r="H2458" i="2"/>
  <c r="H2450" i="2"/>
  <c r="H2442" i="2"/>
  <c r="H2434" i="2"/>
  <c r="H2426" i="2"/>
  <c r="H2418" i="2"/>
  <c r="H2410" i="2"/>
  <c r="H2402" i="2"/>
  <c r="H2394" i="2"/>
  <c r="H2386" i="2"/>
  <c r="H2378" i="2"/>
  <c r="H2370" i="2"/>
  <c r="H2362" i="2"/>
  <c r="H2354" i="2"/>
  <c r="H2346" i="2"/>
  <c r="H2338" i="2"/>
  <c r="H2330" i="2"/>
  <c r="H2322" i="2"/>
  <c r="H2314" i="2"/>
  <c r="H2306" i="2"/>
  <c r="H2298" i="2"/>
  <c r="H2290" i="2"/>
  <c r="H2282" i="2"/>
  <c r="H2274" i="2"/>
  <c r="H2266" i="2"/>
  <c r="H2258" i="2"/>
  <c r="H2250" i="2"/>
  <c r="H2242" i="2"/>
  <c r="H2234" i="2"/>
  <c r="H2226" i="2"/>
  <c r="H2218" i="2"/>
  <c r="H2210" i="2"/>
  <c r="H2202" i="2"/>
  <c r="H2194" i="2"/>
  <c r="H2186" i="2"/>
  <c r="H2178" i="2"/>
  <c r="H2170" i="2"/>
  <c r="H2162" i="2"/>
  <c r="H2154" i="2"/>
  <c r="H2146" i="2"/>
  <c r="H2138" i="2"/>
  <c r="H2130" i="2"/>
  <c r="H2122" i="2"/>
  <c r="H2114" i="2"/>
  <c r="H2106" i="2"/>
  <c r="H2098" i="2"/>
  <c r="H2090" i="2"/>
  <c r="H2082" i="2"/>
  <c r="H2074" i="2"/>
  <c r="H2066" i="2"/>
  <c r="H2058" i="2"/>
  <c r="H2050" i="2"/>
  <c r="H2042" i="2"/>
  <c r="H2034" i="2"/>
  <c r="H2026" i="2"/>
  <c r="H2018" i="2"/>
  <c r="H2010" i="2"/>
  <c r="H2002" i="2"/>
  <c r="H1994" i="2"/>
  <c r="H1986" i="2"/>
  <c r="H1978" i="2"/>
  <c r="H1971" i="2"/>
  <c r="H1963" i="2"/>
  <c r="H1955" i="2"/>
  <c r="H1947" i="2"/>
  <c r="H1939" i="2"/>
  <c r="H1931" i="2"/>
  <c r="H1923" i="2"/>
  <c r="H1915" i="2"/>
  <c r="H1907" i="2"/>
  <c r="H1899" i="2"/>
  <c r="H1891" i="2"/>
  <c r="H1883" i="2"/>
  <c r="H1875" i="2"/>
  <c r="H1867" i="2"/>
  <c r="H1859" i="2"/>
  <c r="H1851" i="2"/>
  <c r="H1843" i="2"/>
  <c r="H1835" i="2"/>
  <c r="H1827" i="2"/>
  <c r="H1819" i="2"/>
  <c r="H1811" i="2"/>
  <c r="H1803" i="2"/>
  <c r="H1795" i="2"/>
  <c r="H1787" i="2"/>
  <c r="H1779" i="2"/>
  <c r="H1771" i="2"/>
  <c r="H1763" i="2"/>
  <c r="H1755" i="2"/>
  <c r="H1749" i="2"/>
  <c r="H1743" i="2"/>
  <c r="H1735" i="2"/>
  <c r="H1727" i="2"/>
  <c r="H1719" i="2"/>
  <c r="H1711" i="2"/>
  <c r="H1703" i="2"/>
  <c r="H1695" i="2"/>
  <c r="H1687" i="2"/>
  <c r="H1679" i="2"/>
  <c r="H1671" i="2"/>
  <c r="H1663" i="2"/>
  <c r="H1655" i="2"/>
  <c r="H1647" i="2"/>
  <c r="H1639" i="2"/>
  <c r="H1631" i="2"/>
  <c r="H1623" i="2"/>
  <c r="H1615" i="2"/>
  <c r="H1607" i="2"/>
  <c r="H1599" i="2"/>
  <c r="H1591" i="2"/>
  <c r="H1583" i="2"/>
  <c r="H1575" i="2"/>
  <c r="H1567" i="2"/>
  <c r="H1559" i="2"/>
  <c r="H1551" i="2"/>
  <c r="H1543" i="2"/>
  <c r="H1535" i="2"/>
  <c r="H1527" i="2"/>
  <c r="H1519" i="2"/>
  <c r="H1511" i="2"/>
  <c r="H1503" i="2"/>
  <c r="H1495" i="2"/>
  <c r="H1487" i="2"/>
  <c r="H1479" i="2"/>
  <c r="H1471" i="2"/>
  <c r="H1463" i="2"/>
  <c r="H1455" i="2"/>
  <c r="H1447" i="2"/>
  <c r="H1440" i="2"/>
  <c r="H1432" i="2"/>
  <c r="H1425" i="2"/>
  <c r="H1417" i="2"/>
  <c r="H1409" i="2"/>
  <c r="H1401" i="2"/>
  <c r="H1394" i="2"/>
  <c r="H1386" i="2"/>
  <c r="H1378" i="2"/>
  <c r="H1370" i="2"/>
  <c r="H1362" i="2"/>
  <c r="H1354" i="2"/>
  <c r="H1346" i="2"/>
  <c r="H1338" i="2"/>
  <c r="H1330" i="2"/>
  <c r="H1322" i="2"/>
  <c r="H1315" i="2"/>
  <c r="H1307" i="2"/>
  <c r="H1299" i="2"/>
  <c r="H1291" i="2"/>
  <c r="H1283" i="2"/>
  <c r="H1275" i="2"/>
  <c r="H1267" i="2"/>
  <c r="H1259" i="2"/>
  <c r="H1251" i="2"/>
  <c r="H1243" i="2"/>
  <c r="H1235" i="2"/>
  <c r="H1227" i="2"/>
  <c r="H1219" i="2"/>
  <c r="H1211" i="2"/>
  <c r="H1203" i="2"/>
  <c r="H1195" i="2"/>
  <c r="H1189" i="2"/>
  <c r="H1183" i="2"/>
  <c r="H1175" i="2"/>
  <c r="H1167" i="2"/>
  <c r="H1160" i="2"/>
  <c r="H1152" i="2"/>
  <c r="H1144" i="2"/>
  <c r="H1136" i="2"/>
  <c r="H1128" i="2"/>
  <c r="H1120" i="2"/>
  <c r="H1112" i="2"/>
  <c r="H1104" i="2"/>
  <c r="H1096" i="2"/>
  <c r="H1088" i="2"/>
  <c r="H1080" i="2"/>
  <c r="H1072" i="2"/>
  <c r="H1064" i="2"/>
  <c r="H1056" i="2"/>
  <c r="H1048" i="2"/>
  <c r="H1040" i="2"/>
  <c r="H1032" i="2"/>
  <c r="H1024" i="2"/>
  <c r="H1016" i="2"/>
  <c r="H1008" i="2"/>
  <c r="H1000" i="2"/>
  <c r="H992" i="2"/>
  <c r="H984" i="2"/>
  <c r="H976" i="2"/>
  <c r="H968" i="2"/>
  <c r="H960" i="2"/>
  <c r="H952" i="2"/>
  <c r="H944" i="2"/>
  <c r="H936" i="2"/>
  <c r="H928" i="2"/>
  <c r="H920" i="2"/>
  <c r="H912" i="2"/>
  <c r="H904" i="2"/>
  <c r="H896" i="2"/>
  <c r="H888" i="2"/>
  <c r="H880" i="2"/>
  <c r="H872" i="2"/>
  <c r="H864" i="2"/>
  <c r="H856" i="2"/>
  <c r="H848" i="2"/>
  <c r="H840" i="2"/>
  <c r="H832" i="2"/>
  <c r="H824" i="2"/>
  <c r="H816" i="2"/>
  <c r="H808" i="2"/>
  <c r="H800" i="2"/>
  <c r="H792" i="2"/>
  <c r="H784" i="2"/>
  <c r="H776" i="2"/>
  <c r="H768" i="2"/>
  <c r="H760" i="2"/>
  <c r="H752" i="2"/>
  <c r="H744" i="2"/>
  <c r="H737" i="2"/>
  <c r="H729" i="2"/>
  <c r="H721" i="2"/>
  <c r="H713" i="2"/>
  <c r="H705" i="2"/>
  <c r="H697" i="2"/>
  <c r="H689" i="2"/>
  <c r="H681" i="2"/>
  <c r="H673" i="2"/>
  <c r="H665" i="2"/>
  <c r="H657" i="2"/>
  <c r="H649" i="2"/>
  <c r="H634" i="2"/>
  <c r="H627" i="2"/>
  <c r="H621" i="2"/>
  <c r="H613" i="2"/>
  <c r="H605" i="2"/>
  <c r="H597" i="2"/>
  <c r="H589" i="2"/>
  <c r="H581" i="2"/>
  <c r="H573" i="2"/>
  <c r="H565" i="2"/>
  <c r="H557" i="2"/>
  <c r="H549" i="2"/>
  <c r="H541" i="2"/>
  <c r="H533" i="2"/>
  <c r="H525" i="2"/>
  <c r="H517" i="2"/>
  <c r="H509" i="2"/>
  <c r="H501" i="2"/>
  <c r="H493" i="2"/>
  <c r="H486" i="2"/>
  <c r="H478" i="2"/>
  <c r="H470" i="2"/>
  <c r="H462" i="2"/>
  <c r="H454" i="2"/>
  <c r="H446" i="2"/>
  <c r="H438" i="2"/>
  <c r="H430" i="2"/>
  <c r="H422" i="2"/>
  <c r="H413" i="2"/>
  <c r="H2991" i="2"/>
  <c r="H2983" i="2"/>
  <c r="H2975" i="2"/>
  <c r="H2967" i="2"/>
  <c r="H2959" i="2"/>
  <c r="H2951" i="2"/>
  <c r="H2943" i="2"/>
  <c r="H2935" i="2"/>
  <c r="H2927" i="2"/>
  <c r="H2919" i="2"/>
  <c r="H2911" i="2"/>
  <c r="H2903" i="2"/>
  <c r="H2895" i="2"/>
  <c r="H2887" i="2"/>
  <c r="H2879" i="2"/>
  <c r="H2871" i="2"/>
  <c r="H2863" i="2"/>
  <c r="H2855" i="2"/>
  <c r="H2847" i="2"/>
  <c r="H2839" i="2"/>
  <c r="H2831" i="2"/>
  <c r="H2823" i="2"/>
  <c r="H2815" i="2"/>
  <c r="H2807" i="2"/>
  <c r="H2799" i="2"/>
  <c r="H2791" i="2"/>
  <c r="H2783" i="2"/>
  <c r="H2775" i="2"/>
  <c r="H2767" i="2"/>
  <c r="H2759" i="2"/>
  <c r="H2751" i="2"/>
  <c r="H2743" i="2"/>
  <c r="H2735" i="2"/>
  <c r="H2727" i="2"/>
  <c r="H2719" i="2"/>
  <c r="H2711" i="2"/>
  <c r="H2703" i="2"/>
  <c r="H2695" i="2"/>
  <c r="H2681" i="2"/>
  <c r="H2673" i="2"/>
  <c r="H2665" i="2"/>
  <c r="H2657" i="2"/>
  <c r="H2649" i="2"/>
  <c r="H2641" i="2"/>
  <c r="H2633" i="2"/>
  <c r="H2625" i="2"/>
  <c r="H2617" i="2"/>
  <c r="H2609" i="2"/>
  <c r="H2601" i="2"/>
  <c r="H2593" i="2"/>
  <c r="H2585" i="2"/>
  <c r="H2577" i="2"/>
  <c r="H2569" i="2"/>
  <c r="H2561" i="2"/>
  <c r="H2553" i="2"/>
  <c r="H2545" i="2"/>
  <c r="H2537" i="2"/>
  <c r="H2529" i="2"/>
  <c r="H2521" i="2"/>
  <c r="H2513" i="2"/>
  <c r="H2505" i="2"/>
  <c r="H2497" i="2"/>
  <c r="H2489" i="2"/>
  <c r="H2481" i="2"/>
  <c r="H2473" i="2"/>
  <c r="H2465" i="2"/>
  <c r="H2457" i="2"/>
  <c r="H2449" i="2"/>
  <c r="H2441" i="2"/>
  <c r="H2433" i="2"/>
  <c r="H2425" i="2"/>
  <c r="H2417" i="2"/>
  <c r="H2409" i="2"/>
  <c r="H2401" i="2"/>
  <c r="H2393" i="2"/>
  <c r="H2385" i="2"/>
  <c r="H2377" i="2"/>
  <c r="H2369" i="2"/>
  <c r="H2361" i="2"/>
  <c r="H2353" i="2"/>
  <c r="H2345" i="2"/>
  <c r="H2337" i="2"/>
  <c r="H2329" i="2"/>
  <c r="H2321" i="2"/>
  <c r="H2313" i="2"/>
  <c r="H2305" i="2"/>
  <c r="H2297" i="2"/>
  <c r="H2289" i="2"/>
  <c r="H2281" i="2"/>
  <c r="H2273" i="2"/>
  <c r="H2265" i="2"/>
  <c r="H2257" i="2"/>
  <c r="H2249" i="2"/>
  <c r="H2241" i="2"/>
  <c r="H2233" i="2"/>
  <c r="H2225" i="2"/>
  <c r="H2217" i="2"/>
  <c r="H2209" i="2"/>
  <c r="H2201" i="2"/>
  <c r="H2193" i="2"/>
  <c r="H2185" i="2"/>
  <c r="H2177" i="2"/>
  <c r="H2169" i="2"/>
  <c r="H2161" i="2"/>
  <c r="H2153" i="2"/>
  <c r="H2145" i="2"/>
  <c r="H2137" i="2"/>
  <c r="H2129" i="2"/>
  <c r="H2121" i="2"/>
  <c r="H2113" i="2"/>
  <c r="H2105" i="2"/>
  <c r="H2097" i="2"/>
  <c r="H2089" i="2"/>
  <c r="H2081" i="2"/>
  <c r="H2073" i="2"/>
  <c r="H2065" i="2"/>
  <c r="H2057" i="2"/>
  <c r="H2049" i="2"/>
  <c r="H2041" i="2"/>
  <c r="H2033" i="2"/>
  <c r="H2025" i="2"/>
  <c r="H2017" i="2"/>
  <c r="H2009" i="2"/>
  <c r="H2001" i="2"/>
  <c r="H1993" i="2"/>
  <c r="H1985" i="2"/>
  <c r="H1977" i="2"/>
  <c r="H1970" i="2"/>
  <c r="H1962" i="2"/>
  <c r="H1954" i="2"/>
  <c r="H1946" i="2"/>
  <c r="H1938" i="2"/>
  <c r="H1930" i="2"/>
  <c r="H1922" i="2"/>
  <c r="H1914" i="2"/>
  <c r="H1906" i="2"/>
  <c r="H1898" i="2"/>
  <c r="H1890" i="2"/>
  <c r="H1882" i="2"/>
  <c r="H1874" i="2"/>
  <c r="H1866" i="2"/>
  <c r="H1858" i="2"/>
  <c r="H1850" i="2"/>
  <c r="H1842" i="2"/>
  <c r="H1834" i="2"/>
  <c r="H1826" i="2"/>
  <c r="H1818" i="2"/>
  <c r="H1810" i="2"/>
  <c r="H1802" i="2"/>
  <c r="H1794" i="2"/>
  <c r="H1786" i="2"/>
  <c r="H1778" i="2"/>
  <c r="H1770" i="2"/>
  <c r="H1762" i="2"/>
  <c r="H1754" i="2"/>
  <c r="H1742" i="2"/>
  <c r="H1734" i="2"/>
  <c r="H1726" i="2"/>
  <c r="H1718" i="2"/>
  <c r="H1710" i="2"/>
  <c r="H1702" i="2"/>
  <c r="H1694" i="2"/>
  <c r="H1686" i="2"/>
  <c r="H1678" i="2"/>
  <c r="H1670" i="2"/>
  <c r="H1662" i="2"/>
  <c r="H1654" i="2"/>
  <c r="H1646" i="2"/>
  <c r="H1638" i="2"/>
  <c r="H1630" i="2"/>
  <c r="H1622" i="2"/>
  <c r="H1614" i="2"/>
  <c r="H1606" i="2"/>
  <c r="H1598" i="2"/>
  <c r="H1590" i="2"/>
  <c r="H1582" i="2"/>
  <c r="H1574" i="2"/>
  <c r="H1566" i="2"/>
  <c r="H1558" i="2"/>
  <c r="H1550" i="2"/>
  <c r="H1542" i="2"/>
  <c r="H1534" i="2"/>
  <c r="H1526" i="2"/>
  <c r="H1518" i="2"/>
  <c r="H1510" i="2"/>
  <c r="H1502" i="2"/>
  <c r="H1494" i="2"/>
  <c r="H1486" i="2"/>
  <c r="H1478" i="2"/>
  <c r="H1470" i="2"/>
  <c r="H1462" i="2"/>
  <c r="H1454" i="2"/>
  <c r="H1446" i="2"/>
  <c r="H1439" i="2"/>
  <c r="H1431" i="2"/>
  <c r="H1424" i="2"/>
  <c r="H1416" i="2"/>
  <c r="H1408" i="2"/>
  <c r="H1400" i="2"/>
  <c r="H1393" i="2"/>
  <c r="H1385" i="2"/>
  <c r="H1377" i="2"/>
  <c r="H1369" i="2"/>
  <c r="H1361" i="2"/>
  <c r="H1353" i="2"/>
  <c r="H1345" i="2"/>
  <c r="H1337" i="2"/>
  <c r="H1329" i="2"/>
  <c r="H1321" i="2"/>
  <c r="H1314" i="2"/>
  <c r="H1306" i="2"/>
  <c r="H1298" i="2"/>
  <c r="H1290" i="2"/>
  <c r="H1282" i="2"/>
  <c r="H1274" i="2"/>
  <c r="H1266" i="2"/>
  <c r="H1258" i="2"/>
  <c r="H1250" i="2"/>
  <c r="H1242" i="2"/>
  <c r="H1234" i="2"/>
  <c r="H1226" i="2"/>
  <c r="H1218" i="2"/>
  <c r="H1210" i="2"/>
  <c r="H1202" i="2"/>
  <c r="H1194" i="2"/>
  <c r="H1182" i="2"/>
  <c r="H1174" i="2"/>
  <c r="H1166" i="2"/>
  <c r="H1159" i="2"/>
  <c r="H1151" i="2"/>
  <c r="H1143" i="2"/>
  <c r="H1135" i="2"/>
  <c r="H1127" i="2"/>
  <c r="H1119" i="2"/>
  <c r="H1111" i="2"/>
  <c r="H1103" i="2"/>
  <c r="H1095" i="2"/>
  <c r="H1087" i="2"/>
  <c r="H1079" i="2"/>
  <c r="H1071" i="2"/>
  <c r="H1063" i="2"/>
  <c r="H1055" i="2"/>
  <c r="H1047" i="2"/>
  <c r="H1039" i="2"/>
  <c r="H1031" i="2"/>
  <c r="H1023" i="2"/>
  <c r="H1015" i="2"/>
  <c r="H1007" i="2"/>
  <c r="H999" i="2"/>
  <c r="H991" i="2"/>
  <c r="H983" i="2"/>
  <c r="H975" i="2"/>
  <c r="H967" i="2"/>
  <c r="H959" i="2"/>
  <c r="H951" i="2"/>
  <c r="H943" i="2"/>
  <c r="H935" i="2"/>
  <c r="H927" i="2"/>
  <c r="H919" i="2"/>
  <c r="H911" i="2"/>
  <c r="H903" i="2"/>
  <c r="H895" i="2"/>
  <c r="H887" i="2"/>
  <c r="H879" i="2"/>
  <c r="H871" i="2"/>
  <c r="H863" i="2"/>
  <c r="H855" i="2"/>
  <c r="H847" i="2"/>
  <c r="H839" i="2"/>
  <c r="H831" i="2"/>
  <c r="H823" i="2"/>
  <c r="H815" i="2"/>
  <c r="H807" i="2"/>
  <c r="H799" i="2"/>
  <c r="H791" i="2"/>
  <c r="H783" i="2"/>
  <c r="H775" i="2"/>
  <c r="H767" i="2"/>
  <c r="H759" i="2"/>
  <c r="H751" i="2"/>
  <c r="H736" i="2"/>
  <c r="H728" i="2"/>
  <c r="H720" i="2"/>
  <c r="H712" i="2"/>
  <c r="H704" i="2"/>
  <c r="H696" i="2"/>
  <c r="H688" i="2"/>
  <c r="H680" i="2"/>
  <c r="H672" i="2"/>
  <c r="H664" i="2"/>
  <c r="H656" i="2"/>
  <c r="H648" i="2"/>
  <c r="H641" i="2"/>
  <c r="H633" i="2"/>
  <c r="H626" i="2"/>
  <c r="H620" i="2"/>
  <c r="H612" i="2"/>
  <c r="H604" i="2"/>
  <c r="H596" i="2"/>
  <c r="H588" i="2"/>
  <c r="H580" i="2"/>
  <c r="H572" i="2"/>
  <c r="H564" i="2"/>
  <c r="H556" i="2"/>
  <c r="H548" i="2"/>
  <c r="H540" i="2"/>
  <c r="H532" i="2"/>
  <c r="H524" i="2"/>
  <c r="H516" i="2"/>
  <c r="H508" i="2"/>
  <c r="H500" i="2"/>
  <c r="H492" i="2"/>
  <c r="H485" i="2"/>
  <c r="H477" i="2"/>
  <c r="H469" i="2"/>
  <c r="H461" i="2"/>
  <c r="H453" i="2"/>
  <c r="H445" i="2"/>
  <c r="H437" i="2"/>
  <c r="H429" i="2"/>
  <c r="H417" i="2"/>
  <c r="H405" i="2"/>
  <c r="H2" i="2"/>
  <c r="H396" i="2"/>
  <c r="H388" i="2"/>
  <c r="H380" i="2"/>
  <c r="H372" i="2"/>
  <c r="H364" i="2"/>
  <c r="H356" i="2"/>
  <c r="H348" i="2"/>
  <c r="H340" i="2"/>
  <c r="H332" i="2"/>
  <c r="H324" i="2"/>
  <c r="H316" i="2"/>
  <c r="H308" i="2"/>
  <c r="H300" i="2"/>
  <c r="H292" i="2"/>
  <c r="H284" i="2"/>
  <c r="H276" i="2"/>
  <c r="H268" i="2"/>
  <c r="H260" i="2"/>
  <c r="H252" i="2"/>
  <c r="H244" i="2"/>
  <c r="H236" i="2"/>
  <c r="H228" i="2"/>
  <c r="H220" i="2"/>
  <c r="H212" i="2"/>
  <c r="H204" i="2"/>
  <c r="H196" i="2"/>
  <c r="H188" i="2"/>
  <c r="H180" i="2"/>
  <c r="H172" i="2"/>
  <c r="H164" i="2"/>
  <c r="H156" i="2"/>
  <c r="H148" i="2"/>
  <c r="H140" i="2"/>
  <c r="H132" i="2"/>
  <c r="H124" i="2"/>
  <c r="H116" i="2"/>
  <c r="H108" i="2"/>
  <c r="H100" i="2"/>
  <c r="H92" i="2"/>
  <c r="H84" i="2"/>
  <c r="H76" i="2"/>
  <c r="H68" i="2"/>
  <c r="H60" i="2"/>
  <c r="H49" i="2"/>
  <c r="H41" i="2"/>
  <c r="H33" i="2"/>
  <c r="H25" i="2"/>
  <c r="H17" i="2"/>
  <c r="H9" i="2"/>
  <c r="H402" i="2"/>
  <c r="H394" i="2"/>
  <c r="H386" i="2"/>
  <c r="H378" i="2"/>
  <c r="H370" i="2"/>
  <c r="H362" i="2"/>
  <c r="H354" i="2"/>
  <c r="H346" i="2"/>
  <c r="H338" i="2"/>
  <c r="H330" i="2"/>
  <c r="H322" i="2"/>
  <c r="H314" i="2"/>
  <c r="H306" i="2"/>
  <c r="H298" i="2"/>
  <c r="H290" i="2"/>
  <c r="H282" i="2"/>
  <c r="H274" i="2"/>
  <c r="H266" i="2"/>
  <c r="H258" i="2"/>
  <c r="H250" i="2"/>
  <c r="H242" i="2"/>
  <c r="H234" i="2"/>
  <c r="H226" i="2"/>
  <c r="H218" i="2"/>
  <c r="H210" i="2"/>
  <c r="H202" i="2"/>
  <c r="H194" i="2"/>
  <c r="H186" i="2"/>
  <c r="H178" i="2"/>
  <c r="H170" i="2"/>
  <c r="H162" i="2"/>
  <c r="H154" i="2"/>
  <c r="H146" i="2"/>
  <c r="H138" i="2"/>
  <c r="H130" i="2"/>
  <c r="H122" i="2"/>
  <c r="H114" i="2"/>
  <c r="H106" i="2"/>
  <c r="H98" i="2"/>
  <c r="H90" i="2"/>
  <c r="H82" i="2"/>
  <c r="H74" i="2"/>
  <c r="H66" i="2"/>
  <c r="H58" i="2"/>
  <c r="H47" i="2"/>
  <c r="H39" i="2"/>
  <c r="H31" i="2"/>
  <c r="H23" i="2"/>
  <c r="H15" i="2"/>
  <c r="H7" i="2"/>
  <c r="H401" i="2"/>
  <c r="H393" i="2"/>
  <c r="H385" i="2"/>
  <c r="H377" i="2"/>
  <c r="H369" i="2"/>
  <c r="H361" i="2"/>
  <c r="H353" i="2"/>
  <c r="H345" i="2"/>
  <c r="H337" i="2"/>
  <c r="H329" i="2"/>
  <c r="H321" i="2"/>
  <c r="H313" i="2"/>
  <c r="H305" i="2"/>
  <c r="H297" i="2"/>
  <c r="H289" i="2"/>
  <c r="H281" i="2"/>
  <c r="H273" i="2"/>
  <c r="H265" i="2"/>
  <c r="H257" i="2"/>
  <c r="H249" i="2"/>
  <c r="H241" i="2"/>
  <c r="H233" i="2"/>
  <c r="H225" i="2"/>
  <c r="H217" i="2"/>
  <c r="H209" i="2"/>
  <c r="H201" i="2"/>
  <c r="H193" i="2"/>
  <c r="H185" i="2"/>
  <c r="H177" i="2"/>
  <c r="H169" i="2"/>
  <c r="H161" i="2"/>
  <c r="H153" i="2"/>
  <c r="H145" i="2"/>
  <c r="H137" i="2"/>
  <c r="H129" i="2"/>
  <c r="H121" i="2"/>
  <c r="H113" i="2"/>
  <c r="H105" i="2"/>
  <c r="H97" i="2"/>
  <c r="H89" i="2"/>
  <c r="H81" i="2"/>
  <c r="H73" i="2"/>
  <c r="H65" i="2"/>
  <c r="H57" i="2"/>
  <c r="H53" i="2"/>
  <c r="H46" i="2"/>
  <c r="H38" i="2"/>
  <c r="H30" i="2"/>
  <c r="H22" i="2"/>
  <c r="H14" i="2"/>
  <c r="H6" i="2"/>
  <c r="H400" i="2"/>
  <c r="H392" i="2"/>
  <c r="H384" i="2"/>
  <c r="H376" i="2"/>
  <c r="H368" i="2"/>
  <c r="H360" i="2"/>
  <c r="H352" i="2"/>
  <c r="H344" i="2"/>
  <c r="H336" i="2"/>
  <c r="H328" i="2"/>
  <c r="H320" i="2"/>
  <c r="H312" i="2"/>
  <c r="H304" i="2"/>
  <c r="H296" i="2"/>
  <c r="H288" i="2"/>
  <c r="H280" i="2"/>
  <c r="H272" i="2"/>
  <c r="H264" i="2"/>
  <c r="H256" i="2"/>
  <c r="H248" i="2"/>
  <c r="H240" i="2"/>
  <c r="H232" i="2"/>
  <c r="H224" i="2"/>
  <c r="H216" i="2"/>
  <c r="H208" i="2"/>
  <c r="H200" i="2"/>
  <c r="H192" i="2"/>
  <c r="H184" i="2"/>
  <c r="H176" i="2"/>
  <c r="H168" i="2"/>
  <c r="H160" i="2"/>
  <c r="H152" i="2"/>
  <c r="H144" i="2"/>
  <c r="H136" i="2"/>
  <c r="H128" i="2"/>
  <c r="H120" i="2"/>
  <c r="H112" i="2"/>
  <c r="H104" i="2"/>
  <c r="H96" i="2"/>
  <c r="H88" i="2"/>
  <c r="H80" i="2"/>
  <c r="H72" i="2"/>
  <c r="H64" i="2"/>
  <c r="H52" i="2"/>
  <c r="H45" i="2"/>
  <c r="H37" i="2"/>
  <c r="H29" i="2"/>
  <c r="H21" i="2"/>
  <c r="H13" i="2"/>
  <c r="H5" i="2"/>
  <c r="H399" i="2"/>
  <c r="H391" i="2"/>
  <c r="H383" i="2"/>
  <c r="H375" i="2"/>
  <c r="H367" i="2"/>
  <c r="H359" i="2"/>
  <c r="H351" i="2"/>
  <c r="H343" i="2"/>
  <c r="H335" i="2"/>
  <c r="H327" i="2"/>
  <c r="H319" i="2"/>
  <c r="H311" i="2"/>
  <c r="H303" i="2"/>
  <c r="H295" i="2"/>
  <c r="H287" i="2"/>
  <c r="H279" i="2"/>
  <c r="H271" i="2"/>
  <c r="H263" i="2"/>
  <c r="H255" i="2"/>
  <c r="H247" i="2"/>
  <c r="H239" i="2"/>
  <c r="H231" i="2"/>
  <c r="H223" i="2"/>
  <c r="H215" i="2"/>
  <c r="H207" i="2"/>
  <c r="H199" i="2"/>
  <c r="H191" i="2"/>
  <c r="H183" i="2"/>
  <c r="H175" i="2"/>
  <c r="H167" i="2"/>
  <c r="H159" i="2"/>
  <c r="H151" i="2"/>
  <c r="H143" i="2"/>
  <c r="H135" i="2"/>
  <c r="H127" i="2"/>
  <c r="H119" i="2"/>
  <c r="H111" i="2"/>
  <c r="H103" i="2"/>
  <c r="H95" i="2"/>
  <c r="H87" i="2"/>
  <c r="H79" i="2"/>
  <c r="H71" i="2"/>
  <c r="H63" i="2"/>
  <c r="H56" i="2"/>
  <c r="H51" i="2"/>
  <c r="H44" i="2"/>
  <c r="H36" i="2"/>
  <c r="H28" i="2"/>
  <c r="H20" i="2"/>
  <c r="H12" i="2"/>
  <c r="H4" i="2"/>
  <c r="H406" i="2"/>
  <c r="H398" i="2"/>
  <c r="H390" i="2"/>
  <c r="H382" i="2"/>
  <c r="H374" i="2"/>
  <c r="H366" i="2"/>
  <c r="H358" i="2"/>
  <c r="H350" i="2"/>
  <c r="H342" i="2"/>
  <c r="H334" i="2"/>
  <c r="H326" i="2"/>
  <c r="H318" i="2"/>
  <c r="H310" i="2"/>
  <c r="H302" i="2"/>
  <c r="H294" i="2"/>
  <c r="H286" i="2"/>
  <c r="H278" i="2"/>
  <c r="H270" i="2"/>
  <c r="H262" i="2"/>
  <c r="H254" i="2"/>
  <c r="H246" i="2"/>
  <c r="H238" i="2"/>
  <c r="H230" i="2"/>
  <c r="H222" i="2"/>
  <c r="H214" i="2"/>
  <c r="H206" i="2"/>
  <c r="H198" i="2"/>
  <c r="H190" i="2"/>
  <c r="H182" i="2"/>
  <c r="H174" i="2"/>
  <c r="H166" i="2"/>
  <c r="H158" i="2"/>
  <c r="H150" i="2"/>
  <c r="H142" i="2"/>
  <c r="H134" i="2"/>
  <c r="H126" i="2"/>
  <c r="H118" i="2"/>
  <c r="H110" i="2"/>
  <c r="H102" i="2"/>
  <c r="H94" i="2"/>
  <c r="H86" i="2"/>
  <c r="H78" i="2"/>
  <c r="H70" i="2"/>
  <c r="H62" i="2"/>
  <c r="H50" i="2"/>
  <c r="H43" i="2"/>
  <c r="H35" i="2"/>
  <c r="H27" i="2"/>
  <c r="H19" i="2"/>
  <c r="H11" i="2"/>
  <c r="H3" i="2"/>
  <c r="H397" i="2"/>
  <c r="H389" i="2"/>
  <c r="H381" i="2"/>
  <c r="H373" i="2"/>
  <c r="H365" i="2"/>
  <c r="H357" i="2"/>
  <c r="H349" i="2"/>
  <c r="H341" i="2"/>
  <c r="H333" i="2"/>
  <c r="H325" i="2"/>
  <c r="H317" i="2"/>
  <c r="H309" i="2"/>
  <c r="H301" i="2"/>
  <c r="H293" i="2"/>
  <c r="H285" i="2"/>
  <c r="H277" i="2"/>
  <c r="H269" i="2"/>
  <c r="H261" i="2"/>
  <c r="H253" i="2"/>
  <c r="H245" i="2"/>
  <c r="H237" i="2"/>
  <c r="H229" i="2"/>
  <c r="H221" i="2"/>
  <c r="H213" i="2"/>
  <c r="H205" i="2"/>
  <c r="H197" i="2"/>
  <c r="H189" i="2"/>
  <c r="H181" i="2"/>
  <c r="H173" i="2"/>
  <c r="H165" i="2"/>
  <c r="H157" i="2"/>
  <c r="H149" i="2"/>
  <c r="H141" i="2"/>
  <c r="H133" i="2"/>
  <c r="H125" i="2"/>
  <c r="H117" i="2"/>
  <c r="H109" i="2"/>
  <c r="H101" i="2"/>
  <c r="H93" i="2"/>
  <c r="H85" i="2"/>
  <c r="H77" i="2"/>
  <c r="H69" i="2"/>
  <c r="H61" i="2"/>
  <c r="H55" i="2"/>
  <c r="H42" i="2"/>
  <c r="H34" i="2"/>
  <c r="H26" i="2"/>
  <c r="H18" i="2"/>
  <c r="H10" i="2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2" i="1"/>
  <c r="U3" i="1"/>
  <c r="V3" i="1"/>
  <c r="W3" i="1"/>
  <c r="U4" i="1"/>
  <c r="V4" i="1"/>
  <c r="W4" i="1"/>
  <c r="U5" i="1"/>
  <c r="V5" i="1"/>
  <c r="W5" i="1"/>
  <c r="U6" i="1"/>
  <c r="V6" i="1"/>
  <c r="W6" i="1"/>
  <c r="U7" i="1"/>
  <c r="V7" i="1"/>
  <c r="W7" i="1"/>
  <c r="U8" i="1"/>
  <c r="V8" i="1"/>
  <c r="W8" i="1"/>
  <c r="U9" i="1"/>
  <c r="V9" i="1"/>
  <c r="W9" i="1"/>
  <c r="U10" i="1"/>
  <c r="V10" i="1"/>
  <c r="W10" i="1"/>
  <c r="U11" i="1"/>
  <c r="V11" i="1"/>
  <c r="W11" i="1"/>
  <c r="U12" i="1"/>
  <c r="V12" i="1"/>
  <c r="W12" i="1"/>
  <c r="U13" i="1"/>
  <c r="V13" i="1"/>
  <c r="W13" i="1"/>
  <c r="U14" i="1"/>
  <c r="V14" i="1"/>
  <c r="W14" i="1"/>
  <c r="U15" i="1"/>
  <c r="V15" i="1"/>
  <c r="W15" i="1"/>
  <c r="U16" i="1"/>
  <c r="V16" i="1"/>
  <c r="W16" i="1"/>
  <c r="U17" i="1"/>
  <c r="V17" i="1"/>
  <c r="W17" i="1"/>
  <c r="U18" i="1"/>
  <c r="V18" i="1"/>
  <c r="W18" i="1"/>
  <c r="U19" i="1"/>
  <c r="V19" i="1"/>
  <c r="W19" i="1"/>
  <c r="U20" i="1"/>
  <c r="V20" i="1"/>
  <c r="W20" i="1"/>
  <c r="U21" i="1"/>
  <c r="V21" i="1"/>
  <c r="W21" i="1"/>
  <c r="U22" i="1"/>
  <c r="V22" i="1"/>
  <c r="W22" i="1"/>
  <c r="U23" i="1"/>
  <c r="V23" i="1"/>
  <c r="W23" i="1"/>
  <c r="U24" i="1"/>
  <c r="V24" i="1"/>
  <c r="W24" i="1"/>
  <c r="U25" i="1"/>
  <c r="V25" i="1"/>
  <c r="W25" i="1"/>
  <c r="U26" i="1"/>
  <c r="V26" i="1"/>
  <c r="W26" i="1"/>
  <c r="U27" i="1"/>
  <c r="V27" i="1"/>
  <c r="W27" i="1"/>
  <c r="U28" i="1"/>
  <c r="V28" i="1"/>
  <c r="W28" i="1"/>
  <c r="U29" i="1"/>
  <c r="V29" i="1"/>
  <c r="W29" i="1"/>
  <c r="U30" i="1"/>
  <c r="V30" i="1"/>
  <c r="W30" i="1"/>
  <c r="U31" i="1"/>
  <c r="V31" i="1"/>
  <c r="W31" i="1"/>
  <c r="U32" i="1"/>
  <c r="V32" i="1"/>
  <c r="W32" i="1"/>
  <c r="U33" i="1"/>
  <c r="V33" i="1"/>
  <c r="W33" i="1"/>
  <c r="U34" i="1"/>
  <c r="V34" i="1"/>
  <c r="W34" i="1"/>
  <c r="U35" i="1"/>
  <c r="V35" i="1"/>
  <c r="W35" i="1"/>
  <c r="U36" i="1"/>
  <c r="V36" i="1"/>
  <c r="W36" i="1"/>
  <c r="U37" i="1"/>
  <c r="V37" i="1"/>
  <c r="W37" i="1"/>
  <c r="U38" i="1"/>
  <c r="V38" i="1"/>
  <c r="W38" i="1"/>
  <c r="U39" i="1"/>
  <c r="V39" i="1"/>
  <c r="W39" i="1"/>
  <c r="U40" i="1"/>
  <c r="V40" i="1"/>
  <c r="W40" i="1"/>
  <c r="U41" i="1"/>
  <c r="V41" i="1"/>
  <c r="W41" i="1"/>
  <c r="U42" i="1"/>
  <c r="V42" i="1"/>
  <c r="W42" i="1"/>
  <c r="U43" i="1"/>
  <c r="V43" i="1"/>
  <c r="W43" i="1"/>
  <c r="U44" i="1"/>
  <c r="V44" i="1"/>
  <c r="W44" i="1"/>
  <c r="U45" i="1"/>
  <c r="V45" i="1"/>
  <c r="W45" i="1"/>
  <c r="U46" i="1"/>
  <c r="V46" i="1"/>
  <c r="W46" i="1"/>
  <c r="U47" i="1"/>
  <c r="V47" i="1"/>
  <c r="W47" i="1"/>
  <c r="U48" i="1"/>
  <c r="V48" i="1"/>
  <c r="W48" i="1"/>
  <c r="U49" i="1"/>
  <c r="V49" i="1"/>
  <c r="W49" i="1"/>
  <c r="U50" i="1"/>
  <c r="V50" i="1"/>
  <c r="W50" i="1"/>
  <c r="U51" i="1"/>
  <c r="V51" i="1"/>
  <c r="W51" i="1"/>
  <c r="U52" i="1"/>
  <c r="V52" i="1"/>
  <c r="W52" i="1"/>
  <c r="U53" i="1"/>
  <c r="V53" i="1"/>
  <c r="W53" i="1"/>
  <c r="U54" i="1"/>
  <c r="V54" i="1"/>
  <c r="W54" i="1"/>
  <c r="U55" i="1"/>
  <c r="V55" i="1"/>
  <c r="W55" i="1"/>
  <c r="U56" i="1"/>
  <c r="V56" i="1"/>
  <c r="W56" i="1"/>
  <c r="U57" i="1"/>
  <c r="V57" i="1"/>
  <c r="W57" i="1"/>
  <c r="U58" i="1"/>
  <c r="V58" i="1"/>
  <c r="W58" i="1"/>
  <c r="U59" i="1"/>
  <c r="V59" i="1"/>
  <c r="W59" i="1"/>
  <c r="U60" i="1"/>
  <c r="V60" i="1"/>
  <c r="W60" i="1"/>
  <c r="U61" i="1"/>
  <c r="V61" i="1"/>
  <c r="W61" i="1"/>
  <c r="U62" i="1"/>
  <c r="V62" i="1"/>
  <c r="W62" i="1"/>
  <c r="U63" i="1"/>
  <c r="V63" i="1"/>
  <c r="W63" i="1"/>
  <c r="U64" i="1"/>
  <c r="V64" i="1"/>
  <c r="W64" i="1"/>
  <c r="U65" i="1"/>
  <c r="V65" i="1"/>
  <c r="W65" i="1"/>
  <c r="U66" i="1"/>
  <c r="V66" i="1"/>
  <c r="W66" i="1"/>
  <c r="U67" i="1"/>
  <c r="V67" i="1"/>
  <c r="W67" i="1"/>
  <c r="U68" i="1"/>
  <c r="V68" i="1"/>
  <c r="W68" i="1"/>
  <c r="U69" i="1"/>
  <c r="V69" i="1"/>
  <c r="W69" i="1"/>
  <c r="U70" i="1"/>
  <c r="V70" i="1"/>
  <c r="W70" i="1"/>
  <c r="U71" i="1"/>
  <c r="V71" i="1"/>
  <c r="W71" i="1"/>
  <c r="U72" i="1"/>
  <c r="V72" i="1"/>
  <c r="W72" i="1"/>
  <c r="U73" i="1"/>
  <c r="V73" i="1"/>
  <c r="W73" i="1"/>
  <c r="U74" i="1"/>
  <c r="V74" i="1"/>
  <c r="W74" i="1"/>
  <c r="U75" i="1"/>
  <c r="V75" i="1"/>
  <c r="W75" i="1"/>
  <c r="U76" i="1"/>
  <c r="V76" i="1"/>
  <c r="W76" i="1"/>
  <c r="U77" i="1"/>
  <c r="V77" i="1"/>
  <c r="W77" i="1"/>
  <c r="U78" i="1"/>
  <c r="V78" i="1"/>
  <c r="W78" i="1"/>
  <c r="U79" i="1"/>
  <c r="V79" i="1"/>
  <c r="W79" i="1"/>
  <c r="U80" i="1"/>
  <c r="V80" i="1"/>
  <c r="W80" i="1"/>
  <c r="U81" i="1"/>
  <c r="V81" i="1"/>
  <c r="W81" i="1"/>
  <c r="U82" i="1"/>
  <c r="V82" i="1"/>
  <c r="W82" i="1"/>
  <c r="U83" i="1"/>
  <c r="V83" i="1"/>
  <c r="W83" i="1"/>
  <c r="U84" i="1"/>
  <c r="V84" i="1"/>
  <c r="W84" i="1"/>
  <c r="U85" i="1"/>
  <c r="V85" i="1"/>
  <c r="W85" i="1"/>
  <c r="U86" i="1"/>
  <c r="V86" i="1"/>
  <c r="W86" i="1"/>
  <c r="U87" i="1"/>
  <c r="V87" i="1"/>
  <c r="W87" i="1"/>
  <c r="U88" i="1"/>
  <c r="V88" i="1"/>
  <c r="W88" i="1"/>
  <c r="U89" i="1"/>
  <c r="V89" i="1"/>
  <c r="W89" i="1"/>
  <c r="U90" i="1"/>
  <c r="V90" i="1"/>
  <c r="W90" i="1"/>
  <c r="U91" i="1"/>
  <c r="V91" i="1"/>
  <c r="W91" i="1"/>
  <c r="U92" i="1"/>
  <c r="V92" i="1"/>
  <c r="W92" i="1"/>
  <c r="U93" i="1"/>
  <c r="V93" i="1"/>
  <c r="W93" i="1"/>
  <c r="U94" i="1"/>
  <c r="V94" i="1"/>
  <c r="W94" i="1"/>
  <c r="U95" i="1"/>
  <c r="V95" i="1"/>
  <c r="W95" i="1"/>
  <c r="U96" i="1"/>
  <c r="V96" i="1"/>
  <c r="W96" i="1"/>
  <c r="U97" i="1"/>
  <c r="V97" i="1"/>
  <c r="W97" i="1"/>
  <c r="U98" i="1"/>
  <c r="V98" i="1"/>
  <c r="W98" i="1"/>
  <c r="U99" i="1"/>
  <c r="V99" i="1"/>
  <c r="W99" i="1"/>
  <c r="U100" i="1"/>
  <c r="V100" i="1"/>
  <c r="W100" i="1"/>
  <c r="U101" i="1"/>
  <c r="V101" i="1"/>
  <c r="W101" i="1"/>
  <c r="U102" i="1"/>
  <c r="V102" i="1"/>
  <c r="W102" i="1"/>
  <c r="U103" i="1"/>
  <c r="V103" i="1"/>
  <c r="W103" i="1"/>
  <c r="U104" i="1"/>
  <c r="V104" i="1"/>
  <c r="W104" i="1"/>
  <c r="U105" i="1"/>
  <c r="V105" i="1"/>
  <c r="W105" i="1"/>
  <c r="U106" i="1"/>
  <c r="V106" i="1"/>
  <c r="W106" i="1"/>
  <c r="U107" i="1"/>
  <c r="V107" i="1"/>
  <c r="W107" i="1"/>
  <c r="U108" i="1"/>
  <c r="V108" i="1"/>
  <c r="W108" i="1"/>
  <c r="U109" i="1"/>
  <c r="V109" i="1"/>
  <c r="W109" i="1"/>
  <c r="U110" i="1"/>
  <c r="V110" i="1"/>
  <c r="W110" i="1"/>
  <c r="U111" i="1"/>
  <c r="V111" i="1"/>
  <c r="W111" i="1"/>
  <c r="U112" i="1"/>
  <c r="V112" i="1"/>
  <c r="W112" i="1"/>
  <c r="U113" i="1"/>
  <c r="V113" i="1"/>
  <c r="W113" i="1"/>
  <c r="U114" i="1"/>
  <c r="V114" i="1"/>
  <c r="W114" i="1"/>
  <c r="U115" i="1"/>
  <c r="V115" i="1"/>
  <c r="W115" i="1"/>
  <c r="U116" i="1"/>
  <c r="V116" i="1"/>
  <c r="W116" i="1"/>
  <c r="U117" i="1"/>
  <c r="V117" i="1"/>
  <c r="W117" i="1"/>
  <c r="U118" i="1"/>
  <c r="V118" i="1"/>
  <c r="W118" i="1"/>
  <c r="U119" i="1"/>
  <c r="V119" i="1"/>
  <c r="W119" i="1"/>
  <c r="U120" i="1"/>
  <c r="V120" i="1"/>
  <c r="W120" i="1"/>
  <c r="U121" i="1"/>
  <c r="V121" i="1"/>
  <c r="W121" i="1"/>
  <c r="U122" i="1"/>
  <c r="V122" i="1"/>
  <c r="W122" i="1"/>
  <c r="U123" i="1"/>
  <c r="V123" i="1"/>
  <c r="W123" i="1"/>
  <c r="U124" i="1"/>
  <c r="V124" i="1"/>
  <c r="W124" i="1"/>
  <c r="U125" i="1"/>
  <c r="V125" i="1"/>
  <c r="W125" i="1"/>
  <c r="U126" i="1"/>
  <c r="V126" i="1"/>
  <c r="W126" i="1"/>
  <c r="U127" i="1"/>
  <c r="V127" i="1"/>
  <c r="W127" i="1"/>
  <c r="U128" i="1"/>
  <c r="V128" i="1"/>
  <c r="W128" i="1"/>
  <c r="U129" i="1"/>
  <c r="V129" i="1"/>
  <c r="W129" i="1"/>
  <c r="U130" i="1"/>
  <c r="V130" i="1"/>
  <c r="W130" i="1"/>
  <c r="U131" i="1"/>
  <c r="V131" i="1"/>
  <c r="W131" i="1"/>
  <c r="U132" i="1"/>
  <c r="V132" i="1"/>
  <c r="W132" i="1"/>
  <c r="U133" i="1"/>
  <c r="V133" i="1"/>
  <c r="W133" i="1"/>
  <c r="U134" i="1"/>
  <c r="V134" i="1"/>
  <c r="W134" i="1"/>
  <c r="U135" i="1"/>
  <c r="V135" i="1"/>
  <c r="W135" i="1"/>
  <c r="U136" i="1"/>
  <c r="V136" i="1"/>
  <c r="W136" i="1"/>
  <c r="U137" i="1"/>
  <c r="V137" i="1"/>
  <c r="W137" i="1"/>
  <c r="U138" i="1"/>
  <c r="V138" i="1"/>
  <c r="W138" i="1"/>
  <c r="U139" i="1"/>
  <c r="V139" i="1"/>
  <c r="W139" i="1"/>
  <c r="U140" i="1"/>
  <c r="V140" i="1"/>
  <c r="W140" i="1"/>
  <c r="U141" i="1"/>
  <c r="V141" i="1"/>
  <c r="W141" i="1"/>
  <c r="U142" i="1"/>
  <c r="V142" i="1"/>
  <c r="W142" i="1"/>
  <c r="U143" i="1"/>
  <c r="V143" i="1"/>
  <c r="W143" i="1"/>
  <c r="U144" i="1"/>
  <c r="V144" i="1"/>
  <c r="W144" i="1"/>
  <c r="U145" i="1"/>
  <c r="V145" i="1"/>
  <c r="W145" i="1"/>
  <c r="U146" i="1"/>
  <c r="V146" i="1"/>
  <c r="W146" i="1"/>
  <c r="U147" i="1"/>
  <c r="V147" i="1"/>
  <c r="W147" i="1"/>
  <c r="U148" i="1"/>
  <c r="V148" i="1"/>
  <c r="W148" i="1"/>
  <c r="U149" i="1"/>
  <c r="V149" i="1"/>
  <c r="W149" i="1"/>
  <c r="U150" i="1"/>
  <c r="V150" i="1"/>
  <c r="W150" i="1"/>
  <c r="U151" i="1"/>
  <c r="V151" i="1"/>
  <c r="W151" i="1"/>
  <c r="U152" i="1"/>
  <c r="V152" i="1"/>
  <c r="W152" i="1"/>
  <c r="U153" i="1"/>
  <c r="V153" i="1"/>
  <c r="W153" i="1"/>
  <c r="U154" i="1"/>
  <c r="V154" i="1"/>
  <c r="W154" i="1"/>
  <c r="U155" i="1"/>
  <c r="V155" i="1"/>
  <c r="W155" i="1"/>
  <c r="U156" i="1"/>
  <c r="V156" i="1"/>
  <c r="W156" i="1"/>
  <c r="U157" i="1"/>
  <c r="V157" i="1"/>
  <c r="W157" i="1"/>
  <c r="U158" i="1"/>
  <c r="V158" i="1"/>
  <c r="W158" i="1"/>
  <c r="U159" i="1"/>
  <c r="V159" i="1"/>
  <c r="W159" i="1"/>
  <c r="U160" i="1"/>
  <c r="V160" i="1"/>
  <c r="W160" i="1"/>
  <c r="U161" i="1"/>
  <c r="V161" i="1"/>
  <c r="W161" i="1"/>
  <c r="U162" i="1"/>
  <c r="V162" i="1"/>
  <c r="W162" i="1"/>
  <c r="U163" i="1"/>
  <c r="V163" i="1"/>
  <c r="W163" i="1"/>
  <c r="U164" i="1"/>
  <c r="V164" i="1"/>
  <c r="W164" i="1"/>
  <c r="U165" i="1"/>
  <c r="V165" i="1"/>
  <c r="W165" i="1"/>
  <c r="U166" i="1"/>
  <c r="V166" i="1"/>
  <c r="W166" i="1"/>
  <c r="U167" i="1"/>
  <c r="V167" i="1"/>
  <c r="W167" i="1"/>
  <c r="U168" i="1"/>
  <c r="V168" i="1"/>
  <c r="W168" i="1"/>
  <c r="U169" i="1"/>
  <c r="V169" i="1"/>
  <c r="W169" i="1"/>
  <c r="U170" i="1"/>
  <c r="V170" i="1"/>
  <c r="W170" i="1"/>
  <c r="U171" i="1"/>
  <c r="V171" i="1"/>
  <c r="W171" i="1"/>
  <c r="U172" i="1"/>
  <c r="V172" i="1"/>
  <c r="W172" i="1"/>
  <c r="U173" i="1"/>
  <c r="V173" i="1"/>
  <c r="W173" i="1"/>
  <c r="U174" i="1"/>
  <c r="V174" i="1"/>
  <c r="W174" i="1"/>
  <c r="U175" i="1"/>
  <c r="V175" i="1"/>
  <c r="W175" i="1"/>
  <c r="U176" i="1"/>
  <c r="V176" i="1"/>
  <c r="W176" i="1"/>
  <c r="U177" i="1"/>
  <c r="V177" i="1"/>
  <c r="W177" i="1"/>
  <c r="U178" i="1"/>
  <c r="V178" i="1"/>
  <c r="W178" i="1"/>
  <c r="U179" i="1"/>
  <c r="V179" i="1"/>
  <c r="W179" i="1"/>
  <c r="U180" i="1"/>
  <c r="V180" i="1"/>
  <c r="W180" i="1"/>
  <c r="U181" i="1"/>
  <c r="V181" i="1"/>
  <c r="W181" i="1"/>
  <c r="U182" i="1"/>
  <c r="V182" i="1"/>
  <c r="W182" i="1"/>
  <c r="U183" i="1"/>
  <c r="V183" i="1"/>
  <c r="W183" i="1"/>
  <c r="U184" i="1"/>
  <c r="V184" i="1"/>
  <c r="W184" i="1"/>
  <c r="U185" i="1"/>
  <c r="V185" i="1"/>
  <c r="W185" i="1"/>
  <c r="U186" i="1"/>
  <c r="V186" i="1"/>
  <c r="W186" i="1"/>
  <c r="U187" i="1"/>
  <c r="V187" i="1"/>
  <c r="W187" i="1"/>
  <c r="U188" i="1"/>
  <c r="V188" i="1"/>
  <c r="W188" i="1"/>
  <c r="U189" i="1"/>
  <c r="V189" i="1"/>
  <c r="W189" i="1"/>
  <c r="U190" i="1"/>
  <c r="V190" i="1"/>
  <c r="W190" i="1"/>
  <c r="U191" i="1"/>
  <c r="V191" i="1"/>
  <c r="W191" i="1"/>
  <c r="U192" i="1"/>
  <c r="V192" i="1"/>
  <c r="W192" i="1"/>
  <c r="U193" i="1"/>
  <c r="V193" i="1"/>
  <c r="W193" i="1"/>
  <c r="U194" i="1"/>
  <c r="V194" i="1"/>
  <c r="W194" i="1"/>
  <c r="U195" i="1"/>
  <c r="V195" i="1"/>
  <c r="W195" i="1"/>
  <c r="U196" i="1"/>
  <c r="V196" i="1"/>
  <c r="W196" i="1"/>
  <c r="U197" i="1"/>
  <c r="V197" i="1"/>
  <c r="W197" i="1"/>
  <c r="U198" i="1"/>
  <c r="V198" i="1"/>
  <c r="W198" i="1"/>
  <c r="U199" i="1"/>
  <c r="V199" i="1"/>
  <c r="W199" i="1"/>
  <c r="U200" i="1"/>
  <c r="V200" i="1"/>
  <c r="W200" i="1"/>
  <c r="U201" i="1"/>
  <c r="V201" i="1"/>
  <c r="W201" i="1"/>
  <c r="U202" i="1"/>
  <c r="V202" i="1"/>
  <c r="W202" i="1"/>
  <c r="U203" i="1"/>
  <c r="V203" i="1"/>
  <c r="W203" i="1"/>
  <c r="U204" i="1"/>
  <c r="V204" i="1"/>
  <c r="W204" i="1"/>
  <c r="U205" i="1"/>
  <c r="V205" i="1"/>
  <c r="W205" i="1"/>
  <c r="U206" i="1"/>
  <c r="V206" i="1"/>
  <c r="W206" i="1"/>
  <c r="U207" i="1"/>
  <c r="V207" i="1"/>
  <c r="W207" i="1"/>
  <c r="U208" i="1"/>
  <c r="V208" i="1"/>
  <c r="W208" i="1"/>
  <c r="U209" i="1"/>
  <c r="V209" i="1"/>
  <c r="W209" i="1"/>
  <c r="U210" i="1"/>
  <c r="V210" i="1"/>
  <c r="W210" i="1"/>
  <c r="U211" i="1"/>
  <c r="V211" i="1"/>
  <c r="W211" i="1"/>
  <c r="U212" i="1"/>
  <c r="V212" i="1"/>
  <c r="W212" i="1"/>
  <c r="U213" i="1"/>
  <c r="V213" i="1"/>
  <c r="W213" i="1"/>
  <c r="U214" i="1"/>
  <c r="V214" i="1"/>
  <c r="W214" i="1"/>
  <c r="U215" i="1"/>
  <c r="V215" i="1"/>
  <c r="W215" i="1"/>
  <c r="U216" i="1"/>
  <c r="V216" i="1"/>
  <c r="W216" i="1"/>
  <c r="U217" i="1"/>
  <c r="V217" i="1"/>
  <c r="W217" i="1"/>
  <c r="U218" i="1"/>
  <c r="V218" i="1"/>
  <c r="W218" i="1"/>
  <c r="U219" i="1"/>
  <c r="V219" i="1"/>
  <c r="W219" i="1"/>
  <c r="U220" i="1"/>
  <c r="V220" i="1"/>
  <c r="W220" i="1"/>
  <c r="U221" i="1"/>
  <c r="V221" i="1"/>
  <c r="W221" i="1"/>
  <c r="U222" i="1"/>
  <c r="V222" i="1"/>
  <c r="W222" i="1"/>
  <c r="U223" i="1"/>
  <c r="V223" i="1"/>
  <c r="W223" i="1"/>
  <c r="U224" i="1"/>
  <c r="V224" i="1"/>
  <c r="W224" i="1"/>
  <c r="U225" i="1"/>
  <c r="V225" i="1"/>
  <c r="W225" i="1"/>
  <c r="U226" i="1"/>
  <c r="V226" i="1"/>
  <c r="W226" i="1"/>
  <c r="U227" i="1"/>
  <c r="V227" i="1"/>
  <c r="W227" i="1"/>
  <c r="U228" i="1"/>
  <c r="V228" i="1"/>
  <c r="W228" i="1"/>
  <c r="U229" i="1"/>
  <c r="V229" i="1"/>
  <c r="W229" i="1"/>
  <c r="U230" i="1"/>
  <c r="V230" i="1"/>
  <c r="W230" i="1"/>
  <c r="U231" i="1"/>
  <c r="V231" i="1"/>
  <c r="W231" i="1"/>
  <c r="U232" i="1"/>
  <c r="V232" i="1"/>
  <c r="W232" i="1"/>
  <c r="U233" i="1"/>
  <c r="V233" i="1"/>
  <c r="W233" i="1"/>
  <c r="U234" i="1"/>
  <c r="V234" i="1"/>
  <c r="W234" i="1"/>
  <c r="U235" i="1"/>
  <c r="V235" i="1"/>
  <c r="W235" i="1"/>
  <c r="U236" i="1"/>
  <c r="V236" i="1"/>
  <c r="W236" i="1"/>
  <c r="U237" i="1"/>
  <c r="V237" i="1"/>
  <c r="W237" i="1"/>
  <c r="U238" i="1"/>
  <c r="V238" i="1"/>
  <c r="W238" i="1"/>
  <c r="U239" i="1"/>
  <c r="V239" i="1"/>
  <c r="W239" i="1"/>
  <c r="U240" i="1"/>
  <c r="V240" i="1"/>
  <c r="W240" i="1"/>
  <c r="U241" i="1"/>
  <c r="V241" i="1"/>
  <c r="W241" i="1"/>
  <c r="U242" i="1"/>
  <c r="V242" i="1"/>
  <c r="W242" i="1"/>
  <c r="U243" i="1"/>
  <c r="V243" i="1"/>
  <c r="W243" i="1"/>
  <c r="U244" i="1"/>
  <c r="V244" i="1"/>
  <c r="W244" i="1"/>
  <c r="U245" i="1"/>
  <c r="V245" i="1"/>
  <c r="W245" i="1"/>
  <c r="U246" i="1"/>
  <c r="V246" i="1"/>
  <c r="W246" i="1"/>
  <c r="U247" i="1"/>
  <c r="V247" i="1"/>
  <c r="W247" i="1"/>
  <c r="U248" i="1"/>
  <c r="V248" i="1"/>
  <c r="W248" i="1"/>
  <c r="U249" i="1"/>
  <c r="V249" i="1"/>
  <c r="W249" i="1"/>
  <c r="U250" i="1"/>
  <c r="V250" i="1"/>
  <c r="W250" i="1"/>
  <c r="U251" i="1"/>
  <c r="V251" i="1"/>
  <c r="W251" i="1"/>
  <c r="U252" i="1"/>
  <c r="V252" i="1"/>
  <c r="W252" i="1"/>
  <c r="U253" i="1"/>
  <c r="V253" i="1"/>
  <c r="W253" i="1"/>
  <c r="U254" i="1"/>
  <c r="V254" i="1"/>
  <c r="W254" i="1"/>
  <c r="U255" i="1"/>
  <c r="V255" i="1"/>
  <c r="W255" i="1"/>
  <c r="U256" i="1"/>
  <c r="V256" i="1"/>
  <c r="W256" i="1"/>
  <c r="U257" i="1"/>
  <c r="V257" i="1"/>
  <c r="W257" i="1"/>
  <c r="U258" i="1"/>
  <c r="V258" i="1"/>
  <c r="W258" i="1"/>
  <c r="U259" i="1"/>
  <c r="V259" i="1"/>
  <c r="W259" i="1"/>
  <c r="U260" i="1"/>
  <c r="V260" i="1"/>
  <c r="W260" i="1"/>
  <c r="U261" i="1"/>
  <c r="V261" i="1"/>
  <c r="W261" i="1"/>
  <c r="U262" i="1"/>
  <c r="V262" i="1"/>
  <c r="W262" i="1"/>
  <c r="U263" i="1"/>
  <c r="V263" i="1"/>
  <c r="W263" i="1"/>
  <c r="U264" i="1"/>
  <c r="V264" i="1"/>
  <c r="W264" i="1"/>
  <c r="U265" i="1"/>
  <c r="V265" i="1"/>
  <c r="W265" i="1"/>
  <c r="U266" i="1"/>
  <c r="V266" i="1"/>
  <c r="W266" i="1"/>
  <c r="U267" i="1"/>
  <c r="V267" i="1"/>
  <c r="W267" i="1"/>
  <c r="U268" i="1"/>
  <c r="V268" i="1"/>
  <c r="W268" i="1"/>
  <c r="U269" i="1"/>
  <c r="V269" i="1"/>
  <c r="W269" i="1"/>
  <c r="U270" i="1"/>
  <c r="V270" i="1"/>
  <c r="W270" i="1"/>
  <c r="U271" i="1"/>
  <c r="V271" i="1"/>
  <c r="W271" i="1"/>
  <c r="U272" i="1"/>
  <c r="V272" i="1"/>
  <c r="W272" i="1"/>
  <c r="U273" i="1"/>
  <c r="V273" i="1"/>
  <c r="W273" i="1"/>
  <c r="U274" i="1"/>
  <c r="V274" i="1"/>
  <c r="W274" i="1"/>
  <c r="U275" i="1"/>
  <c r="V275" i="1"/>
  <c r="W275" i="1"/>
  <c r="U276" i="1"/>
  <c r="V276" i="1"/>
  <c r="W276" i="1"/>
  <c r="U277" i="1"/>
  <c r="V277" i="1"/>
  <c r="W277" i="1"/>
  <c r="U278" i="1"/>
  <c r="V278" i="1"/>
  <c r="W278" i="1"/>
  <c r="U279" i="1"/>
  <c r="V279" i="1"/>
  <c r="W279" i="1"/>
  <c r="U280" i="1"/>
  <c r="V280" i="1"/>
  <c r="W280" i="1"/>
  <c r="U281" i="1"/>
  <c r="V281" i="1"/>
  <c r="W281" i="1"/>
  <c r="U282" i="1"/>
  <c r="V282" i="1"/>
  <c r="W282" i="1"/>
  <c r="U283" i="1"/>
  <c r="V283" i="1"/>
  <c r="W283" i="1"/>
  <c r="U284" i="1"/>
  <c r="V284" i="1"/>
  <c r="W284" i="1"/>
  <c r="U285" i="1"/>
  <c r="V285" i="1"/>
  <c r="W285" i="1"/>
  <c r="U286" i="1"/>
  <c r="V286" i="1"/>
  <c r="W286" i="1"/>
  <c r="U287" i="1"/>
  <c r="V287" i="1"/>
  <c r="W287" i="1"/>
  <c r="U288" i="1"/>
  <c r="V288" i="1"/>
  <c r="W288" i="1"/>
  <c r="U289" i="1"/>
  <c r="V289" i="1"/>
  <c r="W289" i="1"/>
  <c r="U290" i="1"/>
  <c r="V290" i="1"/>
  <c r="W290" i="1"/>
  <c r="U291" i="1"/>
  <c r="V291" i="1"/>
  <c r="W291" i="1"/>
  <c r="U292" i="1"/>
  <c r="V292" i="1"/>
  <c r="W292" i="1"/>
  <c r="U293" i="1"/>
  <c r="V293" i="1"/>
  <c r="W293" i="1"/>
  <c r="U294" i="1"/>
  <c r="V294" i="1"/>
  <c r="W294" i="1"/>
  <c r="U295" i="1"/>
  <c r="V295" i="1"/>
  <c r="W295" i="1"/>
  <c r="U296" i="1"/>
  <c r="V296" i="1"/>
  <c r="W296" i="1"/>
  <c r="U297" i="1"/>
  <c r="V297" i="1"/>
  <c r="W297" i="1"/>
  <c r="U298" i="1"/>
  <c r="V298" i="1"/>
  <c r="W298" i="1"/>
  <c r="U299" i="1"/>
  <c r="V299" i="1"/>
  <c r="W299" i="1"/>
  <c r="U300" i="1"/>
  <c r="V300" i="1"/>
  <c r="W300" i="1"/>
  <c r="U301" i="1"/>
  <c r="V301" i="1"/>
  <c r="W301" i="1"/>
  <c r="U302" i="1"/>
  <c r="V302" i="1"/>
  <c r="W302" i="1"/>
  <c r="U303" i="1"/>
  <c r="V303" i="1"/>
  <c r="W303" i="1"/>
  <c r="U304" i="1"/>
  <c r="V304" i="1"/>
  <c r="W304" i="1"/>
  <c r="U305" i="1"/>
  <c r="V305" i="1"/>
  <c r="W305" i="1"/>
  <c r="U306" i="1"/>
  <c r="V306" i="1"/>
  <c r="W306" i="1"/>
  <c r="U307" i="1"/>
  <c r="V307" i="1"/>
  <c r="W307" i="1"/>
  <c r="U308" i="1"/>
  <c r="V308" i="1"/>
  <c r="W308" i="1"/>
  <c r="U309" i="1"/>
  <c r="V309" i="1"/>
  <c r="W309" i="1"/>
  <c r="U310" i="1"/>
  <c r="V310" i="1"/>
  <c r="W310" i="1"/>
  <c r="U311" i="1"/>
  <c r="V311" i="1"/>
  <c r="W311" i="1"/>
  <c r="U312" i="1"/>
  <c r="V312" i="1"/>
  <c r="W312" i="1"/>
  <c r="U313" i="1"/>
  <c r="V313" i="1"/>
  <c r="W313" i="1"/>
  <c r="U314" i="1"/>
  <c r="V314" i="1"/>
  <c r="W314" i="1"/>
  <c r="U315" i="1"/>
  <c r="V315" i="1"/>
  <c r="W315" i="1"/>
  <c r="U316" i="1"/>
  <c r="V316" i="1"/>
  <c r="W316" i="1"/>
  <c r="U317" i="1"/>
  <c r="V317" i="1"/>
  <c r="W317" i="1"/>
  <c r="U318" i="1"/>
  <c r="V318" i="1"/>
  <c r="W318" i="1"/>
  <c r="U319" i="1"/>
  <c r="V319" i="1"/>
  <c r="W319" i="1"/>
  <c r="U320" i="1"/>
  <c r="V320" i="1"/>
  <c r="W320" i="1"/>
  <c r="U321" i="1"/>
  <c r="V321" i="1"/>
  <c r="W321" i="1"/>
  <c r="U322" i="1"/>
  <c r="V322" i="1"/>
  <c r="W322" i="1"/>
  <c r="U323" i="1"/>
  <c r="V323" i="1"/>
  <c r="W323" i="1"/>
  <c r="U324" i="1"/>
  <c r="V324" i="1"/>
  <c r="W324" i="1"/>
  <c r="U325" i="1"/>
  <c r="V325" i="1"/>
  <c r="W325" i="1"/>
  <c r="U326" i="1"/>
  <c r="V326" i="1"/>
  <c r="W326" i="1"/>
  <c r="U327" i="1"/>
  <c r="V327" i="1"/>
  <c r="W327" i="1"/>
  <c r="U328" i="1"/>
  <c r="V328" i="1"/>
  <c r="W328" i="1"/>
  <c r="U329" i="1"/>
  <c r="V329" i="1"/>
  <c r="W329" i="1"/>
  <c r="U330" i="1"/>
  <c r="V330" i="1"/>
  <c r="W330" i="1"/>
  <c r="U331" i="1"/>
  <c r="V331" i="1"/>
  <c r="W331" i="1"/>
  <c r="U332" i="1"/>
  <c r="V332" i="1"/>
  <c r="W332" i="1"/>
  <c r="U333" i="1"/>
  <c r="V333" i="1"/>
  <c r="W333" i="1"/>
  <c r="U334" i="1"/>
  <c r="V334" i="1"/>
  <c r="W334" i="1"/>
  <c r="U335" i="1"/>
  <c r="V335" i="1"/>
  <c r="W335" i="1"/>
  <c r="U336" i="1"/>
  <c r="V336" i="1"/>
  <c r="W336" i="1"/>
  <c r="U337" i="1"/>
  <c r="V337" i="1"/>
  <c r="W337" i="1"/>
  <c r="U338" i="1"/>
  <c r="V338" i="1"/>
  <c r="W338" i="1"/>
  <c r="U339" i="1"/>
  <c r="V339" i="1"/>
  <c r="W339" i="1"/>
  <c r="U340" i="1"/>
  <c r="V340" i="1"/>
  <c r="W340" i="1"/>
  <c r="U341" i="1"/>
  <c r="V341" i="1"/>
  <c r="W341" i="1"/>
  <c r="U342" i="1"/>
  <c r="V342" i="1"/>
  <c r="W342" i="1"/>
  <c r="U343" i="1"/>
  <c r="V343" i="1"/>
  <c r="W343" i="1"/>
  <c r="U344" i="1"/>
  <c r="V344" i="1"/>
  <c r="W344" i="1"/>
  <c r="U345" i="1"/>
  <c r="V345" i="1"/>
  <c r="W345" i="1"/>
  <c r="U346" i="1"/>
  <c r="V346" i="1"/>
  <c r="W346" i="1"/>
  <c r="U347" i="1"/>
  <c r="V347" i="1"/>
  <c r="W347" i="1"/>
  <c r="U348" i="1"/>
  <c r="V348" i="1"/>
  <c r="W348" i="1"/>
  <c r="U349" i="1"/>
  <c r="V349" i="1"/>
  <c r="W349" i="1"/>
  <c r="U350" i="1"/>
  <c r="V350" i="1"/>
  <c r="W350" i="1"/>
  <c r="U351" i="1"/>
  <c r="V351" i="1"/>
  <c r="W351" i="1"/>
  <c r="U352" i="1"/>
  <c r="V352" i="1"/>
  <c r="W352" i="1"/>
  <c r="U353" i="1"/>
  <c r="V353" i="1"/>
  <c r="W353" i="1"/>
  <c r="U354" i="1"/>
  <c r="V354" i="1"/>
  <c r="W354" i="1"/>
  <c r="U355" i="1"/>
  <c r="V355" i="1"/>
  <c r="W355" i="1"/>
  <c r="U356" i="1"/>
  <c r="V356" i="1"/>
  <c r="W356" i="1"/>
  <c r="U357" i="1"/>
  <c r="V357" i="1"/>
  <c r="W357" i="1"/>
  <c r="U358" i="1"/>
  <c r="V358" i="1"/>
  <c r="W358" i="1"/>
  <c r="U359" i="1"/>
  <c r="V359" i="1"/>
  <c r="W359" i="1"/>
  <c r="U360" i="1"/>
  <c r="V360" i="1"/>
  <c r="W360" i="1"/>
  <c r="U361" i="1"/>
  <c r="V361" i="1"/>
  <c r="W361" i="1"/>
  <c r="U362" i="1"/>
  <c r="V362" i="1"/>
  <c r="W362" i="1"/>
  <c r="U363" i="1"/>
  <c r="V363" i="1"/>
  <c r="W363" i="1"/>
  <c r="U364" i="1"/>
  <c r="V364" i="1"/>
  <c r="W364" i="1"/>
  <c r="U365" i="1"/>
  <c r="V365" i="1"/>
  <c r="W365" i="1"/>
  <c r="U366" i="1"/>
  <c r="V366" i="1"/>
  <c r="W366" i="1"/>
  <c r="U367" i="1"/>
  <c r="V367" i="1"/>
  <c r="W367" i="1"/>
  <c r="U368" i="1"/>
  <c r="V368" i="1"/>
  <c r="W368" i="1"/>
  <c r="U369" i="1"/>
  <c r="V369" i="1"/>
  <c r="W369" i="1"/>
  <c r="U370" i="1"/>
  <c r="V370" i="1"/>
  <c r="W370" i="1"/>
  <c r="U371" i="1"/>
  <c r="V371" i="1"/>
  <c r="W371" i="1"/>
  <c r="U372" i="1"/>
  <c r="V372" i="1"/>
  <c r="W372" i="1"/>
  <c r="U373" i="1"/>
  <c r="V373" i="1"/>
  <c r="W373" i="1"/>
  <c r="U374" i="1"/>
  <c r="V374" i="1"/>
  <c r="W374" i="1"/>
  <c r="U375" i="1"/>
  <c r="V375" i="1"/>
  <c r="W375" i="1"/>
  <c r="U376" i="1"/>
  <c r="V376" i="1"/>
  <c r="W376" i="1"/>
  <c r="U377" i="1"/>
  <c r="V377" i="1"/>
  <c r="W377" i="1"/>
  <c r="U378" i="1"/>
  <c r="V378" i="1"/>
  <c r="W378" i="1"/>
  <c r="U379" i="1"/>
  <c r="V379" i="1"/>
  <c r="W379" i="1"/>
  <c r="U380" i="1"/>
  <c r="V380" i="1"/>
  <c r="W380" i="1"/>
  <c r="U381" i="1"/>
  <c r="V381" i="1"/>
  <c r="W381" i="1"/>
  <c r="U382" i="1"/>
  <c r="V382" i="1"/>
  <c r="W382" i="1"/>
  <c r="U383" i="1"/>
  <c r="V383" i="1"/>
  <c r="W383" i="1"/>
  <c r="U384" i="1"/>
  <c r="V384" i="1"/>
  <c r="W384" i="1"/>
  <c r="U385" i="1"/>
  <c r="V385" i="1"/>
  <c r="W385" i="1"/>
  <c r="U386" i="1"/>
  <c r="V386" i="1"/>
  <c r="W386" i="1"/>
  <c r="U387" i="1"/>
  <c r="V387" i="1"/>
  <c r="W387" i="1"/>
  <c r="U388" i="1"/>
  <c r="V388" i="1"/>
  <c r="W388" i="1"/>
  <c r="U389" i="1"/>
  <c r="V389" i="1"/>
  <c r="W389" i="1"/>
  <c r="U390" i="1"/>
  <c r="V390" i="1"/>
  <c r="W390" i="1"/>
  <c r="U391" i="1"/>
  <c r="V391" i="1"/>
  <c r="W391" i="1"/>
  <c r="U392" i="1"/>
  <c r="V392" i="1"/>
  <c r="W392" i="1"/>
  <c r="U393" i="1"/>
  <c r="V393" i="1"/>
  <c r="W393" i="1"/>
  <c r="U394" i="1"/>
  <c r="V394" i="1"/>
  <c r="W394" i="1"/>
  <c r="U395" i="1"/>
  <c r="V395" i="1"/>
  <c r="W395" i="1"/>
  <c r="U396" i="1"/>
  <c r="V396" i="1"/>
  <c r="W396" i="1"/>
  <c r="U397" i="1"/>
  <c r="V397" i="1"/>
  <c r="W397" i="1"/>
  <c r="U398" i="1"/>
  <c r="V398" i="1"/>
  <c r="W398" i="1"/>
  <c r="U399" i="1"/>
  <c r="V399" i="1"/>
  <c r="W399" i="1"/>
  <c r="U400" i="1"/>
  <c r="V400" i="1"/>
  <c r="W400" i="1"/>
  <c r="U401" i="1"/>
  <c r="V401" i="1"/>
  <c r="W401" i="1"/>
  <c r="U402" i="1"/>
  <c r="V402" i="1"/>
  <c r="W402" i="1"/>
  <c r="U403" i="1"/>
  <c r="V403" i="1"/>
  <c r="W403" i="1"/>
  <c r="U404" i="1"/>
  <c r="V404" i="1"/>
  <c r="W404" i="1"/>
  <c r="U405" i="1"/>
  <c r="V405" i="1"/>
  <c r="W405" i="1"/>
  <c r="U406" i="1"/>
  <c r="V406" i="1"/>
  <c r="W406" i="1"/>
  <c r="U407" i="1"/>
  <c r="V407" i="1"/>
  <c r="W407" i="1"/>
  <c r="U408" i="1"/>
  <c r="V408" i="1"/>
  <c r="W408" i="1"/>
  <c r="U409" i="1"/>
  <c r="V409" i="1"/>
  <c r="W409" i="1"/>
  <c r="U410" i="1"/>
  <c r="V410" i="1"/>
  <c r="W410" i="1"/>
  <c r="U411" i="1"/>
  <c r="V411" i="1"/>
  <c r="W411" i="1"/>
  <c r="U412" i="1"/>
  <c r="V412" i="1"/>
  <c r="W412" i="1"/>
  <c r="U413" i="1"/>
  <c r="V413" i="1"/>
  <c r="W413" i="1"/>
  <c r="U414" i="1"/>
  <c r="V414" i="1"/>
  <c r="W414" i="1"/>
  <c r="U415" i="1"/>
  <c r="V415" i="1"/>
  <c r="W415" i="1"/>
  <c r="U416" i="1"/>
  <c r="V416" i="1"/>
  <c r="W416" i="1"/>
  <c r="U417" i="1"/>
  <c r="V417" i="1"/>
  <c r="W417" i="1"/>
  <c r="U418" i="1"/>
  <c r="V418" i="1"/>
  <c r="W418" i="1"/>
  <c r="U419" i="1"/>
  <c r="V419" i="1"/>
  <c r="W419" i="1"/>
  <c r="U420" i="1"/>
  <c r="V420" i="1"/>
  <c r="W420" i="1"/>
  <c r="U421" i="1"/>
  <c r="V421" i="1"/>
  <c r="W421" i="1"/>
  <c r="U422" i="1"/>
  <c r="V422" i="1"/>
  <c r="W422" i="1"/>
  <c r="U423" i="1"/>
  <c r="V423" i="1"/>
  <c r="W423" i="1"/>
  <c r="U424" i="1"/>
  <c r="V424" i="1"/>
  <c r="W424" i="1"/>
  <c r="U425" i="1"/>
  <c r="V425" i="1"/>
  <c r="W425" i="1"/>
  <c r="U426" i="1"/>
  <c r="V426" i="1"/>
  <c r="W426" i="1"/>
  <c r="U427" i="1"/>
  <c r="V427" i="1"/>
  <c r="W427" i="1"/>
  <c r="U428" i="1"/>
  <c r="V428" i="1"/>
  <c r="W428" i="1"/>
  <c r="U429" i="1"/>
  <c r="V429" i="1"/>
  <c r="W429" i="1"/>
  <c r="U430" i="1"/>
  <c r="V430" i="1"/>
  <c r="W430" i="1"/>
  <c r="U431" i="1"/>
  <c r="V431" i="1"/>
  <c r="W431" i="1"/>
  <c r="U432" i="1"/>
  <c r="V432" i="1"/>
  <c r="W432" i="1"/>
  <c r="U433" i="1"/>
  <c r="V433" i="1"/>
  <c r="W433" i="1"/>
  <c r="U434" i="1"/>
  <c r="V434" i="1"/>
  <c r="W434" i="1"/>
  <c r="U435" i="1"/>
  <c r="V435" i="1"/>
  <c r="W435" i="1"/>
  <c r="U436" i="1"/>
  <c r="V436" i="1"/>
  <c r="W436" i="1"/>
  <c r="U437" i="1"/>
  <c r="V437" i="1"/>
  <c r="W437" i="1"/>
  <c r="U438" i="1"/>
  <c r="V438" i="1"/>
  <c r="W438" i="1"/>
  <c r="U439" i="1"/>
  <c r="V439" i="1"/>
  <c r="W439" i="1"/>
  <c r="U440" i="1"/>
  <c r="V440" i="1"/>
  <c r="W440" i="1"/>
  <c r="U441" i="1"/>
  <c r="V441" i="1"/>
  <c r="W441" i="1"/>
  <c r="U442" i="1"/>
  <c r="V442" i="1"/>
  <c r="W442" i="1"/>
  <c r="U443" i="1"/>
  <c r="V443" i="1"/>
  <c r="W443" i="1"/>
  <c r="U444" i="1"/>
  <c r="V444" i="1"/>
  <c r="W444" i="1"/>
  <c r="U445" i="1"/>
  <c r="V445" i="1"/>
  <c r="W445" i="1"/>
  <c r="U446" i="1"/>
  <c r="V446" i="1"/>
  <c r="W446" i="1"/>
  <c r="U447" i="1"/>
  <c r="V447" i="1"/>
  <c r="W447" i="1"/>
  <c r="U448" i="1"/>
  <c r="V448" i="1"/>
  <c r="W448" i="1"/>
  <c r="U449" i="1"/>
  <c r="V449" i="1"/>
  <c r="W449" i="1"/>
  <c r="U450" i="1"/>
  <c r="V450" i="1"/>
  <c r="W450" i="1"/>
  <c r="U451" i="1"/>
  <c r="V451" i="1"/>
  <c r="W451" i="1"/>
  <c r="U452" i="1"/>
  <c r="V452" i="1"/>
  <c r="W452" i="1"/>
  <c r="U453" i="1"/>
  <c r="V453" i="1"/>
  <c r="W453" i="1"/>
  <c r="U454" i="1"/>
  <c r="V454" i="1"/>
  <c r="W454" i="1"/>
  <c r="U455" i="1"/>
  <c r="V455" i="1"/>
  <c r="W455" i="1"/>
  <c r="U456" i="1"/>
  <c r="V456" i="1"/>
  <c r="W456" i="1"/>
  <c r="U457" i="1"/>
  <c r="V457" i="1"/>
  <c r="W457" i="1"/>
  <c r="U458" i="1"/>
  <c r="V458" i="1"/>
  <c r="W458" i="1"/>
  <c r="U459" i="1"/>
  <c r="V459" i="1"/>
  <c r="W459" i="1"/>
  <c r="U460" i="1"/>
  <c r="V460" i="1"/>
  <c r="W460" i="1"/>
  <c r="U461" i="1"/>
  <c r="V461" i="1"/>
  <c r="W461" i="1"/>
  <c r="U462" i="1"/>
  <c r="V462" i="1"/>
  <c r="W462" i="1"/>
  <c r="U463" i="1"/>
  <c r="V463" i="1"/>
  <c r="W463" i="1"/>
  <c r="U464" i="1"/>
  <c r="V464" i="1"/>
  <c r="W464" i="1"/>
  <c r="U465" i="1"/>
  <c r="V465" i="1"/>
  <c r="W465" i="1"/>
  <c r="U466" i="1"/>
  <c r="V466" i="1"/>
  <c r="W466" i="1"/>
  <c r="U467" i="1"/>
  <c r="V467" i="1"/>
  <c r="W467" i="1"/>
  <c r="U468" i="1"/>
  <c r="V468" i="1"/>
  <c r="W468" i="1"/>
  <c r="U469" i="1"/>
  <c r="V469" i="1"/>
  <c r="W469" i="1"/>
  <c r="U470" i="1"/>
  <c r="V470" i="1"/>
  <c r="W470" i="1"/>
  <c r="U471" i="1"/>
  <c r="V471" i="1"/>
  <c r="W471" i="1"/>
  <c r="U472" i="1"/>
  <c r="V472" i="1"/>
  <c r="W472" i="1"/>
  <c r="U473" i="1"/>
  <c r="V473" i="1"/>
  <c r="W473" i="1"/>
  <c r="U474" i="1"/>
  <c r="V474" i="1"/>
  <c r="W474" i="1"/>
  <c r="U475" i="1"/>
  <c r="V475" i="1"/>
  <c r="W475" i="1"/>
  <c r="U476" i="1"/>
  <c r="V476" i="1"/>
  <c r="W476" i="1"/>
  <c r="U477" i="1"/>
  <c r="V477" i="1"/>
  <c r="W477" i="1"/>
  <c r="U478" i="1"/>
  <c r="V478" i="1"/>
  <c r="W478" i="1"/>
  <c r="U479" i="1"/>
  <c r="V479" i="1"/>
  <c r="W479" i="1"/>
  <c r="U480" i="1"/>
  <c r="V480" i="1"/>
  <c r="W480" i="1"/>
  <c r="U481" i="1"/>
  <c r="V481" i="1"/>
  <c r="W481" i="1"/>
  <c r="U482" i="1"/>
  <c r="V482" i="1"/>
  <c r="W482" i="1"/>
  <c r="U483" i="1"/>
  <c r="V483" i="1"/>
  <c r="W483" i="1"/>
  <c r="U484" i="1"/>
  <c r="V484" i="1"/>
  <c r="W484" i="1"/>
  <c r="U485" i="1"/>
  <c r="V485" i="1"/>
  <c r="W485" i="1"/>
  <c r="U486" i="1"/>
  <c r="V486" i="1"/>
  <c r="W486" i="1"/>
  <c r="U487" i="1"/>
  <c r="V487" i="1"/>
  <c r="W487" i="1"/>
  <c r="U488" i="1"/>
  <c r="V488" i="1"/>
  <c r="W488" i="1"/>
  <c r="U489" i="1"/>
  <c r="V489" i="1"/>
  <c r="W489" i="1"/>
  <c r="U490" i="1"/>
  <c r="V490" i="1"/>
  <c r="W490" i="1"/>
  <c r="U491" i="1"/>
  <c r="V491" i="1"/>
  <c r="W491" i="1"/>
  <c r="U492" i="1"/>
  <c r="V492" i="1"/>
  <c r="W492" i="1"/>
  <c r="U493" i="1"/>
  <c r="V493" i="1"/>
  <c r="W493" i="1"/>
  <c r="U494" i="1"/>
  <c r="V494" i="1"/>
  <c r="W494" i="1"/>
  <c r="U495" i="1"/>
  <c r="V495" i="1"/>
  <c r="W495" i="1"/>
  <c r="U496" i="1"/>
  <c r="V496" i="1"/>
  <c r="W496" i="1"/>
  <c r="U497" i="1"/>
  <c r="V497" i="1"/>
  <c r="W497" i="1"/>
  <c r="U498" i="1"/>
  <c r="V498" i="1"/>
  <c r="W498" i="1"/>
  <c r="U499" i="1"/>
  <c r="V499" i="1"/>
  <c r="W499" i="1"/>
  <c r="U500" i="1"/>
  <c r="V500" i="1"/>
  <c r="W500" i="1"/>
  <c r="U501" i="1"/>
  <c r="V501" i="1"/>
  <c r="W501" i="1"/>
  <c r="U502" i="1"/>
  <c r="V502" i="1"/>
  <c r="W502" i="1"/>
  <c r="U503" i="1"/>
  <c r="V503" i="1"/>
  <c r="W503" i="1"/>
  <c r="U504" i="1"/>
  <c r="V504" i="1"/>
  <c r="W504" i="1"/>
  <c r="U505" i="1"/>
  <c r="V505" i="1"/>
  <c r="W505" i="1"/>
  <c r="U506" i="1"/>
  <c r="V506" i="1"/>
  <c r="W506" i="1"/>
  <c r="U507" i="1"/>
  <c r="V507" i="1"/>
  <c r="W507" i="1"/>
  <c r="U508" i="1"/>
  <c r="V508" i="1"/>
  <c r="W508" i="1"/>
  <c r="U509" i="1"/>
  <c r="V509" i="1"/>
  <c r="W509" i="1"/>
  <c r="U510" i="1"/>
  <c r="V510" i="1"/>
  <c r="W510" i="1"/>
  <c r="U511" i="1"/>
  <c r="V511" i="1"/>
  <c r="W511" i="1"/>
  <c r="U512" i="1"/>
  <c r="V512" i="1"/>
  <c r="W512" i="1"/>
  <c r="U513" i="1"/>
  <c r="V513" i="1"/>
  <c r="W513" i="1"/>
  <c r="U514" i="1"/>
  <c r="V514" i="1"/>
  <c r="W514" i="1"/>
  <c r="U515" i="1"/>
  <c r="V515" i="1"/>
  <c r="W515" i="1"/>
  <c r="U516" i="1"/>
  <c r="V516" i="1"/>
  <c r="W516" i="1"/>
  <c r="U517" i="1"/>
  <c r="V517" i="1"/>
  <c r="W517" i="1"/>
  <c r="U518" i="1"/>
  <c r="V518" i="1"/>
  <c r="W518" i="1"/>
  <c r="U519" i="1"/>
  <c r="V519" i="1"/>
  <c r="W519" i="1"/>
  <c r="U520" i="1"/>
  <c r="V520" i="1"/>
  <c r="W520" i="1"/>
  <c r="U521" i="1"/>
  <c r="V521" i="1"/>
  <c r="W521" i="1"/>
  <c r="U522" i="1"/>
  <c r="V522" i="1"/>
  <c r="W522" i="1"/>
  <c r="U523" i="1"/>
  <c r="V523" i="1"/>
  <c r="W523" i="1"/>
  <c r="U524" i="1"/>
  <c r="V524" i="1"/>
  <c r="W524" i="1"/>
  <c r="U525" i="1"/>
  <c r="V525" i="1"/>
  <c r="W525" i="1"/>
  <c r="U526" i="1"/>
  <c r="V526" i="1"/>
  <c r="W526" i="1"/>
  <c r="U527" i="1"/>
  <c r="V527" i="1"/>
  <c r="W527" i="1"/>
  <c r="U528" i="1"/>
  <c r="V528" i="1"/>
  <c r="W528" i="1"/>
  <c r="U529" i="1"/>
  <c r="V529" i="1"/>
  <c r="W529" i="1"/>
  <c r="U530" i="1"/>
  <c r="V530" i="1"/>
  <c r="W530" i="1"/>
  <c r="U531" i="1"/>
  <c r="V531" i="1"/>
  <c r="W531" i="1"/>
  <c r="U532" i="1"/>
  <c r="V532" i="1"/>
  <c r="W532" i="1"/>
  <c r="U533" i="1"/>
  <c r="V533" i="1"/>
  <c r="W533" i="1"/>
  <c r="U534" i="1"/>
  <c r="V534" i="1"/>
  <c r="W534" i="1"/>
  <c r="U535" i="1"/>
  <c r="V535" i="1"/>
  <c r="W535" i="1"/>
  <c r="U536" i="1"/>
  <c r="V536" i="1"/>
  <c r="W536" i="1"/>
  <c r="U537" i="1"/>
  <c r="V537" i="1"/>
  <c r="W537" i="1"/>
  <c r="U538" i="1"/>
  <c r="V538" i="1"/>
  <c r="W538" i="1"/>
  <c r="U539" i="1"/>
  <c r="V539" i="1"/>
  <c r="W539" i="1"/>
  <c r="U540" i="1"/>
  <c r="V540" i="1"/>
  <c r="W540" i="1"/>
  <c r="U541" i="1"/>
  <c r="V541" i="1"/>
  <c r="W541" i="1"/>
  <c r="U542" i="1"/>
  <c r="V542" i="1"/>
  <c r="W542" i="1"/>
  <c r="U543" i="1"/>
  <c r="V543" i="1"/>
  <c r="W543" i="1"/>
  <c r="U544" i="1"/>
  <c r="V544" i="1"/>
  <c r="W544" i="1"/>
  <c r="U545" i="1"/>
  <c r="V545" i="1"/>
  <c r="W545" i="1"/>
  <c r="U546" i="1"/>
  <c r="V546" i="1"/>
  <c r="W546" i="1"/>
  <c r="U547" i="1"/>
  <c r="V547" i="1"/>
  <c r="W547" i="1"/>
  <c r="U548" i="1"/>
  <c r="V548" i="1"/>
  <c r="W548" i="1"/>
  <c r="U549" i="1"/>
  <c r="V549" i="1"/>
  <c r="W549" i="1"/>
  <c r="U550" i="1"/>
  <c r="V550" i="1"/>
  <c r="W550" i="1"/>
  <c r="U551" i="1"/>
  <c r="V551" i="1"/>
  <c r="W551" i="1"/>
  <c r="U552" i="1"/>
  <c r="V552" i="1"/>
  <c r="W552" i="1"/>
  <c r="U553" i="1"/>
  <c r="V553" i="1"/>
  <c r="W553" i="1"/>
  <c r="U554" i="1"/>
  <c r="V554" i="1"/>
  <c r="W554" i="1"/>
  <c r="U555" i="1"/>
  <c r="V555" i="1"/>
  <c r="W555" i="1"/>
  <c r="U556" i="1"/>
  <c r="V556" i="1"/>
  <c r="W556" i="1"/>
  <c r="U557" i="1"/>
  <c r="V557" i="1"/>
  <c r="W557" i="1"/>
  <c r="U558" i="1"/>
  <c r="V558" i="1"/>
  <c r="W558" i="1"/>
  <c r="U559" i="1"/>
  <c r="V559" i="1"/>
  <c r="W559" i="1"/>
  <c r="U560" i="1"/>
  <c r="V560" i="1"/>
  <c r="W560" i="1"/>
  <c r="U561" i="1"/>
  <c r="V561" i="1"/>
  <c r="W561" i="1"/>
  <c r="U562" i="1"/>
  <c r="V562" i="1"/>
  <c r="W562" i="1"/>
  <c r="U563" i="1"/>
  <c r="V563" i="1"/>
  <c r="W563" i="1"/>
  <c r="U564" i="1"/>
  <c r="V564" i="1"/>
  <c r="W564" i="1"/>
  <c r="U565" i="1"/>
  <c r="V565" i="1"/>
  <c r="W565" i="1"/>
  <c r="U566" i="1"/>
  <c r="V566" i="1"/>
  <c r="W566" i="1"/>
  <c r="U567" i="1"/>
  <c r="V567" i="1"/>
  <c r="W567" i="1"/>
  <c r="U568" i="1"/>
  <c r="V568" i="1"/>
  <c r="W568" i="1"/>
  <c r="U569" i="1"/>
  <c r="V569" i="1"/>
  <c r="W569" i="1"/>
  <c r="U570" i="1"/>
  <c r="V570" i="1"/>
  <c r="W570" i="1"/>
  <c r="U571" i="1"/>
  <c r="V571" i="1"/>
  <c r="W571" i="1"/>
  <c r="U572" i="1"/>
  <c r="V572" i="1"/>
  <c r="W572" i="1"/>
  <c r="U573" i="1"/>
  <c r="V573" i="1"/>
  <c r="W573" i="1"/>
  <c r="U574" i="1"/>
  <c r="V574" i="1"/>
  <c r="W574" i="1"/>
  <c r="U575" i="1"/>
  <c r="V575" i="1"/>
  <c r="W575" i="1"/>
  <c r="U576" i="1"/>
  <c r="V576" i="1"/>
  <c r="W576" i="1"/>
  <c r="U577" i="1"/>
  <c r="V577" i="1"/>
  <c r="W577" i="1"/>
  <c r="U578" i="1"/>
  <c r="V578" i="1"/>
  <c r="W578" i="1"/>
  <c r="U579" i="1"/>
  <c r="V579" i="1"/>
  <c r="W579" i="1"/>
  <c r="U580" i="1"/>
  <c r="V580" i="1"/>
  <c r="W580" i="1"/>
  <c r="U581" i="1"/>
  <c r="V581" i="1"/>
  <c r="W581" i="1"/>
  <c r="U582" i="1"/>
  <c r="V582" i="1"/>
  <c r="W582" i="1"/>
  <c r="U583" i="1"/>
  <c r="V583" i="1"/>
  <c r="W583" i="1"/>
  <c r="U584" i="1"/>
  <c r="V584" i="1"/>
  <c r="W584" i="1"/>
  <c r="U585" i="1"/>
  <c r="V585" i="1"/>
  <c r="W585" i="1"/>
  <c r="U586" i="1"/>
  <c r="V586" i="1"/>
  <c r="W586" i="1"/>
  <c r="U587" i="1"/>
  <c r="V587" i="1"/>
  <c r="W587" i="1"/>
  <c r="U588" i="1"/>
  <c r="V588" i="1"/>
  <c r="W588" i="1"/>
  <c r="U589" i="1"/>
  <c r="V589" i="1"/>
  <c r="W589" i="1"/>
  <c r="U590" i="1"/>
  <c r="V590" i="1"/>
  <c r="W590" i="1"/>
  <c r="U591" i="1"/>
  <c r="V591" i="1"/>
  <c r="W591" i="1"/>
  <c r="U592" i="1"/>
  <c r="V592" i="1"/>
  <c r="W592" i="1"/>
  <c r="U593" i="1"/>
  <c r="V593" i="1"/>
  <c r="W593" i="1"/>
  <c r="U594" i="1"/>
  <c r="V594" i="1"/>
  <c r="W594" i="1"/>
  <c r="U595" i="1"/>
  <c r="V595" i="1"/>
  <c r="W595" i="1"/>
  <c r="U596" i="1"/>
  <c r="V596" i="1"/>
  <c r="W596" i="1"/>
  <c r="U597" i="1"/>
  <c r="V597" i="1"/>
  <c r="W597" i="1"/>
  <c r="U598" i="1"/>
  <c r="V598" i="1"/>
  <c r="W598" i="1"/>
  <c r="U599" i="1"/>
  <c r="V599" i="1"/>
  <c r="W599" i="1"/>
  <c r="U600" i="1"/>
  <c r="V600" i="1"/>
  <c r="W600" i="1"/>
  <c r="U601" i="1"/>
  <c r="V601" i="1"/>
  <c r="W601" i="1"/>
  <c r="U602" i="1"/>
  <c r="V602" i="1"/>
  <c r="W602" i="1"/>
  <c r="U603" i="1"/>
  <c r="V603" i="1"/>
  <c r="W603" i="1"/>
  <c r="U604" i="1"/>
  <c r="V604" i="1"/>
  <c r="W604" i="1"/>
  <c r="U605" i="1"/>
  <c r="V605" i="1"/>
  <c r="W605" i="1"/>
  <c r="U606" i="1"/>
  <c r="V606" i="1"/>
  <c r="W606" i="1"/>
  <c r="U607" i="1"/>
  <c r="V607" i="1"/>
  <c r="W607" i="1"/>
  <c r="U608" i="1"/>
  <c r="V608" i="1"/>
  <c r="W608" i="1"/>
  <c r="U609" i="1"/>
  <c r="V609" i="1"/>
  <c r="W609" i="1"/>
  <c r="U610" i="1"/>
  <c r="V610" i="1"/>
  <c r="W610" i="1"/>
  <c r="U611" i="1"/>
  <c r="V611" i="1"/>
  <c r="W611" i="1"/>
  <c r="U612" i="1"/>
  <c r="V612" i="1"/>
  <c r="W612" i="1"/>
  <c r="U613" i="1"/>
  <c r="V613" i="1"/>
  <c r="W613" i="1"/>
  <c r="U614" i="1"/>
  <c r="V614" i="1"/>
  <c r="W614" i="1"/>
  <c r="U615" i="1"/>
  <c r="V615" i="1"/>
  <c r="W615" i="1"/>
  <c r="U616" i="1"/>
  <c r="V616" i="1"/>
  <c r="W616" i="1"/>
  <c r="U617" i="1"/>
  <c r="V617" i="1"/>
  <c r="W617" i="1"/>
  <c r="U618" i="1"/>
  <c r="V618" i="1"/>
  <c r="W618" i="1"/>
  <c r="U619" i="1"/>
  <c r="V619" i="1"/>
  <c r="W619" i="1"/>
  <c r="U620" i="1"/>
  <c r="V620" i="1"/>
  <c r="W620" i="1"/>
  <c r="U621" i="1"/>
  <c r="V621" i="1"/>
  <c r="W621" i="1"/>
  <c r="U622" i="1"/>
  <c r="V622" i="1"/>
  <c r="W622" i="1"/>
  <c r="U623" i="1"/>
  <c r="V623" i="1"/>
  <c r="W623" i="1"/>
  <c r="U624" i="1"/>
  <c r="V624" i="1"/>
  <c r="W624" i="1"/>
  <c r="U625" i="1"/>
  <c r="V625" i="1"/>
  <c r="W625" i="1"/>
  <c r="U626" i="1"/>
  <c r="V626" i="1"/>
  <c r="W626" i="1"/>
  <c r="U627" i="1"/>
  <c r="V627" i="1"/>
  <c r="W627" i="1"/>
  <c r="U628" i="1"/>
  <c r="V628" i="1"/>
  <c r="W628" i="1"/>
  <c r="U629" i="1"/>
  <c r="V629" i="1"/>
  <c r="W629" i="1"/>
  <c r="U630" i="1"/>
  <c r="V630" i="1"/>
  <c r="W630" i="1"/>
  <c r="U631" i="1"/>
  <c r="V631" i="1"/>
  <c r="W631" i="1"/>
  <c r="U632" i="1"/>
  <c r="V632" i="1"/>
  <c r="W632" i="1"/>
  <c r="U633" i="1"/>
  <c r="V633" i="1"/>
  <c r="W633" i="1"/>
  <c r="U634" i="1"/>
  <c r="V634" i="1"/>
  <c r="W634" i="1"/>
  <c r="U635" i="1"/>
  <c r="V635" i="1"/>
  <c r="W635" i="1"/>
  <c r="U636" i="1"/>
  <c r="V636" i="1"/>
  <c r="W636" i="1"/>
  <c r="U637" i="1"/>
  <c r="V637" i="1"/>
  <c r="W637" i="1"/>
  <c r="U638" i="1"/>
  <c r="V638" i="1"/>
  <c r="W638" i="1"/>
  <c r="U639" i="1"/>
  <c r="V639" i="1"/>
  <c r="W639" i="1"/>
  <c r="U640" i="1"/>
  <c r="V640" i="1"/>
  <c r="W640" i="1"/>
  <c r="U641" i="1"/>
  <c r="V641" i="1"/>
  <c r="W641" i="1"/>
  <c r="U642" i="1"/>
  <c r="V642" i="1"/>
  <c r="W642" i="1"/>
  <c r="U643" i="1"/>
  <c r="V643" i="1"/>
  <c r="W643" i="1"/>
  <c r="U644" i="1"/>
  <c r="V644" i="1"/>
  <c r="W644" i="1"/>
  <c r="U645" i="1"/>
  <c r="V645" i="1"/>
  <c r="W645" i="1"/>
  <c r="U646" i="1"/>
  <c r="V646" i="1"/>
  <c r="W646" i="1"/>
  <c r="U647" i="1"/>
  <c r="V647" i="1"/>
  <c r="W647" i="1"/>
  <c r="U648" i="1"/>
  <c r="V648" i="1"/>
  <c r="W648" i="1"/>
  <c r="U649" i="1"/>
  <c r="V649" i="1"/>
  <c r="W649" i="1"/>
  <c r="U650" i="1"/>
  <c r="V650" i="1"/>
  <c r="W650" i="1"/>
  <c r="U651" i="1"/>
  <c r="V651" i="1"/>
  <c r="W651" i="1"/>
  <c r="U652" i="1"/>
  <c r="V652" i="1"/>
  <c r="W652" i="1"/>
  <c r="U653" i="1"/>
  <c r="V653" i="1"/>
  <c r="W653" i="1"/>
  <c r="U654" i="1"/>
  <c r="V654" i="1"/>
  <c r="W654" i="1"/>
  <c r="U655" i="1"/>
  <c r="V655" i="1"/>
  <c r="W655" i="1"/>
  <c r="U656" i="1"/>
  <c r="V656" i="1"/>
  <c r="W656" i="1"/>
  <c r="U657" i="1"/>
  <c r="V657" i="1"/>
  <c r="W657" i="1"/>
  <c r="U658" i="1"/>
  <c r="V658" i="1"/>
  <c r="W658" i="1"/>
  <c r="U659" i="1"/>
  <c r="V659" i="1"/>
  <c r="W659" i="1"/>
  <c r="U660" i="1"/>
  <c r="V660" i="1"/>
  <c r="W660" i="1"/>
  <c r="U661" i="1"/>
  <c r="V661" i="1"/>
  <c r="W661" i="1"/>
  <c r="U662" i="1"/>
  <c r="V662" i="1"/>
  <c r="W662" i="1"/>
  <c r="U663" i="1"/>
  <c r="V663" i="1"/>
  <c r="W663" i="1"/>
  <c r="U664" i="1"/>
  <c r="V664" i="1"/>
  <c r="W664" i="1"/>
  <c r="U665" i="1"/>
  <c r="V665" i="1"/>
  <c r="W665" i="1"/>
  <c r="U666" i="1"/>
  <c r="V666" i="1"/>
  <c r="W666" i="1"/>
  <c r="U667" i="1"/>
  <c r="V667" i="1"/>
  <c r="W667" i="1"/>
  <c r="U668" i="1"/>
  <c r="V668" i="1"/>
  <c r="W668" i="1"/>
  <c r="U669" i="1"/>
  <c r="V669" i="1"/>
  <c r="W669" i="1"/>
  <c r="U670" i="1"/>
  <c r="V670" i="1"/>
  <c r="W670" i="1"/>
  <c r="U671" i="1"/>
  <c r="V671" i="1"/>
  <c r="W671" i="1"/>
  <c r="U672" i="1"/>
  <c r="V672" i="1"/>
  <c r="W672" i="1"/>
  <c r="U673" i="1"/>
  <c r="V673" i="1"/>
  <c r="W673" i="1"/>
  <c r="U674" i="1"/>
  <c r="V674" i="1"/>
  <c r="W674" i="1"/>
  <c r="U675" i="1"/>
  <c r="V675" i="1"/>
  <c r="W675" i="1"/>
  <c r="U676" i="1"/>
  <c r="V676" i="1"/>
  <c r="W676" i="1"/>
  <c r="U677" i="1"/>
  <c r="V677" i="1"/>
  <c r="W677" i="1"/>
  <c r="U678" i="1"/>
  <c r="V678" i="1"/>
  <c r="W678" i="1"/>
  <c r="U679" i="1"/>
  <c r="V679" i="1"/>
  <c r="W679" i="1"/>
  <c r="U680" i="1"/>
  <c r="V680" i="1"/>
  <c r="W680" i="1"/>
  <c r="U681" i="1"/>
  <c r="V681" i="1"/>
  <c r="W681" i="1"/>
  <c r="U682" i="1"/>
  <c r="V682" i="1"/>
  <c r="W682" i="1"/>
  <c r="U683" i="1"/>
  <c r="V683" i="1"/>
  <c r="W683" i="1"/>
  <c r="U684" i="1"/>
  <c r="V684" i="1"/>
  <c r="W684" i="1"/>
  <c r="U685" i="1"/>
  <c r="V685" i="1"/>
  <c r="W685" i="1"/>
  <c r="U686" i="1"/>
  <c r="V686" i="1"/>
  <c r="W686" i="1"/>
  <c r="U687" i="1"/>
  <c r="V687" i="1"/>
  <c r="W687" i="1"/>
  <c r="U688" i="1"/>
  <c r="V688" i="1"/>
  <c r="W688" i="1"/>
  <c r="U689" i="1"/>
  <c r="V689" i="1"/>
  <c r="W689" i="1"/>
  <c r="U690" i="1"/>
  <c r="V690" i="1"/>
  <c r="W690" i="1"/>
  <c r="U691" i="1"/>
  <c r="V691" i="1"/>
  <c r="W691" i="1"/>
  <c r="U692" i="1"/>
  <c r="V692" i="1"/>
  <c r="W692" i="1"/>
  <c r="U693" i="1"/>
  <c r="V693" i="1"/>
  <c r="W693" i="1"/>
  <c r="U694" i="1"/>
  <c r="V694" i="1"/>
  <c r="W694" i="1"/>
  <c r="U695" i="1"/>
  <c r="V695" i="1"/>
  <c r="W695" i="1"/>
  <c r="U696" i="1"/>
  <c r="V696" i="1"/>
  <c r="W696" i="1"/>
  <c r="U697" i="1"/>
  <c r="V697" i="1"/>
  <c r="W697" i="1"/>
  <c r="U698" i="1"/>
  <c r="V698" i="1"/>
  <c r="W698" i="1"/>
  <c r="U699" i="1"/>
  <c r="V699" i="1"/>
  <c r="W699" i="1"/>
  <c r="U700" i="1"/>
  <c r="V700" i="1"/>
  <c r="W700" i="1"/>
  <c r="U701" i="1"/>
  <c r="V701" i="1"/>
  <c r="W701" i="1"/>
  <c r="U702" i="1"/>
  <c r="V702" i="1"/>
  <c r="W702" i="1"/>
  <c r="U703" i="1"/>
  <c r="V703" i="1"/>
  <c r="W703" i="1"/>
  <c r="U704" i="1"/>
  <c r="V704" i="1"/>
  <c r="W704" i="1"/>
  <c r="U705" i="1"/>
  <c r="V705" i="1"/>
  <c r="W705" i="1"/>
  <c r="U706" i="1"/>
  <c r="V706" i="1"/>
  <c r="W706" i="1"/>
  <c r="U707" i="1"/>
  <c r="V707" i="1"/>
  <c r="W707" i="1"/>
  <c r="U708" i="1"/>
  <c r="V708" i="1"/>
  <c r="W708" i="1"/>
  <c r="U709" i="1"/>
  <c r="V709" i="1"/>
  <c r="W709" i="1"/>
  <c r="U710" i="1"/>
  <c r="V710" i="1"/>
  <c r="W710" i="1"/>
  <c r="U711" i="1"/>
  <c r="V711" i="1"/>
  <c r="W711" i="1"/>
  <c r="U712" i="1"/>
  <c r="V712" i="1"/>
  <c r="W712" i="1"/>
  <c r="U713" i="1"/>
  <c r="V713" i="1"/>
  <c r="W713" i="1"/>
  <c r="U714" i="1"/>
  <c r="V714" i="1"/>
  <c r="W714" i="1"/>
  <c r="U715" i="1"/>
  <c r="V715" i="1"/>
  <c r="W715" i="1"/>
  <c r="U716" i="1"/>
  <c r="V716" i="1"/>
  <c r="W716" i="1"/>
  <c r="U717" i="1"/>
  <c r="V717" i="1"/>
  <c r="W717" i="1"/>
  <c r="U718" i="1"/>
  <c r="V718" i="1"/>
  <c r="W718" i="1"/>
  <c r="U719" i="1"/>
  <c r="V719" i="1"/>
  <c r="W719" i="1"/>
  <c r="U720" i="1"/>
  <c r="V720" i="1"/>
  <c r="W720" i="1"/>
  <c r="U721" i="1"/>
  <c r="V721" i="1"/>
  <c r="W721" i="1"/>
  <c r="U722" i="1"/>
  <c r="V722" i="1"/>
  <c r="W722" i="1"/>
  <c r="U723" i="1"/>
  <c r="V723" i="1"/>
  <c r="W723" i="1"/>
  <c r="U724" i="1"/>
  <c r="V724" i="1"/>
  <c r="W724" i="1"/>
  <c r="U725" i="1"/>
  <c r="V725" i="1"/>
  <c r="W725" i="1"/>
  <c r="U726" i="1"/>
  <c r="V726" i="1"/>
  <c r="W726" i="1"/>
  <c r="U727" i="1"/>
  <c r="V727" i="1"/>
  <c r="W727" i="1"/>
  <c r="U728" i="1"/>
  <c r="V728" i="1"/>
  <c r="W728" i="1"/>
  <c r="U729" i="1"/>
  <c r="V729" i="1"/>
  <c r="W729" i="1"/>
  <c r="U730" i="1"/>
  <c r="V730" i="1"/>
  <c r="W730" i="1"/>
  <c r="U731" i="1"/>
  <c r="V731" i="1"/>
  <c r="W731" i="1"/>
  <c r="U732" i="1"/>
  <c r="V732" i="1"/>
  <c r="W732" i="1"/>
  <c r="U733" i="1"/>
  <c r="V733" i="1"/>
  <c r="W733" i="1"/>
  <c r="U734" i="1"/>
  <c r="V734" i="1"/>
  <c r="W734" i="1"/>
  <c r="U735" i="1"/>
  <c r="V735" i="1"/>
  <c r="W735" i="1"/>
  <c r="U736" i="1"/>
  <c r="V736" i="1"/>
  <c r="W736" i="1"/>
  <c r="U737" i="1"/>
  <c r="V737" i="1"/>
  <c r="W737" i="1"/>
  <c r="U738" i="1"/>
  <c r="V738" i="1"/>
  <c r="W738" i="1"/>
  <c r="U739" i="1"/>
  <c r="V739" i="1"/>
  <c r="W739" i="1"/>
  <c r="U740" i="1"/>
  <c r="V740" i="1"/>
  <c r="W740" i="1"/>
  <c r="U741" i="1"/>
  <c r="V741" i="1"/>
  <c r="W741" i="1"/>
  <c r="U742" i="1"/>
  <c r="V742" i="1"/>
  <c r="W742" i="1"/>
  <c r="U743" i="1"/>
  <c r="V743" i="1"/>
  <c r="W743" i="1"/>
  <c r="U744" i="1"/>
  <c r="V744" i="1"/>
  <c r="W744" i="1"/>
  <c r="U745" i="1"/>
  <c r="V745" i="1"/>
  <c r="W745" i="1"/>
  <c r="U746" i="1"/>
  <c r="V746" i="1"/>
  <c r="W746" i="1"/>
  <c r="U747" i="1"/>
  <c r="V747" i="1"/>
  <c r="W747" i="1"/>
  <c r="U748" i="1"/>
  <c r="V748" i="1"/>
  <c r="W748" i="1"/>
  <c r="U749" i="1"/>
  <c r="V749" i="1"/>
  <c r="W749" i="1"/>
  <c r="U750" i="1"/>
  <c r="V750" i="1"/>
  <c r="W750" i="1"/>
  <c r="U751" i="1"/>
  <c r="V751" i="1"/>
  <c r="W751" i="1"/>
  <c r="U752" i="1"/>
  <c r="V752" i="1"/>
  <c r="W752" i="1"/>
  <c r="U753" i="1"/>
  <c r="V753" i="1"/>
  <c r="W753" i="1"/>
  <c r="U754" i="1"/>
  <c r="V754" i="1"/>
  <c r="W754" i="1"/>
  <c r="U755" i="1"/>
  <c r="V755" i="1"/>
  <c r="W755" i="1"/>
  <c r="U756" i="1"/>
  <c r="V756" i="1"/>
  <c r="W756" i="1"/>
  <c r="U757" i="1"/>
  <c r="V757" i="1"/>
  <c r="W757" i="1"/>
  <c r="U758" i="1"/>
  <c r="V758" i="1"/>
  <c r="W758" i="1"/>
  <c r="U759" i="1"/>
  <c r="V759" i="1"/>
  <c r="W759" i="1"/>
  <c r="U760" i="1"/>
  <c r="V760" i="1"/>
  <c r="W760" i="1"/>
  <c r="U761" i="1"/>
  <c r="V761" i="1"/>
  <c r="W761" i="1"/>
  <c r="U762" i="1"/>
  <c r="V762" i="1"/>
  <c r="W762" i="1"/>
  <c r="U763" i="1"/>
  <c r="V763" i="1"/>
  <c r="W763" i="1"/>
  <c r="U764" i="1"/>
  <c r="V764" i="1"/>
  <c r="W764" i="1"/>
  <c r="U765" i="1"/>
  <c r="V765" i="1"/>
  <c r="W765" i="1"/>
  <c r="U766" i="1"/>
  <c r="V766" i="1"/>
  <c r="W766" i="1"/>
  <c r="U767" i="1"/>
  <c r="V767" i="1"/>
  <c r="W767" i="1"/>
  <c r="U768" i="1"/>
  <c r="V768" i="1"/>
  <c r="W768" i="1"/>
  <c r="U769" i="1"/>
  <c r="V769" i="1"/>
  <c r="W769" i="1"/>
  <c r="U770" i="1"/>
  <c r="V770" i="1"/>
  <c r="W770" i="1"/>
  <c r="U771" i="1"/>
  <c r="V771" i="1"/>
  <c r="W771" i="1"/>
  <c r="U772" i="1"/>
  <c r="V772" i="1"/>
  <c r="W772" i="1"/>
  <c r="U773" i="1"/>
  <c r="V773" i="1"/>
  <c r="W773" i="1"/>
  <c r="U774" i="1"/>
  <c r="V774" i="1"/>
  <c r="W774" i="1"/>
  <c r="U775" i="1"/>
  <c r="V775" i="1"/>
  <c r="W775" i="1"/>
  <c r="U776" i="1"/>
  <c r="V776" i="1"/>
  <c r="W776" i="1"/>
  <c r="U777" i="1"/>
  <c r="V777" i="1"/>
  <c r="W777" i="1"/>
  <c r="U778" i="1"/>
  <c r="V778" i="1"/>
  <c r="W778" i="1"/>
  <c r="U779" i="1"/>
  <c r="V779" i="1"/>
  <c r="W779" i="1"/>
  <c r="U780" i="1"/>
  <c r="V780" i="1"/>
  <c r="W780" i="1"/>
  <c r="U781" i="1"/>
  <c r="V781" i="1"/>
  <c r="W781" i="1"/>
  <c r="U782" i="1"/>
  <c r="V782" i="1"/>
  <c r="W782" i="1"/>
  <c r="U783" i="1"/>
  <c r="V783" i="1"/>
  <c r="W783" i="1"/>
  <c r="U784" i="1"/>
  <c r="V784" i="1"/>
  <c r="W784" i="1"/>
  <c r="U785" i="1"/>
  <c r="V785" i="1"/>
  <c r="W785" i="1"/>
  <c r="U786" i="1"/>
  <c r="V786" i="1"/>
  <c r="W786" i="1"/>
  <c r="U787" i="1"/>
  <c r="V787" i="1"/>
  <c r="W787" i="1"/>
  <c r="U788" i="1"/>
  <c r="V788" i="1"/>
  <c r="W788" i="1"/>
  <c r="U789" i="1"/>
  <c r="V789" i="1"/>
  <c r="W789" i="1"/>
  <c r="U790" i="1"/>
  <c r="V790" i="1"/>
  <c r="W790" i="1"/>
  <c r="U791" i="1"/>
  <c r="V791" i="1"/>
  <c r="W791" i="1"/>
  <c r="U792" i="1"/>
  <c r="V792" i="1"/>
  <c r="W792" i="1"/>
  <c r="U793" i="1"/>
  <c r="V793" i="1"/>
  <c r="W793" i="1"/>
  <c r="U794" i="1"/>
  <c r="V794" i="1"/>
  <c r="W794" i="1"/>
  <c r="U795" i="1"/>
  <c r="V795" i="1"/>
  <c r="W795" i="1"/>
  <c r="U796" i="1"/>
  <c r="V796" i="1"/>
  <c r="W796" i="1"/>
  <c r="U797" i="1"/>
  <c r="V797" i="1"/>
  <c r="W797" i="1"/>
  <c r="U798" i="1"/>
  <c r="V798" i="1"/>
  <c r="W798" i="1"/>
  <c r="U799" i="1"/>
  <c r="V799" i="1"/>
  <c r="W799" i="1"/>
  <c r="U800" i="1"/>
  <c r="V800" i="1"/>
  <c r="W800" i="1"/>
  <c r="U801" i="1"/>
  <c r="V801" i="1"/>
  <c r="W801" i="1"/>
  <c r="U802" i="1"/>
  <c r="V802" i="1"/>
  <c r="W802" i="1"/>
  <c r="U803" i="1"/>
  <c r="V803" i="1"/>
  <c r="W803" i="1"/>
  <c r="U804" i="1"/>
  <c r="V804" i="1"/>
  <c r="W804" i="1"/>
  <c r="U805" i="1"/>
  <c r="V805" i="1"/>
  <c r="W805" i="1"/>
  <c r="U806" i="1"/>
  <c r="V806" i="1"/>
  <c r="W806" i="1"/>
  <c r="U807" i="1"/>
  <c r="V807" i="1"/>
  <c r="W807" i="1"/>
  <c r="U808" i="1"/>
  <c r="V808" i="1"/>
  <c r="W808" i="1"/>
  <c r="U809" i="1"/>
  <c r="V809" i="1"/>
  <c r="W809" i="1"/>
  <c r="U810" i="1"/>
  <c r="V810" i="1"/>
  <c r="W810" i="1"/>
  <c r="U811" i="1"/>
  <c r="V811" i="1"/>
  <c r="W811" i="1"/>
  <c r="U812" i="1"/>
  <c r="V812" i="1"/>
  <c r="W812" i="1"/>
  <c r="U813" i="1"/>
  <c r="V813" i="1"/>
  <c r="W813" i="1"/>
  <c r="U814" i="1"/>
  <c r="V814" i="1"/>
  <c r="W814" i="1"/>
  <c r="U815" i="1"/>
  <c r="V815" i="1"/>
  <c r="W815" i="1"/>
  <c r="U816" i="1"/>
  <c r="V816" i="1"/>
  <c r="W816" i="1"/>
  <c r="U817" i="1"/>
  <c r="V817" i="1"/>
  <c r="W817" i="1"/>
  <c r="U818" i="1"/>
  <c r="V818" i="1"/>
  <c r="W818" i="1"/>
  <c r="U819" i="1"/>
  <c r="V819" i="1"/>
  <c r="W819" i="1"/>
  <c r="U820" i="1"/>
  <c r="V820" i="1"/>
  <c r="W820" i="1"/>
  <c r="U821" i="1"/>
  <c r="V821" i="1"/>
  <c r="W821" i="1"/>
  <c r="U822" i="1"/>
  <c r="V822" i="1"/>
  <c r="W822" i="1"/>
  <c r="U823" i="1"/>
  <c r="V823" i="1"/>
  <c r="W823" i="1"/>
  <c r="U824" i="1"/>
  <c r="V824" i="1"/>
  <c r="W824" i="1"/>
  <c r="U825" i="1"/>
  <c r="V825" i="1"/>
  <c r="W825" i="1"/>
  <c r="U826" i="1"/>
  <c r="V826" i="1"/>
  <c r="W826" i="1"/>
  <c r="U827" i="1"/>
  <c r="V827" i="1"/>
  <c r="W827" i="1"/>
  <c r="U828" i="1"/>
  <c r="V828" i="1"/>
  <c r="W828" i="1"/>
  <c r="U829" i="1"/>
  <c r="V829" i="1"/>
  <c r="W829" i="1"/>
  <c r="U830" i="1"/>
  <c r="V830" i="1"/>
  <c r="W830" i="1"/>
  <c r="U831" i="1"/>
  <c r="V831" i="1"/>
  <c r="W831" i="1"/>
  <c r="U832" i="1"/>
  <c r="V832" i="1"/>
  <c r="W832" i="1"/>
  <c r="U833" i="1"/>
  <c r="V833" i="1"/>
  <c r="W833" i="1"/>
  <c r="U834" i="1"/>
  <c r="V834" i="1"/>
  <c r="W834" i="1"/>
  <c r="U835" i="1"/>
  <c r="V835" i="1"/>
  <c r="W835" i="1"/>
  <c r="U836" i="1"/>
  <c r="V836" i="1"/>
  <c r="W836" i="1"/>
  <c r="U837" i="1"/>
  <c r="V837" i="1"/>
  <c r="W837" i="1"/>
  <c r="U838" i="1"/>
  <c r="V838" i="1"/>
  <c r="W838" i="1"/>
  <c r="U839" i="1"/>
  <c r="V839" i="1"/>
  <c r="W839" i="1"/>
  <c r="U840" i="1"/>
  <c r="V840" i="1"/>
  <c r="W840" i="1"/>
  <c r="U841" i="1"/>
  <c r="V841" i="1"/>
  <c r="W841" i="1"/>
  <c r="U842" i="1"/>
  <c r="V842" i="1"/>
  <c r="W842" i="1"/>
  <c r="U843" i="1"/>
  <c r="V843" i="1"/>
  <c r="W843" i="1"/>
  <c r="U844" i="1"/>
  <c r="V844" i="1"/>
  <c r="W844" i="1"/>
  <c r="U845" i="1"/>
  <c r="V845" i="1"/>
  <c r="W845" i="1"/>
  <c r="U846" i="1"/>
  <c r="V846" i="1"/>
  <c r="W846" i="1"/>
  <c r="U847" i="1"/>
  <c r="V847" i="1"/>
  <c r="W847" i="1"/>
  <c r="U848" i="1"/>
  <c r="V848" i="1"/>
  <c r="W848" i="1"/>
  <c r="U849" i="1"/>
  <c r="V849" i="1"/>
  <c r="W849" i="1"/>
  <c r="U850" i="1"/>
  <c r="V850" i="1"/>
  <c r="W850" i="1"/>
  <c r="U851" i="1"/>
  <c r="V851" i="1"/>
  <c r="W851" i="1"/>
  <c r="U852" i="1"/>
  <c r="V852" i="1"/>
  <c r="W852" i="1"/>
  <c r="U853" i="1"/>
  <c r="V853" i="1"/>
  <c r="W853" i="1"/>
  <c r="U854" i="1"/>
  <c r="V854" i="1"/>
  <c r="W854" i="1"/>
  <c r="U855" i="1"/>
  <c r="V855" i="1"/>
  <c r="W855" i="1"/>
  <c r="U856" i="1"/>
  <c r="V856" i="1"/>
  <c r="W856" i="1"/>
  <c r="U857" i="1"/>
  <c r="V857" i="1"/>
  <c r="W857" i="1"/>
  <c r="U858" i="1"/>
  <c r="V858" i="1"/>
  <c r="W858" i="1"/>
  <c r="U859" i="1"/>
  <c r="V859" i="1"/>
  <c r="W859" i="1"/>
  <c r="U860" i="1"/>
  <c r="V860" i="1"/>
  <c r="W860" i="1"/>
  <c r="U861" i="1"/>
  <c r="V861" i="1"/>
  <c r="W861" i="1"/>
  <c r="U862" i="1"/>
  <c r="V862" i="1"/>
  <c r="W862" i="1"/>
  <c r="U863" i="1"/>
  <c r="V863" i="1"/>
  <c r="W863" i="1"/>
  <c r="U864" i="1"/>
  <c r="V864" i="1"/>
  <c r="W864" i="1"/>
  <c r="U865" i="1"/>
  <c r="V865" i="1"/>
  <c r="W865" i="1"/>
  <c r="U866" i="1"/>
  <c r="V866" i="1"/>
  <c r="W866" i="1"/>
  <c r="U867" i="1"/>
  <c r="V867" i="1"/>
  <c r="W867" i="1"/>
  <c r="U868" i="1"/>
  <c r="V868" i="1"/>
  <c r="W868" i="1"/>
  <c r="U869" i="1"/>
  <c r="V869" i="1"/>
  <c r="W869" i="1"/>
  <c r="U870" i="1"/>
  <c r="V870" i="1"/>
  <c r="W870" i="1"/>
  <c r="U871" i="1"/>
  <c r="V871" i="1"/>
  <c r="W871" i="1"/>
  <c r="U872" i="1"/>
  <c r="V872" i="1"/>
  <c r="W872" i="1"/>
  <c r="U873" i="1"/>
  <c r="V873" i="1"/>
  <c r="W873" i="1"/>
  <c r="U874" i="1"/>
  <c r="V874" i="1"/>
  <c r="W874" i="1"/>
  <c r="U875" i="1"/>
  <c r="V875" i="1"/>
  <c r="W875" i="1"/>
  <c r="U876" i="1"/>
  <c r="V876" i="1"/>
  <c r="W876" i="1"/>
  <c r="U877" i="1"/>
  <c r="V877" i="1"/>
  <c r="W877" i="1"/>
  <c r="U878" i="1"/>
  <c r="V878" i="1"/>
  <c r="W878" i="1"/>
  <c r="U879" i="1"/>
  <c r="V879" i="1"/>
  <c r="W879" i="1"/>
  <c r="U880" i="1"/>
  <c r="V880" i="1"/>
  <c r="W880" i="1"/>
  <c r="U881" i="1"/>
  <c r="V881" i="1"/>
  <c r="W881" i="1"/>
  <c r="U882" i="1"/>
  <c r="V882" i="1"/>
  <c r="W882" i="1"/>
  <c r="U883" i="1"/>
  <c r="V883" i="1"/>
  <c r="W883" i="1"/>
  <c r="U884" i="1"/>
  <c r="V884" i="1"/>
  <c r="W884" i="1"/>
  <c r="U885" i="1"/>
  <c r="V885" i="1"/>
  <c r="W885" i="1"/>
  <c r="U886" i="1"/>
  <c r="V886" i="1"/>
  <c r="W886" i="1"/>
  <c r="U887" i="1"/>
  <c r="V887" i="1"/>
  <c r="W887" i="1"/>
  <c r="U888" i="1"/>
  <c r="V888" i="1"/>
  <c r="W888" i="1"/>
  <c r="U889" i="1"/>
  <c r="V889" i="1"/>
  <c r="W889" i="1"/>
  <c r="U890" i="1"/>
  <c r="V890" i="1"/>
  <c r="W890" i="1"/>
  <c r="U891" i="1"/>
  <c r="V891" i="1"/>
  <c r="W891" i="1"/>
  <c r="U892" i="1"/>
  <c r="V892" i="1"/>
  <c r="W892" i="1"/>
  <c r="U893" i="1"/>
  <c r="V893" i="1"/>
  <c r="W893" i="1"/>
  <c r="U894" i="1"/>
  <c r="V894" i="1"/>
  <c r="W894" i="1"/>
  <c r="U895" i="1"/>
  <c r="V895" i="1"/>
  <c r="W895" i="1"/>
  <c r="U896" i="1"/>
  <c r="V896" i="1"/>
  <c r="W896" i="1"/>
  <c r="U897" i="1"/>
  <c r="V897" i="1"/>
  <c r="W897" i="1"/>
  <c r="U898" i="1"/>
  <c r="V898" i="1"/>
  <c r="W898" i="1"/>
  <c r="U899" i="1"/>
  <c r="V899" i="1"/>
  <c r="W899" i="1"/>
  <c r="U900" i="1"/>
  <c r="V900" i="1"/>
  <c r="W900" i="1"/>
  <c r="U901" i="1"/>
  <c r="V901" i="1"/>
  <c r="W901" i="1"/>
  <c r="U902" i="1"/>
  <c r="V902" i="1"/>
  <c r="W902" i="1"/>
  <c r="U903" i="1"/>
  <c r="V903" i="1"/>
  <c r="W903" i="1"/>
  <c r="U904" i="1"/>
  <c r="V904" i="1"/>
  <c r="W904" i="1"/>
  <c r="U905" i="1"/>
  <c r="V905" i="1"/>
  <c r="W905" i="1"/>
  <c r="U906" i="1"/>
  <c r="V906" i="1"/>
  <c r="W906" i="1"/>
  <c r="U907" i="1"/>
  <c r="V907" i="1"/>
  <c r="W907" i="1"/>
  <c r="U908" i="1"/>
  <c r="V908" i="1"/>
  <c r="W908" i="1"/>
  <c r="U909" i="1"/>
  <c r="V909" i="1"/>
  <c r="W909" i="1"/>
  <c r="U910" i="1"/>
  <c r="V910" i="1"/>
  <c r="W910" i="1"/>
  <c r="U911" i="1"/>
  <c r="V911" i="1"/>
  <c r="W911" i="1"/>
  <c r="U912" i="1"/>
  <c r="V912" i="1"/>
  <c r="W912" i="1"/>
  <c r="U913" i="1"/>
  <c r="V913" i="1"/>
  <c r="W913" i="1"/>
  <c r="U914" i="1"/>
  <c r="V914" i="1"/>
  <c r="W914" i="1"/>
  <c r="U915" i="1"/>
  <c r="V915" i="1"/>
  <c r="W915" i="1"/>
  <c r="U916" i="1"/>
  <c r="V916" i="1"/>
  <c r="W916" i="1"/>
  <c r="U917" i="1"/>
  <c r="V917" i="1"/>
  <c r="W917" i="1"/>
  <c r="U918" i="1"/>
  <c r="V918" i="1"/>
  <c r="W918" i="1"/>
  <c r="U919" i="1"/>
  <c r="V919" i="1"/>
  <c r="W919" i="1"/>
  <c r="U920" i="1"/>
  <c r="V920" i="1"/>
  <c r="W920" i="1"/>
  <c r="U921" i="1"/>
  <c r="V921" i="1"/>
  <c r="W921" i="1"/>
  <c r="U922" i="1"/>
  <c r="V922" i="1"/>
  <c r="W922" i="1"/>
  <c r="U923" i="1"/>
  <c r="V923" i="1"/>
  <c r="W923" i="1"/>
  <c r="U924" i="1"/>
  <c r="V924" i="1"/>
  <c r="W924" i="1"/>
  <c r="U925" i="1"/>
  <c r="V925" i="1"/>
  <c r="W925" i="1"/>
  <c r="U926" i="1"/>
  <c r="V926" i="1"/>
  <c r="W926" i="1"/>
  <c r="U927" i="1"/>
  <c r="V927" i="1"/>
  <c r="W927" i="1"/>
  <c r="U928" i="1"/>
  <c r="V928" i="1"/>
  <c r="W928" i="1"/>
  <c r="U929" i="1"/>
  <c r="V929" i="1"/>
  <c r="W929" i="1"/>
  <c r="U930" i="1"/>
  <c r="V930" i="1"/>
  <c r="W930" i="1"/>
  <c r="U931" i="1"/>
  <c r="V931" i="1"/>
  <c r="W931" i="1"/>
  <c r="U932" i="1"/>
  <c r="V932" i="1"/>
  <c r="W932" i="1"/>
  <c r="U933" i="1"/>
  <c r="V933" i="1"/>
  <c r="W933" i="1"/>
  <c r="U934" i="1"/>
  <c r="V934" i="1"/>
  <c r="W934" i="1"/>
  <c r="U935" i="1"/>
  <c r="V935" i="1"/>
  <c r="W935" i="1"/>
  <c r="U936" i="1"/>
  <c r="V936" i="1"/>
  <c r="W936" i="1"/>
  <c r="U937" i="1"/>
  <c r="V937" i="1"/>
  <c r="W937" i="1"/>
  <c r="U938" i="1"/>
  <c r="V938" i="1"/>
  <c r="W938" i="1"/>
  <c r="U939" i="1"/>
  <c r="V939" i="1"/>
  <c r="W939" i="1"/>
  <c r="U940" i="1"/>
  <c r="V940" i="1"/>
  <c r="W940" i="1"/>
  <c r="U941" i="1"/>
  <c r="V941" i="1"/>
  <c r="W941" i="1"/>
  <c r="U942" i="1"/>
  <c r="V942" i="1"/>
  <c r="W942" i="1"/>
  <c r="U943" i="1"/>
  <c r="V943" i="1"/>
  <c r="W943" i="1"/>
  <c r="U944" i="1"/>
  <c r="V944" i="1"/>
  <c r="W944" i="1"/>
  <c r="U945" i="1"/>
  <c r="V945" i="1"/>
  <c r="W945" i="1"/>
  <c r="U946" i="1"/>
  <c r="V946" i="1"/>
  <c r="W946" i="1"/>
  <c r="U947" i="1"/>
  <c r="V947" i="1"/>
  <c r="W947" i="1"/>
  <c r="U948" i="1"/>
  <c r="V948" i="1"/>
  <c r="W948" i="1"/>
  <c r="U949" i="1"/>
  <c r="V949" i="1"/>
  <c r="W949" i="1"/>
  <c r="U950" i="1"/>
  <c r="V950" i="1"/>
  <c r="W950" i="1"/>
  <c r="U951" i="1"/>
  <c r="V951" i="1"/>
  <c r="W951" i="1"/>
  <c r="U952" i="1"/>
  <c r="V952" i="1"/>
  <c r="W952" i="1"/>
  <c r="U953" i="1"/>
  <c r="V953" i="1"/>
  <c r="W953" i="1"/>
  <c r="U954" i="1"/>
  <c r="V954" i="1"/>
  <c r="W954" i="1"/>
  <c r="U955" i="1"/>
  <c r="V955" i="1"/>
  <c r="W955" i="1"/>
  <c r="U956" i="1"/>
  <c r="V956" i="1"/>
  <c r="W956" i="1"/>
  <c r="U957" i="1"/>
  <c r="V957" i="1"/>
  <c r="W957" i="1"/>
  <c r="U958" i="1"/>
  <c r="V958" i="1"/>
  <c r="W958" i="1"/>
  <c r="U959" i="1"/>
  <c r="V959" i="1"/>
  <c r="W959" i="1"/>
  <c r="U960" i="1"/>
  <c r="V960" i="1"/>
  <c r="W960" i="1"/>
  <c r="U961" i="1"/>
  <c r="V961" i="1"/>
  <c r="W961" i="1"/>
  <c r="U962" i="1"/>
  <c r="V962" i="1"/>
  <c r="W962" i="1"/>
  <c r="U963" i="1"/>
  <c r="V963" i="1"/>
  <c r="W963" i="1"/>
  <c r="U964" i="1"/>
  <c r="V964" i="1"/>
  <c r="W964" i="1"/>
  <c r="U965" i="1"/>
  <c r="V965" i="1"/>
  <c r="W965" i="1"/>
  <c r="U966" i="1"/>
  <c r="V966" i="1"/>
  <c r="W966" i="1"/>
  <c r="U967" i="1"/>
  <c r="V967" i="1"/>
  <c r="W967" i="1"/>
  <c r="U968" i="1"/>
  <c r="V968" i="1"/>
  <c r="W968" i="1"/>
  <c r="U969" i="1"/>
  <c r="V969" i="1"/>
  <c r="W969" i="1"/>
  <c r="U970" i="1"/>
  <c r="V970" i="1"/>
  <c r="W970" i="1"/>
  <c r="U971" i="1"/>
  <c r="V971" i="1"/>
  <c r="W971" i="1"/>
  <c r="U972" i="1"/>
  <c r="V972" i="1"/>
  <c r="W972" i="1"/>
  <c r="U973" i="1"/>
  <c r="V973" i="1"/>
  <c r="W973" i="1"/>
  <c r="U974" i="1"/>
  <c r="V974" i="1"/>
  <c r="W974" i="1"/>
  <c r="U975" i="1"/>
  <c r="V975" i="1"/>
  <c r="W975" i="1"/>
  <c r="U976" i="1"/>
  <c r="V976" i="1"/>
  <c r="W976" i="1"/>
  <c r="U977" i="1"/>
  <c r="V977" i="1"/>
  <c r="W977" i="1"/>
  <c r="U978" i="1"/>
  <c r="V978" i="1"/>
  <c r="W978" i="1"/>
  <c r="U979" i="1"/>
  <c r="V979" i="1"/>
  <c r="W979" i="1"/>
  <c r="U980" i="1"/>
  <c r="V980" i="1"/>
  <c r="W980" i="1"/>
  <c r="U981" i="1"/>
  <c r="V981" i="1"/>
  <c r="W981" i="1"/>
  <c r="U982" i="1"/>
  <c r="V982" i="1"/>
  <c r="W982" i="1"/>
  <c r="U983" i="1"/>
  <c r="V983" i="1"/>
  <c r="W983" i="1"/>
  <c r="U984" i="1"/>
  <c r="V984" i="1"/>
  <c r="W984" i="1"/>
  <c r="U985" i="1"/>
  <c r="V985" i="1"/>
  <c r="W985" i="1"/>
  <c r="U986" i="1"/>
  <c r="V986" i="1"/>
  <c r="W986" i="1"/>
  <c r="U987" i="1"/>
  <c r="V987" i="1"/>
  <c r="W987" i="1"/>
  <c r="U988" i="1"/>
  <c r="V988" i="1"/>
  <c r="W988" i="1"/>
  <c r="U989" i="1"/>
  <c r="V989" i="1"/>
  <c r="W989" i="1"/>
  <c r="U990" i="1"/>
  <c r="V990" i="1"/>
  <c r="W990" i="1"/>
  <c r="U991" i="1"/>
  <c r="V991" i="1"/>
  <c r="W991" i="1"/>
  <c r="U992" i="1"/>
  <c r="V992" i="1"/>
  <c r="W992" i="1"/>
  <c r="U993" i="1"/>
  <c r="V993" i="1"/>
  <c r="W993" i="1"/>
  <c r="U994" i="1"/>
  <c r="V994" i="1"/>
  <c r="W994" i="1"/>
  <c r="U995" i="1"/>
  <c r="V995" i="1"/>
  <c r="W995" i="1"/>
  <c r="U996" i="1"/>
  <c r="V996" i="1"/>
  <c r="W996" i="1"/>
  <c r="U997" i="1"/>
  <c r="V997" i="1"/>
  <c r="W997" i="1"/>
  <c r="U998" i="1"/>
  <c r="V998" i="1"/>
  <c r="W998" i="1"/>
  <c r="U999" i="1"/>
  <c r="V999" i="1"/>
  <c r="W999" i="1"/>
  <c r="U1000" i="1"/>
  <c r="V1000" i="1"/>
  <c r="W1000" i="1"/>
  <c r="U1001" i="1"/>
  <c r="V1001" i="1"/>
  <c r="W1001" i="1"/>
  <c r="U1002" i="1"/>
  <c r="V1002" i="1"/>
  <c r="W1002" i="1"/>
  <c r="U1003" i="1"/>
  <c r="V1003" i="1"/>
  <c r="W1003" i="1"/>
  <c r="U1004" i="1"/>
  <c r="V1004" i="1"/>
  <c r="W1004" i="1"/>
  <c r="U1005" i="1"/>
  <c r="V1005" i="1"/>
  <c r="W1005" i="1"/>
  <c r="U1006" i="1"/>
  <c r="V1006" i="1"/>
  <c r="W1006" i="1"/>
  <c r="U1007" i="1"/>
  <c r="V1007" i="1"/>
  <c r="W1007" i="1"/>
  <c r="U1008" i="1"/>
  <c r="V1008" i="1"/>
  <c r="W1008" i="1"/>
  <c r="U1009" i="1"/>
  <c r="V1009" i="1"/>
  <c r="W1009" i="1"/>
  <c r="U1010" i="1"/>
  <c r="V1010" i="1"/>
  <c r="W1010" i="1"/>
  <c r="U1011" i="1"/>
  <c r="V1011" i="1"/>
  <c r="W1011" i="1"/>
  <c r="U1012" i="1"/>
  <c r="V1012" i="1"/>
  <c r="W1012" i="1"/>
  <c r="U1013" i="1"/>
  <c r="V1013" i="1"/>
  <c r="W1013" i="1"/>
  <c r="U1014" i="1"/>
  <c r="V1014" i="1"/>
  <c r="W1014" i="1"/>
  <c r="U1015" i="1"/>
  <c r="V1015" i="1"/>
  <c r="W1015" i="1"/>
  <c r="U1016" i="1"/>
  <c r="V1016" i="1"/>
  <c r="W1016" i="1"/>
  <c r="U1017" i="1"/>
  <c r="V1017" i="1"/>
  <c r="W1017" i="1"/>
  <c r="U1018" i="1"/>
  <c r="V1018" i="1"/>
  <c r="W1018" i="1"/>
  <c r="U1019" i="1"/>
  <c r="V1019" i="1"/>
  <c r="W1019" i="1"/>
  <c r="U1020" i="1"/>
  <c r="V1020" i="1"/>
  <c r="W1020" i="1"/>
  <c r="U1021" i="1"/>
  <c r="V1021" i="1"/>
  <c r="W1021" i="1"/>
  <c r="U1022" i="1"/>
  <c r="V1022" i="1"/>
  <c r="W1022" i="1"/>
  <c r="U1023" i="1"/>
  <c r="V1023" i="1"/>
  <c r="W1023" i="1"/>
  <c r="U1024" i="1"/>
  <c r="V1024" i="1"/>
  <c r="W1024" i="1"/>
  <c r="U1025" i="1"/>
  <c r="V1025" i="1"/>
  <c r="W1025" i="1"/>
  <c r="U1026" i="1"/>
  <c r="V1026" i="1"/>
  <c r="W1026" i="1"/>
  <c r="U1027" i="1"/>
  <c r="V1027" i="1"/>
  <c r="W1027" i="1"/>
  <c r="U1028" i="1"/>
  <c r="V1028" i="1"/>
  <c r="W1028" i="1"/>
  <c r="U1029" i="1"/>
  <c r="V1029" i="1"/>
  <c r="W1029" i="1"/>
  <c r="U1030" i="1"/>
  <c r="V1030" i="1"/>
  <c r="W1030" i="1"/>
  <c r="U1031" i="1"/>
  <c r="V1031" i="1"/>
  <c r="W1031" i="1"/>
  <c r="U1032" i="1"/>
  <c r="V1032" i="1"/>
  <c r="W1032" i="1"/>
  <c r="U1033" i="1"/>
  <c r="V1033" i="1"/>
  <c r="W1033" i="1"/>
  <c r="U1034" i="1"/>
  <c r="V1034" i="1"/>
  <c r="W1034" i="1"/>
  <c r="U1035" i="1"/>
  <c r="V1035" i="1"/>
  <c r="W1035" i="1"/>
  <c r="U1036" i="1"/>
  <c r="V1036" i="1"/>
  <c r="W1036" i="1"/>
  <c r="U1037" i="1"/>
  <c r="V1037" i="1"/>
  <c r="W1037" i="1"/>
  <c r="U1038" i="1"/>
  <c r="V1038" i="1"/>
  <c r="W1038" i="1"/>
  <c r="U1039" i="1"/>
  <c r="V1039" i="1"/>
  <c r="W1039" i="1"/>
  <c r="U1040" i="1"/>
  <c r="V1040" i="1"/>
  <c r="W1040" i="1"/>
  <c r="U1041" i="1"/>
  <c r="V1041" i="1"/>
  <c r="W1041" i="1"/>
  <c r="U1042" i="1"/>
  <c r="V1042" i="1"/>
  <c r="W1042" i="1"/>
  <c r="U1043" i="1"/>
  <c r="V1043" i="1"/>
  <c r="W1043" i="1"/>
  <c r="U1044" i="1"/>
  <c r="V1044" i="1"/>
  <c r="W1044" i="1"/>
  <c r="U1045" i="1"/>
  <c r="V1045" i="1"/>
  <c r="W1045" i="1"/>
  <c r="U1046" i="1"/>
  <c r="V1046" i="1"/>
  <c r="W1046" i="1"/>
  <c r="U1047" i="1"/>
  <c r="V1047" i="1"/>
  <c r="W1047" i="1"/>
  <c r="U1048" i="1"/>
  <c r="V1048" i="1"/>
  <c r="W1048" i="1"/>
  <c r="U1049" i="1"/>
  <c r="V1049" i="1"/>
  <c r="W1049" i="1"/>
  <c r="U1050" i="1"/>
  <c r="V1050" i="1"/>
  <c r="W1050" i="1"/>
  <c r="U1051" i="1"/>
  <c r="V1051" i="1"/>
  <c r="W1051" i="1"/>
  <c r="U1052" i="1"/>
  <c r="V1052" i="1"/>
  <c r="W1052" i="1"/>
  <c r="U1053" i="1"/>
  <c r="V1053" i="1"/>
  <c r="W1053" i="1"/>
  <c r="U1054" i="1"/>
  <c r="V1054" i="1"/>
  <c r="W1054" i="1"/>
  <c r="U1055" i="1"/>
  <c r="V1055" i="1"/>
  <c r="W1055" i="1"/>
  <c r="U1056" i="1"/>
  <c r="V1056" i="1"/>
  <c r="W1056" i="1"/>
  <c r="U1057" i="1"/>
  <c r="V1057" i="1"/>
  <c r="W1057" i="1"/>
  <c r="U1058" i="1"/>
  <c r="V1058" i="1"/>
  <c r="W1058" i="1"/>
  <c r="U1059" i="1"/>
  <c r="V1059" i="1"/>
  <c r="W1059" i="1"/>
  <c r="U1060" i="1"/>
  <c r="V1060" i="1"/>
  <c r="W1060" i="1"/>
  <c r="U1061" i="1"/>
  <c r="V1061" i="1"/>
  <c r="W1061" i="1"/>
  <c r="U1062" i="1"/>
  <c r="V1062" i="1"/>
  <c r="W1062" i="1"/>
  <c r="U1063" i="1"/>
  <c r="V1063" i="1"/>
  <c r="W1063" i="1"/>
  <c r="U1064" i="1"/>
  <c r="V1064" i="1"/>
  <c r="W1064" i="1"/>
  <c r="U1065" i="1"/>
  <c r="V1065" i="1"/>
  <c r="W1065" i="1"/>
  <c r="U1066" i="1"/>
  <c r="V1066" i="1"/>
  <c r="W1066" i="1"/>
  <c r="U1067" i="1"/>
  <c r="V1067" i="1"/>
  <c r="W1067" i="1"/>
  <c r="U1068" i="1"/>
  <c r="V1068" i="1"/>
  <c r="W1068" i="1"/>
  <c r="U1069" i="1"/>
  <c r="V1069" i="1"/>
  <c r="W1069" i="1"/>
  <c r="U1070" i="1"/>
  <c r="V1070" i="1"/>
  <c r="W1070" i="1"/>
  <c r="U1071" i="1"/>
  <c r="V1071" i="1"/>
  <c r="W1071" i="1"/>
  <c r="U1072" i="1"/>
  <c r="V1072" i="1"/>
  <c r="W1072" i="1"/>
  <c r="U1073" i="1"/>
  <c r="V1073" i="1"/>
  <c r="W1073" i="1"/>
  <c r="U1074" i="1"/>
  <c r="V1074" i="1"/>
  <c r="W1074" i="1"/>
  <c r="U1075" i="1"/>
  <c r="V1075" i="1"/>
  <c r="W1075" i="1"/>
  <c r="U1076" i="1"/>
  <c r="V1076" i="1"/>
  <c r="W1076" i="1"/>
  <c r="U1077" i="1"/>
  <c r="V1077" i="1"/>
  <c r="W1077" i="1"/>
  <c r="U1078" i="1"/>
  <c r="V1078" i="1"/>
  <c r="W1078" i="1"/>
  <c r="U1079" i="1"/>
  <c r="V1079" i="1"/>
  <c r="W1079" i="1"/>
  <c r="U1080" i="1"/>
  <c r="V1080" i="1"/>
  <c r="W1080" i="1"/>
  <c r="U1081" i="1"/>
  <c r="V1081" i="1"/>
  <c r="W1081" i="1"/>
  <c r="U1082" i="1"/>
  <c r="V1082" i="1"/>
  <c r="W1082" i="1"/>
  <c r="U1083" i="1"/>
  <c r="V1083" i="1"/>
  <c r="W1083" i="1"/>
  <c r="U1084" i="1"/>
  <c r="V1084" i="1"/>
  <c r="W1084" i="1"/>
  <c r="U1085" i="1"/>
  <c r="V1085" i="1"/>
  <c r="W1085" i="1"/>
  <c r="U1086" i="1"/>
  <c r="V1086" i="1"/>
  <c r="W1086" i="1"/>
  <c r="U1087" i="1"/>
  <c r="V1087" i="1"/>
  <c r="W1087" i="1"/>
  <c r="U1088" i="1"/>
  <c r="V1088" i="1"/>
  <c r="W1088" i="1"/>
  <c r="U1089" i="1"/>
  <c r="V1089" i="1"/>
  <c r="W1089" i="1"/>
  <c r="U1090" i="1"/>
  <c r="V1090" i="1"/>
  <c r="W1090" i="1"/>
  <c r="U1091" i="1"/>
  <c r="V1091" i="1"/>
  <c r="W1091" i="1"/>
  <c r="U1092" i="1"/>
  <c r="V1092" i="1"/>
  <c r="W1092" i="1"/>
  <c r="U1093" i="1"/>
  <c r="V1093" i="1"/>
  <c r="W1093" i="1"/>
  <c r="U1094" i="1"/>
  <c r="V1094" i="1"/>
  <c r="W1094" i="1"/>
  <c r="U1095" i="1"/>
  <c r="V1095" i="1"/>
  <c r="W1095" i="1"/>
  <c r="U1096" i="1"/>
  <c r="V1096" i="1"/>
  <c r="W1096" i="1"/>
  <c r="U1097" i="1"/>
  <c r="V1097" i="1"/>
  <c r="W1097" i="1"/>
  <c r="U1098" i="1"/>
  <c r="V1098" i="1"/>
  <c r="W1098" i="1"/>
  <c r="U1099" i="1"/>
  <c r="V1099" i="1"/>
  <c r="W1099" i="1"/>
  <c r="U1100" i="1"/>
  <c r="V1100" i="1"/>
  <c r="W1100" i="1"/>
  <c r="U1101" i="1"/>
  <c r="V1101" i="1"/>
  <c r="W1101" i="1"/>
  <c r="U1102" i="1"/>
  <c r="V1102" i="1"/>
  <c r="W1102" i="1"/>
  <c r="U1103" i="1"/>
  <c r="V1103" i="1"/>
  <c r="W1103" i="1"/>
  <c r="U1104" i="1"/>
  <c r="V1104" i="1"/>
  <c r="W1104" i="1"/>
  <c r="U1105" i="1"/>
  <c r="V1105" i="1"/>
  <c r="W1105" i="1"/>
  <c r="U1106" i="1"/>
  <c r="V1106" i="1"/>
  <c r="W1106" i="1"/>
  <c r="U1107" i="1"/>
  <c r="V1107" i="1"/>
  <c r="W1107" i="1"/>
  <c r="U1108" i="1"/>
  <c r="V1108" i="1"/>
  <c r="W1108" i="1"/>
  <c r="U1109" i="1"/>
  <c r="V1109" i="1"/>
  <c r="W1109" i="1"/>
  <c r="U1110" i="1"/>
  <c r="V1110" i="1"/>
  <c r="W1110" i="1"/>
  <c r="U1111" i="1"/>
  <c r="V1111" i="1"/>
  <c r="W1111" i="1"/>
  <c r="U1112" i="1"/>
  <c r="V1112" i="1"/>
  <c r="W1112" i="1"/>
  <c r="U1113" i="1"/>
  <c r="V1113" i="1"/>
  <c r="W1113" i="1"/>
  <c r="U1114" i="1"/>
  <c r="V1114" i="1"/>
  <c r="W1114" i="1"/>
  <c r="U1115" i="1"/>
  <c r="V1115" i="1"/>
  <c r="W1115" i="1"/>
  <c r="U1116" i="1"/>
  <c r="V1116" i="1"/>
  <c r="W1116" i="1"/>
  <c r="U1117" i="1"/>
  <c r="V1117" i="1"/>
  <c r="W1117" i="1"/>
  <c r="U1118" i="1"/>
  <c r="V1118" i="1"/>
  <c r="W1118" i="1"/>
  <c r="U1119" i="1"/>
  <c r="V1119" i="1"/>
  <c r="W1119" i="1"/>
  <c r="U1120" i="1"/>
  <c r="V1120" i="1"/>
  <c r="W1120" i="1"/>
  <c r="U1121" i="1"/>
  <c r="V1121" i="1"/>
  <c r="W1121" i="1"/>
  <c r="U1122" i="1"/>
  <c r="V1122" i="1"/>
  <c r="W1122" i="1"/>
  <c r="U1123" i="1"/>
  <c r="V1123" i="1"/>
  <c r="W1123" i="1"/>
  <c r="U1124" i="1"/>
  <c r="V1124" i="1"/>
  <c r="W1124" i="1"/>
  <c r="U1125" i="1"/>
  <c r="V1125" i="1"/>
  <c r="W1125" i="1"/>
  <c r="U1126" i="1"/>
  <c r="V1126" i="1"/>
  <c r="W1126" i="1"/>
  <c r="U1127" i="1"/>
  <c r="V1127" i="1"/>
  <c r="W1127" i="1"/>
  <c r="U1128" i="1"/>
  <c r="V1128" i="1"/>
  <c r="W1128" i="1"/>
  <c r="U1129" i="1"/>
  <c r="V1129" i="1"/>
  <c r="W1129" i="1"/>
  <c r="U1130" i="1"/>
  <c r="V1130" i="1"/>
  <c r="W1130" i="1"/>
  <c r="U1131" i="1"/>
  <c r="V1131" i="1"/>
  <c r="W1131" i="1"/>
  <c r="U1132" i="1"/>
  <c r="V1132" i="1"/>
  <c r="W1132" i="1"/>
  <c r="U1133" i="1"/>
  <c r="V1133" i="1"/>
  <c r="W1133" i="1"/>
  <c r="U1134" i="1"/>
  <c r="V1134" i="1"/>
  <c r="W1134" i="1"/>
  <c r="U1135" i="1"/>
  <c r="V1135" i="1"/>
  <c r="W1135" i="1"/>
  <c r="U1136" i="1"/>
  <c r="V1136" i="1"/>
  <c r="W1136" i="1"/>
  <c r="U1137" i="1"/>
  <c r="V1137" i="1"/>
  <c r="W1137" i="1"/>
  <c r="U1138" i="1"/>
  <c r="V1138" i="1"/>
  <c r="W1138" i="1"/>
  <c r="U1139" i="1"/>
  <c r="V1139" i="1"/>
  <c r="W1139" i="1"/>
  <c r="U1140" i="1"/>
  <c r="V1140" i="1"/>
  <c r="W1140" i="1"/>
  <c r="U1141" i="1"/>
  <c r="V1141" i="1"/>
  <c r="W1141" i="1"/>
  <c r="U1142" i="1"/>
  <c r="V1142" i="1"/>
  <c r="W1142" i="1"/>
  <c r="U1143" i="1"/>
  <c r="V1143" i="1"/>
  <c r="W1143" i="1"/>
  <c r="U1144" i="1"/>
  <c r="V1144" i="1"/>
  <c r="W1144" i="1"/>
  <c r="U1145" i="1"/>
  <c r="V1145" i="1"/>
  <c r="W1145" i="1"/>
  <c r="U1146" i="1"/>
  <c r="V1146" i="1"/>
  <c r="W1146" i="1"/>
  <c r="U1147" i="1"/>
  <c r="V1147" i="1"/>
  <c r="W1147" i="1"/>
  <c r="U1148" i="1"/>
  <c r="V1148" i="1"/>
  <c r="W1148" i="1"/>
  <c r="U1149" i="1"/>
  <c r="V1149" i="1"/>
  <c r="W1149" i="1"/>
  <c r="U1150" i="1"/>
  <c r="V1150" i="1"/>
  <c r="W1150" i="1"/>
  <c r="U1151" i="1"/>
  <c r="V1151" i="1"/>
  <c r="W1151" i="1"/>
  <c r="U1152" i="1"/>
  <c r="V1152" i="1"/>
  <c r="W1152" i="1"/>
  <c r="U1153" i="1"/>
  <c r="V1153" i="1"/>
  <c r="W1153" i="1"/>
  <c r="U1154" i="1"/>
  <c r="V1154" i="1"/>
  <c r="W1154" i="1"/>
  <c r="U1155" i="1"/>
  <c r="V1155" i="1"/>
  <c r="W1155" i="1"/>
  <c r="U1156" i="1"/>
  <c r="V1156" i="1"/>
  <c r="W1156" i="1"/>
  <c r="U1157" i="1"/>
  <c r="V1157" i="1"/>
  <c r="W1157" i="1"/>
  <c r="U1158" i="1"/>
  <c r="V1158" i="1"/>
  <c r="W1158" i="1"/>
  <c r="U1159" i="1"/>
  <c r="V1159" i="1"/>
  <c r="W1159" i="1"/>
  <c r="U1160" i="1"/>
  <c r="V1160" i="1"/>
  <c r="W1160" i="1"/>
  <c r="U1161" i="1"/>
  <c r="V1161" i="1"/>
  <c r="W1161" i="1"/>
  <c r="U1162" i="1"/>
  <c r="V1162" i="1"/>
  <c r="W1162" i="1"/>
  <c r="U1163" i="1"/>
  <c r="V1163" i="1"/>
  <c r="W1163" i="1"/>
  <c r="U1164" i="1"/>
  <c r="V1164" i="1"/>
  <c r="W1164" i="1"/>
  <c r="U1165" i="1"/>
  <c r="V1165" i="1"/>
  <c r="W1165" i="1"/>
  <c r="U1166" i="1"/>
  <c r="V1166" i="1"/>
  <c r="W1166" i="1"/>
  <c r="U1167" i="1"/>
  <c r="V1167" i="1"/>
  <c r="W1167" i="1"/>
  <c r="U1168" i="1"/>
  <c r="V1168" i="1"/>
  <c r="W1168" i="1"/>
  <c r="U1169" i="1"/>
  <c r="V1169" i="1"/>
  <c r="W1169" i="1"/>
  <c r="U1170" i="1"/>
  <c r="V1170" i="1"/>
  <c r="W1170" i="1"/>
  <c r="U1171" i="1"/>
  <c r="V1171" i="1"/>
  <c r="W1171" i="1"/>
  <c r="U1172" i="1"/>
  <c r="V1172" i="1"/>
  <c r="W1172" i="1"/>
  <c r="U1173" i="1"/>
  <c r="V1173" i="1"/>
  <c r="W1173" i="1"/>
  <c r="U1174" i="1"/>
  <c r="V1174" i="1"/>
  <c r="W1174" i="1"/>
  <c r="U1175" i="1"/>
  <c r="V1175" i="1"/>
  <c r="W1175" i="1"/>
  <c r="U1176" i="1"/>
  <c r="V1176" i="1"/>
  <c r="W1176" i="1"/>
  <c r="U1177" i="1"/>
  <c r="V1177" i="1"/>
  <c r="W1177" i="1"/>
  <c r="U1178" i="1"/>
  <c r="V1178" i="1"/>
  <c r="W1178" i="1"/>
  <c r="U1179" i="1"/>
  <c r="V1179" i="1"/>
  <c r="W1179" i="1"/>
  <c r="U1180" i="1"/>
  <c r="V1180" i="1"/>
  <c r="W1180" i="1"/>
  <c r="U1181" i="1"/>
  <c r="V1181" i="1"/>
  <c r="W1181" i="1"/>
  <c r="U1182" i="1"/>
  <c r="V1182" i="1"/>
  <c r="W1182" i="1"/>
  <c r="U1183" i="1"/>
  <c r="V1183" i="1"/>
  <c r="W1183" i="1"/>
  <c r="U1184" i="1"/>
  <c r="V1184" i="1"/>
  <c r="W1184" i="1"/>
  <c r="U1185" i="1"/>
  <c r="V1185" i="1"/>
  <c r="W1185" i="1"/>
  <c r="U1186" i="1"/>
  <c r="V1186" i="1"/>
  <c r="W1186" i="1"/>
  <c r="U1187" i="1"/>
  <c r="V1187" i="1"/>
  <c r="W1187" i="1"/>
  <c r="U1188" i="1"/>
  <c r="V1188" i="1"/>
  <c r="W1188" i="1"/>
  <c r="U1189" i="1"/>
  <c r="V1189" i="1"/>
  <c r="W1189" i="1"/>
  <c r="U1190" i="1"/>
  <c r="V1190" i="1"/>
  <c r="W1190" i="1"/>
  <c r="U1191" i="1"/>
  <c r="V1191" i="1"/>
  <c r="W1191" i="1"/>
  <c r="U1192" i="1"/>
  <c r="V1192" i="1"/>
  <c r="W1192" i="1"/>
  <c r="U1193" i="1"/>
  <c r="V1193" i="1"/>
  <c r="W1193" i="1"/>
  <c r="U1194" i="1"/>
  <c r="V1194" i="1"/>
  <c r="W1194" i="1"/>
  <c r="U1195" i="1"/>
  <c r="V1195" i="1"/>
  <c r="W1195" i="1"/>
  <c r="U1196" i="1"/>
  <c r="V1196" i="1"/>
  <c r="W1196" i="1"/>
  <c r="U1197" i="1"/>
  <c r="V1197" i="1"/>
  <c r="W1197" i="1"/>
  <c r="U1198" i="1"/>
  <c r="V1198" i="1"/>
  <c r="W1198" i="1"/>
  <c r="U1199" i="1"/>
  <c r="V1199" i="1"/>
  <c r="W1199" i="1"/>
  <c r="U1200" i="1"/>
  <c r="V1200" i="1"/>
  <c r="W1200" i="1"/>
  <c r="U1201" i="1"/>
  <c r="V1201" i="1"/>
  <c r="W1201" i="1"/>
  <c r="U1202" i="1"/>
  <c r="V1202" i="1"/>
  <c r="W1202" i="1"/>
  <c r="U1203" i="1"/>
  <c r="V1203" i="1"/>
  <c r="W1203" i="1"/>
  <c r="U1204" i="1"/>
  <c r="V1204" i="1"/>
  <c r="W1204" i="1"/>
  <c r="U1205" i="1"/>
  <c r="V1205" i="1"/>
  <c r="W1205" i="1"/>
  <c r="U1206" i="1"/>
  <c r="V1206" i="1"/>
  <c r="W1206" i="1"/>
  <c r="U1207" i="1"/>
  <c r="V1207" i="1"/>
  <c r="W1207" i="1"/>
  <c r="U1208" i="1"/>
  <c r="V1208" i="1"/>
  <c r="W1208" i="1"/>
  <c r="U1209" i="1"/>
  <c r="V1209" i="1"/>
  <c r="W1209" i="1"/>
  <c r="U1210" i="1"/>
  <c r="V1210" i="1"/>
  <c r="W1210" i="1"/>
  <c r="U1211" i="1"/>
  <c r="V1211" i="1"/>
  <c r="W1211" i="1"/>
  <c r="U1212" i="1"/>
  <c r="V1212" i="1"/>
  <c r="W1212" i="1"/>
  <c r="U1213" i="1"/>
  <c r="V1213" i="1"/>
  <c r="W1213" i="1"/>
  <c r="U1214" i="1"/>
  <c r="V1214" i="1"/>
  <c r="W1214" i="1"/>
  <c r="U1215" i="1"/>
  <c r="V1215" i="1"/>
  <c r="W1215" i="1"/>
  <c r="U1216" i="1"/>
  <c r="V1216" i="1"/>
  <c r="W1216" i="1"/>
  <c r="U1217" i="1"/>
  <c r="V1217" i="1"/>
  <c r="W1217" i="1"/>
  <c r="U1218" i="1"/>
  <c r="V1218" i="1"/>
  <c r="W1218" i="1"/>
  <c r="U1219" i="1"/>
  <c r="V1219" i="1"/>
  <c r="W1219" i="1"/>
  <c r="U1220" i="1"/>
  <c r="V1220" i="1"/>
  <c r="W1220" i="1"/>
  <c r="U1221" i="1"/>
  <c r="V1221" i="1"/>
  <c r="W1221" i="1"/>
  <c r="U1222" i="1"/>
  <c r="V1222" i="1"/>
  <c r="W1222" i="1"/>
  <c r="U1223" i="1"/>
  <c r="V1223" i="1"/>
  <c r="W1223" i="1"/>
  <c r="U1224" i="1"/>
  <c r="V1224" i="1"/>
  <c r="W1224" i="1"/>
  <c r="U1225" i="1"/>
  <c r="V1225" i="1"/>
  <c r="W1225" i="1"/>
  <c r="U1226" i="1"/>
  <c r="V1226" i="1"/>
  <c r="W1226" i="1"/>
  <c r="U1227" i="1"/>
  <c r="V1227" i="1"/>
  <c r="W1227" i="1"/>
  <c r="U1228" i="1"/>
  <c r="V1228" i="1"/>
  <c r="W1228" i="1"/>
  <c r="U1229" i="1"/>
  <c r="V1229" i="1"/>
  <c r="W1229" i="1"/>
  <c r="U1230" i="1"/>
  <c r="V1230" i="1"/>
  <c r="W1230" i="1"/>
  <c r="U1231" i="1"/>
  <c r="V1231" i="1"/>
  <c r="W1231" i="1"/>
  <c r="U1232" i="1"/>
  <c r="V1232" i="1"/>
  <c r="W1232" i="1"/>
  <c r="U1233" i="1"/>
  <c r="V1233" i="1"/>
  <c r="W1233" i="1"/>
  <c r="U1234" i="1"/>
  <c r="V1234" i="1"/>
  <c r="W1234" i="1"/>
  <c r="U1235" i="1"/>
  <c r="V1235" i="1"/>
  <c r="W1235" i="1"/>
  <c r="U1236" i="1"/>
  <c r="V1236" i="1"/>
  <c r="W1236" i="1"/>
  <c r="U1237" i="1"/>
  <c r="V1237" i="1"/>
  <c r="W1237" i="1"/>
  <c r="U1238" i="1"/>
  <c r="V1238" i="1"/>
  <c r="W1238" i="1"/>
  <c r="U1239" i="1"/>
  <c r="V1239" i="1"/>
  <c r="W1239" i="1"/>
  <c r="U1240" i="1"/>
  <c r="V1240" i="1"/>
  <c r="W1240" i="1"/>
  <c r="U1241" i="1"/>
  <c r="V1241" i="1"/>
  <c r="W1241" i="1"/>
  <c r="U1242" i="1"/>
  <c r="V1242" i="1"/>
  <c r="W1242" i="1"/>
  <c r="U1243" i="1"/>
  <c r="V1243" i="1"/>
  <c r="W1243" i="1"/>
  <c r="U1244" i="1"/>
  <c r="V1244" i="1"/>
  <c r="W1244" i="1"/>
  <c r="U1245" i="1"/>
  <c r="V1245" i="1"/>
  <c r="W1245" i="1"/>
  <c r="U1246" i="1"/>
  <c r="V1246" i="1"/>
  <c r="W1246" i="1"/>
  <c r="U1247" i="1"/>
  <c r="V1247" i="1"/>
  <c r="W1247" i="1"/>
  <c r="U1248" i="1"/>
  <c r="V1248" i="1"/>
  <c r="W1248" i="1"/>
  <c r="U1249" i="1"/>
  <c r="V1249" i="1"/>
  <c r="W1249" i="1"/>
  <c r="U1250" i="1"/>
  <c r="V1250" i="1"/>
  <c r="W1250" i="1"/>
  <c r="U1251" i="1"/>
  <c r="V1251" i="1"/>
  <c r="W1251" i="1"/>
  <c r="U1252" i="1"/>
  <c r="V1252" i="1"/>
  <c r="W1252" i="1"/>
  <c r="U1253" i="1"/>
  <c r="V1253" i="1"/>
  <c r="W1253" i="1"/>
  <c r="U1254" i="1"/>
  <c r="V1254" i="1"/>
  <c r="W1254" i="1"/>
  <c r="U1255" i="1"/>
  <c r="V1255" i="1"/>
  <c r="W1255" i="1"/>
  <c r="U1256" i="1"/>
  <c r="V1256" i="1"/>
  <c r="W1256" i="1"/>
  <c r="U1257" i="1"/>
  <c r="V1257" i="1"/>
  <c r="W1257" i="1"/>
  <c r="U1258" i="1"/>
  <c r="V1258" i="1"/>
  <c r="W1258" i="1"/>
  <c r="U1259" i="1"/>
  <c r="V1259" i="1"/>
  <c r="W1259" i="1"/>
  <c r="U1260" i="1"/>
  <c r="V1260" i="1"/>
  <c r="W1260" i="1"/>
  <c r="U1261" i="1"/>
  <c r="V1261" i="1"/>
  <c r="W1261" i="1"/>
  <c r="U1262" i="1"/>
  <c r="V1262" i="1"/>
  <c r="W1262" i="1"/>
  <c r="U1263" i="1"/>
  <c r="V1263" i="1"/>
  <c r="W1263" i="1"/>
  <c r="U1264" i="1"/>
  <c r="V1264" i="1"/>
  <c r="W1264" i="1"/>
  <c r="U1265" i="1"/>
  <c r="V1265" i="1"/>
  <c r="W1265" i="1"/>
  <c r="U1266" i="1"/>
  <c r="V1266" i="1"/>
  <c r="W1266" i="1"/>
  <c r="U1267" i="1"/>
  <c r="V1267" i="1"/>
  <c r="W1267" i="1"/>
  <c r="U1268" i="1"/>
  <c r="V1268" i="1"/>
  <c r="W1268" i="1"/>
  <c r="U1269" i="1"/>
  <c r="V1269" i="1"/>
  <c r="W1269" i="1"/>
  <c r="U1270" i="1"/>
  <c r="V1270" i="1"/>
  <c r="W1270" i="1"/>
  <c r="U1271" i="1"/>
  <c r="V1271" i="1"/>
  <c r="W1271" i="1"/>
  <c r="U1272" i="1"/>
  <c r="V1272" i="1"/>
  <c r="W1272" i="1"/>
  <c r="U1273" i="1"/>
  <c r="V1273" i="1"/>
  <c r="W1273" i="1"/>
  <c r="U1274" i="1"/>
  <c r="V1274" i="1"/>
  <c r="W1274" i="1"/>
  <c r="U1275" i="1"/>
  <c r="V1275" i="1"/>
  <c r="W1275" i="1"/>
  <c r="U1276" i="1"/>
  <c r="V1276" i="1"/>
  <c r="W1276" i="1"/>
  <c r="U1277" i="1"/>
  <c r="V1277" i="1"/>
  <c r="W1277" i="1"/>
  <c r="U1278" i="1"/>
  <c r="V1278" i="1"/>
  <c r="W1278" i="1"/>
  <c r="U1279" i="1"/>
  <c r="V1279" i="1"/>
  <c r="W1279" i="1"/>
  <c r="U1280" i="1"/>
  <c r="V1280" i="1"/>
  <c r="W1280" i="1"/>
  <c r="U1281" i="1"/>
  <c r="V1281" i="1"/>
  <c r="W1281" i="1"/>
  <c r="U1282" i="1"/>
  <c r="V1282" i="1"/>
  <c r="W1282" i="1"/>
  <c r="U1283" i="1"/>
  <c r="V1283" i="1"/>
  <c r="W1283" i="1"/>
  <c r="U1284" i="1"/>
  <c r="V1284" i="1"/>
  <c r="W1284" i="1"/>
  <c r="U1285" i="1"/>
  <c r="V1285" i="1"/>
  <c r="W1285" i="1"/>
  <c r="U1286" i="1"/>
  <c r="V1286" i="1"/>
  <c r="W1286" i="1"/>
  <c r="U1287" i="1"/>
  <c r="V1287" i="1"/>
  <c r="W1287" i="1"/>
  <c r="U1288" i="1"/>
  <c r="V1288" i="1"/>
  <c r="W1288" i="1"/>
  <c r="U1289" i="1"/>
  <c r="V1289" i="1"/>
  <c r="W1289" i="1"/>
  <c r="U1290" i="1"/>
  <c r="V1290" i="1"/>
  <c r="W1290" i="1"/>
  <c r="U1291" i="1"/>
  <c r="V1291" i="1"/>
  <c r="W1291" i="1"/>
  <c r="U1292" i="1"/>
  <c r="V1292" i="1"/>
  <c r="W1292" i="1"/>
  <c r="U1293" i="1"/>
  <c r="V1293" i="1"/>
  <c r="W1293" i="1"/>
  <c r="U1294" i="1"/>
  <c r="V1294" i="1"/>
  <c r="W1294" i="1"/>
  <c r="U1295" i="1"/>
  <c r="V1295" i="1"/>
  <c r="W1295" i="1"/>
  <c r="U1296" i="1"/>
  <c r="V1296" i="1"/>
  <c r="W1296" i="1"/>
  <c r="U1297" i="1"/>
  <c r="V1297" i="1"/>
  <c r="W1297" i="1"/>
  <c r="U1298" i="1"/>
  <c r="V1298" i="1"/>
  <c r="W1298" i="1"/>
  <c r="U1299" i="1"/>
  <c r="V1299" i="1"/>
  <c r="W1299" i="1"/>
  <c r="U1300" i="1"/>
  <c r="V1300" i="1"/>
  <c r="W1300" i="1"/>
  <c r="U1301" i="1"/>
  <c r="V1301" i="1"/>
  <c r="W1301" i="1"/>
  <c r="U1302" i="1"/>
  <c r="V1302" i="1"/>
  <c r="W1302" i="1"/>
  <c r="U1303" i="1"/>
  <c r="V1303" i="1"/>
  <c r="W1303" i="1"/>
  <c r="U1304" i="1"/>
  <c r="V1304" i="1"/>
  <c r="W1304" i="1"/>
  <c r="U1305" i="1"/>
  <c r="V1305" i="1"/>
  <c r="W1305" i="1"/>
  <c r="U1306" i="1"/>
  <c r="V1306" i="1"/>
  <c r="W1306" i="1"/>
  <c r="U1307" i="1"/>
  <c r="V1307" i="1"/>
  <c r="W1307" i="1"/>
  <c r="U1308" i="1"/>
  <c r="V1308" i="1"/>
  <c r="W1308" i="1"/>
  <c r="U1309" i="1"/>
  <c r="V1309" i="1"/>
  <c r="W1309" i="1"/>
  <c r="U1310" i="1"/>
  <c r="V1310" i="1"/>
  <c r="W1310" i="1"/>
  <c r="U1311" i="1"/>
  <c r="V1311" i="1"/>
  <c r="W1311" i="1"/>
  <c r="U1312" i="1"/>
  <c r="V1312" i="1"/>
  <c r="W1312" i="1"/>
  <c r="U1313" i="1"/>
  <c r="V1313" i="1"/>
  <c r="W1313" i="1"/>
  <c r="U1314" i="1"/>
  <c r="V1314" i="1"/>
  <c r="W1314" i="1"/>
  <c r="U1315" i="1"/>
  <c r="V1315" i="1"/>
  <c r="W1315" i="1"/>
  <c r="U1316" i="1"/>
  <c r="V1316" i="1"/>
  <c r="W1316" i="1"/>
  <c r="U1317" i="1"/>
  <c r="V1317" i="1"/>
  <c r="W1317" i="1"/>
  <c r="U1318" i="1"/>
  <c r="V1318" i="1"/>
  <c r="W1318" i="1"/>
  <c r="U1319" i="1"/>
  <c r="V1319" i="1"/>
  <c r="W1319" i="1"/>
  <c r="U1320" i="1"/>
  <c r="V1320" i="1"/>
  <c r="W1320" i="1"/>
  <c r="U1321" i="1"/>
  <c r="V1321" i="1"/>
  <c r="W1321" i="1"/>
  <c r="U1322" i="1"/>
  <c r="V1322" i="1"/>
  <c r="W1322" i="1"/>
  <c r="U1323" i="1"/>
  <c r="V1323" i="1"/>
  <c r="W1323" i="1"/>
  <c r="U1324" i="1"/>
  <c r="V1324" i="1"/>
  <c r="W1324" i="1"/>
  <c r="U1325" i="1"/>
  <c r="V1325" i="1"/>
  <c r="W1325" i="1"/>
  <c r="U1326" i="1"/>
  <c r="V1326" i="1"/>
  <c r="W1326" i="1"/>
  <c r="U1327" i="1"/>
  <c r="V1327" i="1"/>
  <c r="W1327" i="1"/>
  <c r="U1328" i="1"/>
  <c r="V1328" i="1"/>
  <c r="W1328" i="1"/>
  <c r="U1329" i="1"/>
  <c r="V1329" i="1"/>
  <c r="W1329" i="1"/>
  <c r="U1330" i="1"/>
  <c r="V1330" i="1"/>
  <c r="W1330" i="1"/>
  <c r="U1331" i="1"/>
  <c r="V1331" i="1"/>
  <c r="W1331" i="1"/>
  <c r="U1332" i="1"/>
  <c r="V1332" i="1"/>
  <c r="W1332" i="1"/>
  <c r="U1333" i="1"/>
  <c r="V1333" i="1"/>
  <c r="W1333" i="1"/>
  <c r="U1334" i="1"/>
  <c r="V1334" i="1"/>
  <c r="W1334" i="1"/>
  <c r="U1335" i="1"/>
  <c r="V1335" i="1"/>
  <c r="W1335" i="1"/>
  <c r="U1336" i="1"/>
  <c r="V1336" i="1"/>
  <c r="W1336" i="1"/>
  <c r="U1337" i="1"/>
  <c r="V1337" i="1"/>
  <c r="W1337" i="1"/>
  <c r="U1338" i="1"/>
  <c r="V1338" i="1"/>
  <c r="W1338" i="1"/>
  <c r="U1339" i="1"/>
  <c r="V1339" i="1"/>
  <c r="W1339" i="1"/>
  <c r="U1340" i="1"/>
  <c r="V1340" i="1"/>
  <c r="W1340" i="1"/>
  <c r="U1341" i="1"/>
  <c r="V1341" i="1"/>
  <c r="W1341" i="1"/>
  <c r="U1342" i="1"/>
  <c r="V1342" i="1"/>
  <c r="W1342" i="1"/>
  <c r="U1343" i="1"/>
  <c r="V1343" i="1"/>
  <c r="W1343" i="1"/>
  <c r="U1344" i="1"/>
  <c r="V1344" i="1"/>
  <c r="W1344" i="1"/>
  <c r="U1345" i="1"/>
  <c r="V1345" i="1"/>
  <c r="W1345" i="1"/>
  <c r="U1346" i="1"/>
  <c r="V1346" i="1"/>
  <c r="W1346" i="1"/>
  <c r="U1347" i="1"/>
  <c r="V1347" i="1"/>
  <c r="W1347" i="1"/>
  <c r="U1348" i="1"/>
  <c r="V1348" i="1"/>
  <c r="W1348" i="1"/>
  <c r="U1349" i="1"/>
  <c r="V1349" i="1"/>
  <c r="W1349" i="1"/>
  <c r="U1350" i="1"/>
  <c r="V1350" i="1"/>
  <c r="W1350" i="1"/>
  <c r="U1351" i="1"/>
  <c r="V1351" i="1"/>
  <c r="W1351" i="1"/>
  <c r="U1352" i="1"/>
  <c r="V1352" i="1"/>
  <c r="W1352" i="1"/>
  <c r="U1353" i="1"/>
  <c r="V1353" i="1"/>
  <c r="W1353" i="1"/>
  <c r="U1354" i="1"/>
  <c r="V1354" i="1"/>
  <c r="W1354" i="1"/>
  <c r="U1355" i="1"/>
  <c r="V1355" i="1"/>
  <c r="W1355" i="1"/>
  <c r="U1356" i="1"/>
  <c r="V1356" i="1"/>
  <c r="W1356" i="1"/>
  <c r="U1357" i="1"/>
  <c r="V1357" i="1"/>
  <c r="W1357" i="1"/>
  <c r="U1358" i="1"/>
  <c r="V1358" i="1"/>
  <c r="W1358" i="1"/>
  <c r="U1359" i="1"/>
  <c r="V1359" i="1"/>
  <c r="W1359" i="1"/>
  <c r="U1360" i="1"/>
  <c r="V1360" i="1"/>
  <c r="W1360" i="1"/>
  <c r="U1361" i="1"/>
  <c r="V1361" i="1"/>
  <c r="W1361" i="1"/>
  <c r="U1362" i="1"/>
  <c r="V1362" i="1"/>
  <c r="W1362" i="1"/>
  <c r="U1363" i="1"/>
  <c r="V1363" i="1"/>
  <c r="W1363" i="1"/>
  <c r="U1364" i="1"/>
  <c r="V1364" i="1"/>
  <c r="W1364" i="1"/>
  <c r="U1365" i="1"/>
  <c r="V1365" i="1"/>
  <c r="W1365" i="1"/>
  <c r="U1366" i="1"/>
  <c r="V1366" i="1"/>
  <c r="W1366" i="1"/>
  <c r="U1367" i="1"/>
  <c r="V1367" i="1"/>
  <c r="W1367" i="1"/>
  <c r="U1368" i="1"/>
  <c r="V1368" i="1"/>
  <c r="W1368" i="1"/>
  <c r="U1369" i="1"/>
  <c r="V1369" i="1"/>
  <c r="W1369" i="1"/>
  <c r="U1370" i="1"/>
  <c r="V1370" i="1"/>
  <c r="W1370" i="1"/>
  <c r="U1371" i="1"/>
  <c r="V1371" i="1"/>
  <c r="W1371" i="1"/>
  <c r="U1372" i="1"/>
  <c r="V1372" i="1"/>
  <c r="W1372" i="1"/>
  <c r="U1373" i="1"/>
  <c r="V1373" i="1"/>
  <c r="W1373" i="1"/>
  <c r="U1374" i="1"/>
  <c r="V1374" i="1"/>
  <c r="W1374" i="1"/>
  <c r="U1375" i="1"/>
  <c r="V1375" i="1"/>
  <c r="W1375" i="1"/>
  <c r="U1376" i="1"/>
  <c r="V1376" i="1"/>
  <c r="W1376" i="1"/>
  <c r="U1377" i="1"/>
  <c r="V1377" i="1"/>
  <c r="W1377" i="1"/>
  <c r="U1378" i="1"/>
  <c r="V1378" i="1"/>
  <c r="W1378" i="1"/>
  <c r="U1379" i="1"/>
  <c r="V1379" i="1"/>
  <c r="W1379" i="1"/>
  <c r="U1380" i="1"/>
  <c r="V1380" i="1"/>
  <c r="W1380" i="1"/>
  <c r="U1381" i="1"/>
  <c r="V1381" i="1"/>
  <c r="W1381" i="1"/>
  <c r="U1382" i="1"/>
  <c r="V1382" i="1"/>
  <c r="W1382" i="1"/>
  <c r="U1383" i="1"/>
  <c r="V1383" i="1"/>
  <c r="W1383" i="1"/>
  <c r="U1384" i="1"/>
  <c r="V1384" i="1"/>
  <c r="W1384" i="1"/>
  <c r="U1385" i="1"/>
  <c r="V1385" i="1"/>
  <c r="W1385" i="1"/>
  <c r="U1386" i="1"/>
  <c r="V1386" i="1"/>
  <c r="W1386" i="1"/>
  <c r="U1387" i="1"/>
  <c r="V1387" i="1"/>
  <c r="W1387" i="1"/>
  <c r="U1388" i="1"/>
  <c r="V1388" i="1"/>
  <c r="W1388" i="1"/>
  <c r="U1389" i="1"/>
  <c r="V1389" i="1"/>
  <c r="W1389" i="1"/>
  <c r="U1390" i="1"/>
  <c r="V1390" i="1"/>
  <c r="W1390" i="1"/>
  <c r="U1391" i="1"/>
  <c r="V1391" i="1"/>
  <c r="W1391" i="1"/>
  <c r="U1392" i="1"/>
  <c r="V1392" i="1"/>
  <c r="W1392" i="1"/>
  <c r="U1393" i="1"/>
  <c r="V1393" i="1"/>
  <c r="W1393" i="1"/>
  <c r="U1394" i="1"/>
  <c r="V1394" i="1"/>
  <c r="W1394" i="1"/>
  <c r="U1395" i="1"/>
  <c r="V1395" i="1"/>
  <c r="W1395" i="1"/>
  <c r="U1396" i="1"/>
  <c r="V1396" i="1"/>
  <c r="W1396" i="1"/>
  <c r="U1397" i="1"/>
  <c r="V1397" i="1"/>
  <c r="W1397" i="1"/>
  <c r="U1398" i="1"/>
  <c r="V1398" i="1"/>
  <c r="W1398" i="1"/>
  <c r="U1399" i="1"/>
  <c r="V1399" i="1"/>
  <c r="W1399" i="1"/>
  <c r="U1400" i="1"/>
  <c r="V1400" i="1"/>
  <c r="W1400" i="1"/>
  <c r="U1401" i="1"/>
  <c r="V1401" i="1"/>
  <c r="W1401" i="1"/>
  <c r="U1402" i="1"/>
  <c r="V1402" i="1"/>
  <c r="W1402" i="1"/>
  <c r="U1403" i="1"/>
  <c r="V1403" i="1"/>
  <c r="W1403" i="1"/>
  <c r="U1404" i="1"/>
  <c r="V1404" i="1"/>
  <c r="W1404" i="1"/>
  <c r="U1405" i="1"/>
  <c r="V1405" i="1"/>
  <c r="W1405" i="1"/>
  <c r="U1406" i="1"/>
  <c r="V1406" i="1"/>
  <c r="W1406" i="1"/>
  <c r="U1407" i="1"/>
  <c r="V1407" i="1"/>
  <c r="W1407" i="1"/>
  <c r="U1408" i="1"/>
  <c r="V1408" i="1"/>
  <c r="W1408" i="1"/>
  <c r="U1409" i="1"/>
  <c r="V1409" i="1"/>
  <c r="W1409" i="1"/>
  <c r="U1410" i="1"/>
  <c r="V1410" i="1"/>
  <c r="W1410" i="1"/>
  <c r="U1411" i="1"/>
  <c r="V1411" i="1"/>
  <c r="W1411" i="1"/>
  <c r="U1412" i="1"/>
  <c r="V1412" i="1"/>
  <c r="W1412" i="1"/>
  <c r="U1413" i="1"/>
  <c r="V1413" i="1"/>
  <c r="W1413" i="1"/>
  <c r="U1414" i="1"/>
  <c r="V1414" i="1"/>
  <c r="W1414" i="1"/>
  <c r="U1415" i="1"/>
  <c r="V1415" i="1"/>
  <c r="W1415" i="1"/>
  <c r="U1416" i="1"/>
  <c r="V1416" i="1"/>
  <c r="W1416" i="1"/>
  <c r="U1417" i="1"/>
  <c r="V1417" i="1"/>
  <c r="W1417" i="1"/>
  <c r="U1418" i="1"/>
  <c r="V1418" i="1"/>
  <c r="W1418" i="1"/>
  <c r="U1419" i="1"/>
  <c r="V1419" i="1"/>
  <c r="W1419" i="1"/>
  <c r="U1420" i="1"/>
  <c r="V1420" i="1"/>
  <c r="W1420" i="1"/>
  <c r="U1421" i="1"/>
  <c r="V1421" i="1"/>
  <c r="W1421" i="1"/>
  <c r="U1422" i="1"/>
  <c r="V1422" i="1"/>
  <c r="W1422" i="1"/>
  <c r="U1423" i="1"/>
  <c r="V1423" i="1"/>
  <c r="W1423" i="1"/>
  <c r="U1424" i="1"/>
  <c r="V1424" i="1"/>
  <c r="W1424" i="1"/>
  <c r="U1425" i="1"/>
  <c r="V1425" i="1"/>
  <c r="W1425" i="1"/>
  <c r="U1426" i="1"/>
  <c r="V1426" i="1"/>
  <c r="W1426" i="1"/>
  <c r="U1427" i="1"/>
  <c r="V1427" i="1"/>
  <c r="W1427" i="1"/>
  <c r="U1428" i="1"/>
  <c r="V1428" i="1"/>
  <c r="W1428" i="1"/>
  <c r="U1429" i="1"/>
  <c r="V1429" i="1"/>
  <c r="W1429" i="1"/>
  <c r="U1430" i="1"/>
  <c r="V1430" i="1"/>
  <c r="W1430" i="1"/>
  <c r="U1431" i="1"/>
  <c r="V1431" i="1"/>
  <c r="W1431" i="1"/>
  <c r="U1432" i="1"/>
  <c r="V1432" i="1"/>
  <c r="W1432" i="1"/>
  <c r="U1433" i="1"/>
  <c r="V1433" i="1"/>
  <c r="W1433" i="1"/>
  <c r="U1434" i="1"/>
  <c r="V1434" i="1"/>
  <c r="W1434" i="1"/>
  <c r="U1435" i="1"/>
  <c r="V1435" i="1"/>
  <c r="W1435" i="1"/>
  <c r="U1436" i="1"/>
  <c r="V1436" i="1"/>
  <c r="W1436" i="1"/>
  <c r="U1437" i="1"/>
  <c r="V1437" i="1"/>
  <c r="W1437" i="1"/>
  <c r="U1438" i="1"/>
  <c r="V1438" i="1"/>
  <c r="W1438" i="1"/>
  <c r="U1439" i="1"/>
  <c r="V1439" i="1"/>
  <c r="W1439" i="1"/>
  <c r="U1440" i="1"/>
  <c r="V1440" i="1"/>
  <c r="W1440" i="1"/>
  <c r="U1441" i="1"/>
  <c r="V1441" i="1"/>
  <c r="W1441" i="1"/>
  <c r="U1442" i="1"/>
  <c r="V1442" i="1"/>
  <c r="W1442" i="1"/>
  <c r="U1443" i="1"/>
  <c r="V1443" i="1"/>
  <c r="W1443" i="1"/>
  <c r="U1444" i="1"/>
  <c r="V1444" i="1"/>
  <c r="W1444" i="1"/>
  <c r="U1445" i="1"/>
  <c r="V1445" i="1"/>
  <c r="W1445" i="1"/>
  <c r="U1446" i="1"/>
  <c r="V1446" i="1"/>
  <c r="W1446" i="1"/>
  <c r="U1447" i="1"/>
  <c r="V1447" i="1"/>
  <c r="W1447" i="1"/>
  <c r="U1448" i="1"/>
  <c r="V1448" i="1"/>
  <c r="W1448" i="1"/>
  <c r="U1449" i="1"/>
  <c r="V1449" i="1"/>
  <c r="W1449" i="1"/>
  <c r="U1450" i="1"/>
  <c r="V1450" i="1"/>
  <c r="W1450" i="1"/>
  <c r="U1451" i="1"/>
  <c r="V1451" i="1"/>
  <c r="W1451" i="1"/>
  <c r="U1452" i="1"/>
  <c r="V1452" i="1"/>
  <c r="W1452" i="1"/>
  <c r="U1453" i="1"/>
  <c r="V1453" i="1"/>
  <c r="W1453" i="1"/>
  <c r="U1454" i="1"/>
  <c r="V1454" i="1"/>
  <c r="W1454" i="1"/>
  <c r="U1455" i="1"/>
  <c r="V1455" i="1"/>
  <c r="W1455" i="1"/>
  <c r="U1456" i="1"/>
  <c r="V1456" i="1"/>
  <c r="W1456" i="1"/>
  <c r="U1457" i="1"/>
  <c r="V1457" i="1"/>
  <c r="W1457" i="1"/>
  <c r="U1458" i="1"/>
  <c r="V1458" i="1"/>
  <c r="W1458" i="1"/>
  <c r="U1459" i="1"/>
  <c r="V1459" i="1"/>
  <c r="W1459" i="1"/>
  <c r="U1460" i="1"/>
  <c r="V1460" i="1"/>
  <c r="W1460" i="1"/>
  <c r="U1461" i="1"/>
  <c r="V1461" i="1"/>
  <c r="W1461" i="1"/>
  <c r="U1462" i="1"/>
  <c r="V1462" i="1"/>
  <c r="W1462" i="1"/>
  <c r="U1463" i="1"/>
  <c r="V1463" i="1"/>
  <c r="W1463" i="1"/>
  <c r="U1464" i="1"/>
  <c r="V1464" i="1"/>
  <c r="W1464" i="1"/>
  <c r="U1465" i="1"/>
  <c r="V1465" i="1"/>
  <c r="W1465" i="1"/>
  <c r="U1466" i="1"/>
  <c r="V1466" i="1"/>
  <c r="W1466" i="1"/>
  <c r="U1467" i="1"/>
  <c r="V1467" i="1"/>
  <c r="W1467" i="1"/>
  <c r="U1468" i="1"/>
  <c r="V1468" i="1"/>
  <c r="W1468" i="1"/>
  <c r="U1469" i="1"/>
  <c r="V1469" i="1"/>
  <c r="W1469" i="1"/>
  <c r="U1470" i="1"/>
  <c r="V1470" i="1"/>
  <c r="W1470" i="1"/>
  <c r="U1471" i="1"/>
  <c r="V1471" i="1"/>
  <c r="W1471" i="1"/>
  <c r="U1472" i="1"/>
  <c r="V1472" i="1"/>
  <c r="W1472" i="1"/>
  <c r="U1473" i="1"/>
  <c r="V1473" i="1"/>
  <c r="W1473" i="1"/>
  <c r="U1474" i="1"/>
  <c r="V1474" i="1"/>
  <c r="W1474" i="1"/>
  <c r="U1475" i="1"/>
  <c r="V1475" i="1"/>
  <c r="W1475" i="1"/>
  <c r="U1476" i="1"/>
  <c r="V1476" i="1"/>
  <c r="W1476" i="1"/>
  <c r="U1477" i="1"/>
  <c r="V1477" i="1"/>
  <c r="W1477" i="1"/>
  <c r="U1478" i="1"/>
  <c r="V1478" i="1"/>
  <c r="W1478" i="1"/>
  <c r="U1479" i="1"/>
  <c r="V1479" i="1"/>
  <c r="W1479" i="1"/>
  <c r="U1480" i="1"/>
  <c r="V1480" i="1"/>
  <c r="W1480" i="1"/>
  <c r="U1481" i="1"/>
  <c r="V1481" i="1"/>
  <c r="W1481" i="1"/>
  <c r="U1482" i="1"/>
  <c r="V1482" i="1"/>
  <c r="W1482" i="1"/>
  <c r="U1483" i="1"/>
  <c r="V1483" i="1"/>
  <c r="W1483" i="1"/>
  <c r="U1484" i="1"/>
  <c r="V1484" i="1"/>
  <c r="W1484" i="1"/>
  <c r="U1485" i="1"/>
  <c r="V1485" i="1"/>
  <c r="W1485" i="1"/>
  <c r="U1486" i="1"/>
  <c r="V1486" i="1"/>
  <c r="W1486" i="1"/>
  <c r="U1487" i="1"/>
  <c r="V1487" i="1"/>
  <c r="W1487" i="1"/>
  <c r="U1488" i="1"/>
  <c r="V1488" i="1"/>
  <c r="W1488" i="1"/>
  <c r="U1489" i="1"/>
  <c r="V1489" i="1"/>
  <c r="W1489" i="1"/>
  <c r="U1490" i="1"/>
  <c r="V1490" i="1"/>
  <c r="W1490" i="1"/>
  <c r="U1491" i="1"/>
  <c r="V1491" i="1"/>
  <c r="W1491" i="1"/>
  <c r="U1492" i="1"/>
  <c r="V1492" i="1"/>
  <c r="W1492" i="1"/>
  <c r="U1493" i="1"/>
  <c r="V1493" i="1"/>
  <c r="W1493" i="1"/>
  <c r="U1494" i="1"/>
  <c r="V1494" i="1"/>
  <c r="W1494" i="1"/>
  <c r="U1495" i="1"/>
  <c r="V1495" i="1"/>
  <c r="W1495" i="1"/>
  <c r="U1496" i="1"/>
  <c r="V1496" i="1"/>
  <c r="W1496" i="1"/>
  <c r="U1497" i="1"/>
  <c r="V1497" i="1"/>
  <c r="W1497" i="1"/>
  <c r="U1498" i="1"/>
  <c r="V1498" i="1"/>
  <c r="W1498" i="1"/>
  <c r="U1499" i="1"/>
  <c r="V1499" i="1"/>
  <c r="W1499" i="1"/>
  <c r="U1500" i="1"/>
  <c r="V1500" i="1"/>
  <c r="W1500" i="1"/>
  <c r="U1501" i="1"/>
  <c r="V1501" i="1"/>
  <c r="W1501" i="1"/>
  <c r="U1502" i="1"/>
  <c r="V1502" i="1"/>
  <c r="W1502" i="1"/>
  <c r="U1503" i="1"/>
  <c r="V1503" i="1"/>
  <c r="W1503" i="1"/>
  <c r="U1504" i="1"/>
  <c r="V1504" i="1"/>
  <c r="W1504" i="1"/>
  <c r="U1505" i="1"/>
  <c r="V1505" i="1"/>
  <c r="W1505" i="1"/>
  <c r="U1506" i="1"/>
  <c r="V1506" i="1"/>
  <c r="W1506" i="1"/>
  <c r="U1507" i="1"/>
  <c r="V1507" i="1"/>
  <c r="W1507" i="1"/>
  <c r="U1508" i="1"/>
  <c r="V1508" i="1"/>
  <c r="W1508" i="1"/>
  <c r="U1509" i="1"/>
  <c r="V1509" i="1"/>
  <c r="W1509" i="1"/>
  <c r="U1510" i="1"/>
  <c r="V1510" i="1"/>
  <c r="W1510" i="1"/>
  <c r="U1511" i="1"/>
  <c r="V1511" i="1"/>
  <c r="W1511" i="1"/>
  <c r="U1512" i="1"/>
  <c r="V1512" i="1"/>
  <c r="W1512" i="1"/>
  <c r="U1513" i="1"/>
  <c r="V1513" i="1"/>
  <c r="W1513" i="1"/>
  <c r="U1514" i="1"/>
  <c r="V1514" i="1"/>
  <c r="W1514" i="1"/>
  <c r="U1515" i="1"/>
  <c r="V1515" i="1"/>
  <c r="W1515" i="1"/>
  <c r="U1516" i="1"/>
  <c r="V1516" i="1"/>
  <c r="W1516" i="1"/>
  <c r="U1517" i="1"/>
  <c r="V1517" i="1"/>
  <c r="W1517" i="1"/>
  <c r="U1518" i="1"/>
  <c r="V1518" i="1"/>
  <c r="W1518" i="1"/>
  <c r="U1519" i="1"/>
  <c r="V1519" i="1"/>
  <c r="W1519" i="1"/>
  <c r="U1520" i="1"/>
  <c r="V1520" i="1"/>
  <c r="W1520" i="1"/>
  <c r="U1521" i="1"/>
  <c r="V1521" i="1"/>
  <c r="W1521" i="1"/>
  <c r="U1522" i="1"/>
  <c r="V1522" i="1"/>
  <c r="W1522" i="1"/>
  <c r="U1523" i="1"/>
  <c r="V1523" i="1"/>
  <c r="W1523" i="1"/>
  <c r="U1524" i="1"/>
  <c r="V1524" i="1"/>
  <c r="W1524" i="1"/>
  <c r="U1525" i="1"/>
  <c r="V1525" i="1"/>
  <c r="W1525" i="1"/>
  <c r="U1526" i="1"/>
  <c r="V1526" i="1"/>
  <c r="W1526" i="1"/>
  <c r="U1527" i="1"/>
  <c r="V1527" i="1"/>
  <c r="W1527" i="1"/>
  <c r="U1528" i="1"/>
  <c r="V1528" i="1"/>
  <c r="W1528" i="1"/>
  <c r="U1529" i="1"/>
  <c r="V1529" i="1"/>
  <c r="W1529" i="1"/>
  <c r="U1530" i="1"/>
  <c r="V1530" i="1"/>
  <c r="W1530" i="1"/>
  <c r="U1531" i="1"/>
  <c r="V1531" i="1"/>
  <c r="W1531" i="1"/>
  <c r="U1532" i="1"/>
  <c r="V1532" i="1"/>
  <c r="W1532" i="1"/>
  <c r="U1533" i="1"/>
  <c r="V1533" i="1"/>
  <c r="W1533" i="1"/>
  <c r="U1534" i="1"/>
  <c r="V1534" i="1"/>
  <c r="W1534" i="1"/>
  <c r="U1535" i="1"/>
  <c r="V1535" i="1"/>
  <c r="W1535" i="1"/>
  <c r="U1536" i="1"/>
  <c r="V1536" i="1"/>
  <c r="W1536" i="1"/>
  <c r="U1537" i="1"/>
  <c r="V1537" i="1"/>
  <c r="W1537" i="1"/>
  <c r="U1538" i="1"/>
  <c r="V1538" i="1"/>
  <c r="W1538" i="1"/>
  <c r="U1539" i="1"/>
  <c r="V1539" i="1"/>
  <c r="W1539" i="1"/>
  <c r="U1540" i="1"/>
  <c r="V1540" i="1"/>
  <c r="W1540" i="1"/>
  <c r="U1541" i="1"/>
  <c r="V1541" i="1"/>
  <c r="W1541" i="1"/>
  <c r="U1542" i="1"/>
  <c r="V1542" i="1"/>
  <c r="W1542" i="1"/>
  <c r="U1543" i="1"/>
  <c r="V1543" i="1"/>
  <c r="W1543" i="1"/>
  <c r="U1544" i="1"/>
  <c r="V1544" i="1"/>
  <c r="W1544" i="1"/>
  <c r="U1545" i="1"/>
  <c r="V1545" i="1"/>
  <c r="W1545" i="1"/>
  <c r="U1546" i="1"/>
  <c r="V1546" i="1"/>
  <c r="W1546" i="1"/>
  <c r="U1547" i="1"/>
  <c r="V1547" i="1"/>
  <c r="W1547" i="1"/>
  <c r="U1548" i="1"/>
  <c r="V1548" i="1"/>
  <c r="W1548" i="1"/>
  <c r="U1549" i="1"/>
  <c r="V1549" i="1"/>
  <c r="W1549" i="1"/>
  <c r="U1550" i="1"/>
  <c r="V1550" i="1"/>
  <c r="W1550" i="1"/>
  <c r="U1551" i="1"/>
  <c r="V1551" i="1"/>
  <c r="W1551" i="1"/>
  <c r="U1552" i="1"/>
  <c r="V1552" i="1"/>
  <c r="W1552" i="1"/>
  <c r="U1553" i="1"/>
  <c r="V1553" i="1"/>
  <c r="W1553" i="1"/>
  <c r="U1554" i="1"/>
  <c r="V1554" i="1"/>
  <c r="W1554" i="1"/>
  <c r="U1555" i="1"/>
  <c r="V1555" i="1"/>
  <c r="W1555" i="1"/>
  <c r="U1556" i="1"/>
  <c r="V1556" i="1"/>
  <c r="W1556" i="1"/>
  <c r="U1557" i="1"/>
  <c r="V1557" i="1"/>
  <c r="W1557" i="1"/>
  <c r="U1558" i="1"/>
  <c r="V1558" i="1"/>
  <c r="W1558" i="1"/>
  <c r="U1559" i="1"/>
  <c r="V1559" i="1"/>
  <c r="W1559" i="1"/>
  <c r="U1560" i="1"/>
  <c r="V1560" i="1"/>
  <c r="W1560" i="1"/>
  <c r="U1561" i="1"/>
  <c r="V1561" i="1"/>
  <c r="W1561" i="1"/>
  <c r="U1562" i="1"/>
  <c r="V1562" i="1"/>
  <c r="W1562" i="1"/>
  <c r="U1563" i="1"/>
  <c r="V1563" i="1"/>
  <c r="W1563" i="1"/>
  <c r="U1564" i="1"/>
  <c r="V1564" i="1"/>
  <c r="W1564" i="1"/>
  <c r="U1565" i="1"/>
  <c r="V1565" i="1"/>
  <c r="W1565" i="1"/>
  <c r="U1566" i="1"/>
  <c r="V1566" i="1"/>
  <c r="W1566" i="1"/>
  <c r="U1567" i="1"/>
  <c r="V1567" i="1"/>
  <c r="W1567" i="1"/>
  <c r="U1568" i="1"/>
  <c r="V1568" i="1"/>
  <c r="W1568" i="1"/>
  <c r="U1569" i="1"/>
  <c r="V1569" i="1"/>
  <c r="W1569" i="1"/>
  <c r="U1570" i="1"/>
  <c r="V1570" i="1"/>
  <c r="W1570" i="1"/>
  <c r="U1571" i="1"/>
  <c r="V1571" i="1"/>
  <c r="W1571" i="1"/>
  <c r="U1572" i="1"/>
  <c r="V1572" i="1"/>
  <c r="W1572" i="1"/>
  <c r="U1573" i="1"/>
  <c r="V1573" i="1"/>
  <c r="W1573" i="1"/>
  <c r="U1574" i="1"/>
  <c r="V1574" i="1"/>
  <c r="W1574" i="1"/>
  <c r="U1575" i="1"/>
  <c r="V1575" i="1"/>
  <c r="W1575" i="1"/>
  <c r="U1576" i="1"/>
  <c r="V1576" i="1"/>
  <c r="W1576" i="1"/>
  <c r="U1577" i="1"/>
  <c r="V1577" i="1"/>
  <c r="W1577" i="1"/>
  <c r="U1578" i="1"/>
  <c r="V1578" i="1"/>
  <c r="W1578" i="1"/>
  <c r="U1579" i="1"/>
  <c r="V1579" i="1"/>
  <c r="W1579" i="1"/>
  <c r="U1580" i="1"/>
  <c r="V1580" i="1"/>
  <c r="W1580" i="1"/>
  <c r="U1581" i="1"/>
  <c r="V1581" i="1"/>
  <c r="W1581" i="1"/>
  <c r="U1582" i="1"/>
  <c r="V1582" i="1"/>
  <c r="W1582" i="1"/>
  <c r="U1583" i="1"/>
  <c r="V1583" i="1"/>
  <c r="W1583" i="1"/>
  <c r="U1584" i="1"/>
  <c r="V1584" i="1"/>
  <c r="W1584" i="1"/>
  <c r="U1585" i="1"/>
  <c r="V1585" i="1"/>
  <c r="W1585" i="1"/>
  <c r="U1586" i="1"/>
  <c r="V1586" i="1"/>
  <c r="W1586" i="1"/>
  <c r="U1587" i="1"/>
  <c r="V1587" i="1"/>
  <c r="W1587" i="1"/>
  <c r="U1588" i="1"/>
  <c r="V1588" i="1"/>
  <c r="W1588" i="1"/>
  <c r="U1589" i="1"/>
  <c r="V1589" i="1"/>
  <c r="W1589" i="1"/>
  <c r="U1590" i="1"/>
  <c r="V1590" i="1"/>
  <c r="W1590" i="1"/>
  <c r="U1591" i="1"/>
  <c r="V1591" i="1"/>
  <c r="W1591" i="1"/>
  <c r="U1592" i="1"/>
  <c r="V1592" i="1"/>
  <c r="W1592" i="1"/>
  <c r="U1593" i="1"/>
  <c r="V1593" i="1"/>
  <c r="W1593" i="1"/>
  <c r="U1594" i="1"/>
  <c r="V1594" i="1"/>
  <c r="W1594" i="1"/>
  <c r="U1595" i="1"/>
  <c r="V1595" i="1"/>
  <c r="W1595" i="1"/>
  <c r="U1596" i="1"/>
  <c r="V1596" i="1"/>
  <c r="W1596" i="1"/>
  <c r="U1597" i="1"/>
  <c r="V1597" i="1"/>
  <c r="W1597" i="1"/>
  <c r="U1598" i="1"/>
  <c r="V1598" i="1"/>
  <c r="W1598" i="1"/>
  <c r="U1599" i="1"/>
  <c r="V1599" i="1"/>
  <c r="W1599" i="1"/>
  <c r="U1600" i="1"/>
  <c r="V1600" i="1"/>
  <c r="W1600" i="1"/>
  <c r="U1601" i="1"/>
  <c r="V1601" i="1"/>
  <c r="W1601" i="1"/>
  <c r="U1602" i="1"/>
  <c r="V1602" i="1"/>
  <c r="W1602" i="1"/>
  <c r="U1603" i="1"/>
  <c r="V1603" i="1"/>
  <c r="W1603" i="1"/>
  <c r="U1604" i="1"/>
  <c r="V1604" i="1"/>
  <c r="W1604" i="1"/>
  <c r="U1605" i="1"/>
  <c r="V1605" i="1"/>
  <c r="W1605" i="1"/>
  <c r="U1606" i="1"/>
  <c r="V1606" i="1"/>
  <c r="W1606" i="1"/>
  <c r="U1607" i="1"/>
  <c r="V1607" i="1"/>
  <c r="W1607" i="1"/>
  <c r="U1608" i="1"/>
  <c r="V1608" i="1"/>
  <c r="W1608" i="1"/>
  <c r="U1609" i="1"/>
  <c r="V1609" i="1"/>
  <c r="W1609" i="1"/>
  <c r="U1610" i="1"/>
  <c r="V1610" i="1"/>
  <c r="W1610" i="1"/>
  <c r="U1611" i="1"/>
  <c r="V1611" i="1"/>
  <c r="W1611" i="1"/>
  <c r="U1612" i="1"/>
  <c r="V1612" i="1"/>
  <c r="W1612" i="1"/>
  <c r="U1613" i="1"/>
  <c r="V1613" i="1"/>
  <c r="W1613" i="1"/>
  <c r="U1614" i="1"/>
  <c r="V1614" i="1"/>
  <c r="W1614" i="1"/>
  <c r="U1615" i="1"/>
  <c r="V1615" i="1"/>
  <c r="W1615" i="1"/>
  <c r="U1616" i="1"/>
  <c r="V1616" i="1"/>
  <c r="W1616" i="1"/>
  <c r="U1617" i="1"/>
  <c r="V1617" i="1"/>
  <c r="W1617" i="1"/>
  <c r="U1618" i="1"/>
  <c r="V1618" i="1"/>
  <c r="W1618" i="1"/>
  <c r="U1619" i="1"/>
  <c r="V1619" i="1"/>
  <c r="W1619" i="1"/>
  <c r="U1620" i="1"/>
  <c r="V1620" i="1"/>
  <c r="W1620" i="1"/>
  <c r="U1621" i="1"/>
  <c r="V1621" i="1"/>
  <c r="W1621" i="1"/>
  <c r="U1622" i="1"/>
  <c r="V1622" i="1"/>
  <c r="W1622" i="1"/>
  <c r="U1623" i="1"/>
  <c r="V1623" i="1"/>
  <c r="W1623" i="1"/>
  <c r="U1624" i="1"/>
  <c r="V1624" i="1"/>
  <c r="W1624" i="1"/>
  <c r="U1625" i="1"/>
  <c r="V1625" i="1"/>
  <c r="W1625" i="1"/>
  <c r="U1626" i="1"/>
  <c r="V1626" i="1"/>
  <c r="W1626" i="1"/>
  <c r="U1627" i="1"/>
  <c r="V1627" i="1"/>
  <c r="W1627" i="1"/>
  <c r="U1628" i="1"/>
  <c r="V1628" i="1"/>
  <c r="W1628" i="1"/>
  <c r="U1629" i="1"/>
  <c r="V1629" i="1"/>
  <c r="W1629" i="1"/>
  <c r="U1630" i="1"/>
  <c r="V1630" i="1"/>
  <c r="W1630" i="1"/>
  <c r="U1631" i="1"/>
  <c r="V1631" i="1"/>
  <c r="W1631" i="1"/>
  <c r="U1632" i="1"/>
  <c r="V1632" i="1"/>
  <c r="W1632" i="1"/>
  <c r="U1633" i="1"/>
  <c r="V1633" i="1"/>
  <c r="W1633" i="1"/>
  <c r="U1634" i="1"/>
  <c r="V1634" i="1"/>
  <c r="W1634" i="1"/>
  <c r="U1635" i="1"/>
  <c r="V1635" i="1"/>
  <c r="W1635" i="1"/>
  <c r="U1636" i="1"/>
  <c r="V1636" i="1"/>
  <c r="W1636" i="1"/>
  <c r="U1637" i="1"/>
  <c r="V1637" i="1"/>
  <c r="W1637" i="1"/>
  <c r="U1638" i="1"/>
  <c r="V1638" i="1"/>
  <c r="W1638" i="1"/>
  <c r="U1639" i="1"/>
  <c r="V1639" i="1"/>
  <c r="W1639" i="1"/>
  <c r="U1640" i="1"/>
  <c r="V1640" i="1"/>
  <c r="W1640" i="1"/>
  <c r="U1641" i="1"/>
  <c r="V1641" i="1"/>
  <c r="W1641" i="1"/>
  <c r="U1642" i="1"/>
  <c r="V1642" i="1"/>
  <c r="W1642" i="1"/>
  <c r="U1643" i="1"/>
  <c r="V1643" i="1"/>
  <c r="W1643" i="1"/>
  <c r="U1644" i="1"/>
  <c r="V1644" i="1"/>
  <c r="W1644" i="1"/>
  <c r="U1645" i="1"/>
  <c r="V1645" i="1"/>
  <c r="W1645" i="1"/>
  <c r="U1646" i="1"/>
  <c r="V1646" i="1"/>
  <c r="W1646" i="1"/>
  <c r="U1647" i="1"/>
  <c r="V1647" i="1"/>
  <c r="W1647" i="1"/>
  <c r="U1648" i="1"/>
  <c r="V1648" i="1"/>
  <c r="W1648" i="1"/>
  <c r="U1649" i="1"/>
  <c r="V1649" i="1"/>
  <c r="W1649" i="1"/>
  <c r="U1650" i="1"/>
  <c r="V1650" i="1"/>
  <c r="W1650" i="1"/>
  <c r="U1651" i="1"/>
  <c r="V1651" i="1"/>
  <c r="W1651" i="1"/>
  <c r="U1652" i="1"/>
  <c r="V1652" i="1"/>
  <c r="W1652" i="1"/>
  <c r="U1653" i="1"/>
  <c r="V1653" i="1"/>
  <c r="W1653" i="1"/>
  <c r="U1654" i="1"/>
  <c r="V1654" i="1"/>
  <c r="W1654" i="1"/>
  <c r="U1655" i="1"/>
  <c r="V1655" i="1"/>
  <c r="W1655" i="1"/>
  <c r="U1656" i="1"/>
  <c r="V1656" i="1"/>
  <c r="W1656" i="1"/>
  <c r="U1657" i="1"/>
  <c r="V1657" i="1"/>
  <c r="W1657" i="1"/>
  <c r="U1658" i="1"/>
  <c r="V1658" i="1"/>
  <c r="W1658" i="1"/>
  <c r="U1659" i="1"/>
  <c r="V1659" i="1"/>
  <c r="W1659" i="1"/>
  <c r="U1660" i="1"/>
  <c r="V1660" i="1"/>
  <c r="W1660" i="1"/>
  <c r="U1661" i="1"/>
  <c r="V1661" i="1"/>
  <c r="W1661" i="1"/>
  <c r="U1662" i="1"/>
  <c r="V1662" i="1"/>
  <c r="W1662" i="1"/>
  <c r="U1663" i="1"/>
  <c r="V1663" i="1"/>
  <c r="W1663" i="1"/>
  <c r="U1664" i="1"/>
  <c r="V1664" i="1"/>
  <c r="W1664" i="1"/>
  <c r="U1665" i="1"/>
  <c r="V1665" i="1"/>
  <c r="W1665" i="1"/>
  <c r="U1666" i="1"/>
  <c r="V1666" i="1"/>
  <c r="W1666" i="1"/>
  <c r="U1667" i="1"/>
  <c r="V1667" i="1"/>
  <c r="W1667" i="1"/>
  <c r="U1668" i="1"/>
  <c r="V1668" i="1"/>
  <c r="W1668" i="1"/>
  <c r="U1669" i="1"/>
  <c r="V1669" i="1"/>
  <c r="W1669" i="1"/>
  <c r="U1670" i="1"/>
  <c r="V1670" i="1"/>
  <c r="W1670" i="1"/>
  <c r="U1671" i="1"/>
  <c r="V1671" i="1"/>
  <c r="W1671" i="1"/>
  <c r="U1672" i="1"/>
  <c r="V1672" i="1"/>
  <c r="W1672" i="1"/>
  <c r="U1673" i="1"/>
  <c r="V1673" i="1"/>
  <c r="W1673" i="1"/>
  <c r="U1674" i="1"/>
  <c r="V1674" i="1"/>
  <c r="W1674" i="1"/>
  <c r="U1675" i="1"/>
  <c r="V1675" i="1"/>
  <c r="W1675" i="1"/>
  <c r="U1676" i="1"/>
  <c r="V1676" i="1"/>
  <c r="W1676" i="1"/>
  <c r="U1677" i="1"/>
  <c r="V1677" i="1"/>
  <c r="W1677" i="1"/>
  <c r="U1678" i="1"/>
  <c r="V1678" i="1"/>
  <c r="W1678" i="1"/>
  <c r="U1679" i="1"/>
  <c r="V1679" i="1"/>
  <c r="W1679" i="1"/>
  <c r="U1680" i="1"/>
  <c r="V1680" i="1"/>
  <c r="W1680" i="1"/>
  <c r="U1681" i="1"/>
  <c r="V1681" i="1"/>
  <c r="W1681" i="1"/>
  <c r="U1682" i="1"/>
  <c r="V1682" i="1"/>
  <c r="W1682" i="1"/>
  <c r="U1683" i="1"/>
  <c r="V1683" i="1"/>
  <c r="W1683" i="1"/>
  <c r="U1684" i="1"/>
  <c r="V1684" i="1"/>
  <c r="W1684" i="1"/>
  <c r="U1685" i="1"/>
  <c r="V1685" i="1"/>
  <c r="W1685" i="1"/>
  <c r="U1686" i="1"/>
  <c r="V1686" i="1"/>
  <c r="W1686" i="1"/>
  <c r="U1687" i="1"/>
  <c r="V1687" i="1"/>
  <c r="W1687" i="1"/>
  <c r="U1688" i="1"/>
  <c r="V1688" i="1"/>
  <c r="W1688" i="1"/>
  <c r="U1689" i="1"/>
  <c r="V1689" i="1"/>
  <c r="W1689" i="1"/>
  <c r="U1690" i="1"/>
  <c r="V1690" i="1"/>
  <c r="W1690" i="1"/>
  <c r="U1691" i="1"/>
  <c r="V1691" i="1"/>
  <c r="W1691" i="1"/>
  <c r="U1692" i="1"/>
  <c r="V1692" i="1"/>
  <c r="W1692" i="1"/>
  <c r="U1693" i="1"/>
  <c r="V1693" i="1"/>
  <c r="W1693" i="1"/>
  <c r="U1694" i="1"/>
  <c r="V1694" i="1"/>
  <c r="W1694" i="1"/>
  <c r="U1695" i="1"/>
  <c r="V1695" i="1"/>
  <c r="W1695" i="1"/>
  <c r="U1696" i="1"/>
  <c r="V1696" i="1"/>
  <c r="W1696" i="1"/>
  <c r="U1697" i="1"/>
  <c r="V1697" i="1"/>
  <c r="W1697" i="1"/>
  <c r="U1698" i="1"/>
  <c r="V1698" i="1"/>
  <c r="W1698" i="1"/>
  <c r="U1699" i="1"/>
  <c r="V1699" i="1"/>
  <c r="W1699" i="1"/>
  <c r="U1700" i="1"/>
  <c r="V1700" i="1"/>
  <c r="W1700" i="1"/>
  <c r="U1701" i="1"/>
  <c r="V1701" i="1"/>
  <c r="W1701" i="1"/>
  <c r="U1702" i="1"/>
  <c r="V1702" i="1"/>
  <c r="W1702" i="1"/>
  <c r="U1703" i="1"/>
  <c r="V1703" i="1"/>
  <c r="W1703" i="1"/>
  <c r="U1704" i="1"/>
  <c r="V1704" i="1"/>
  <c r="W1704" i="1"/>
  <c r="U1705" i="1"/>
  <c r="V1705" i="1"/>
  <c r="W1705" i="1"/>
  <c r="U1706" i="1"/>
  <c r="V1706" i="1"/>
  <c r="W1706" i="1"/>
  <c r="U1707" i="1"/>
  <c r="V1707" i="1"/>
  <c r="W1707" i="1"/>
  <c r="U1708" i="1"/>
  <c r="V1708" i="1"/>
  <c r="W1708" i="1"/>
  <c r="U1709" i="1"/>
  <c r="V1709" i="1"/>
  <c r="W1709" i="1"/>
  <c r="U1710" i="1"/>
  <c r="V1710" i="1"/>
  <c r="W1710" i="1"/>
  <c r="U1711" i="1"/>
  <c r="V1711" i="1"/>
  <c r="W1711" i="1"/>
  <c r="U1712" i="1"/>
  <c r="V1712" i="1"/>
  <c r="W1712" i="1"/>
  <c r="U1713" i="1"/>
  <c r="V1713" i="1"/>
  <c r="W1713" i="1"/>
  <c r="U1714" i="1"/>
  <c r="V1714" i="1"/>
  <c r="W1714" i="1"/>
  <c r="U1715" i="1"/>
  <c r="V1715" i="1"/>
  <c r="W1715" i="1"/>
  <c r="U1716" i="1"/>
  <c r="V1716" i="1"/>
  <c r="W1716" i="1"/>
  <c r="U1717" i="1"/>
  <c r="V1717" i="1"/>
  <c r="W1717" i="1"/>
  <c r="U1718" i="1"/>
  <c r="V1718" i="1"/>
  <c r="W1718" i="1"/>
  <c r="U1719" i="1"/>
  <c r="V1719" i="1"/>
  <c r="W1719" i="1"/>
  <c r="U1720" i="1"/>
  <c r="V1720" i="1"/>
  <c r="W1720" i="1"/>
  <c r="U1721" i="1"/>
  <c r="V1721" i="1"/>
  <c r="W1721" i="1"/>
  <c r="U1722" i="1"/>
  <c r="V1722" i="1"/>
  <c r="W1722" i="1"/>
  <c r="U1723" i="1"/>
  <c r="V1723" i="1"/>
  <c r="W1723" i="1"/>
  <c r="U1724" i="1"/>
  <c r="V1724" i="1"/>
  <c r="W1724" i="1"/>
  <c r="U1725" i="1"/>
  <c r="V1725" i="1"/>
  <c r="W1725" i="1"/>
  <c r="U1726" i="1"/>
  <c r="V1726" i="1"/>
  <c r="W1726" i="1"/>
  <c r="U1727" i="1"/>
  <c r="V1727" i="1"/>
  <c r="W1727" i="1"/>
  <c r="U1728" i="1"/>
  <c r="V1728" i="1"/>
  <c r="W1728" i="1"/>
  <c r="U1729" i="1"/>
  <c r="V1729" i="1"/>
  <c r="W1729" i="1"/>
  <c r="U1730" i="1"/>
  <c r="V1730" i="1"/>
  <c r="W1730" i="1"/>
  <c r="U1731" i="1"/>
  <c r="V1731" i="1"/>
  <c r="W1731" i="1"/>
  <c r="U1732" i="1"/>
  <c r="V1732" i="1"/>
  <c r="W1732" i="1"/>
  <c r="U1733" i="1"/>
  <c r="V1733" i="1"/>
  <c r="W1733" i="1"/>
  <c r="U1734" i="1"/>
  <c r="V1734" i="1"/>
  <c r="W1734" i="1"/>
  <c r="U1735" i="1"/>
  <c r="V1735" i="1"/>
  <c r="W1735" i="1"/>
  <c r="U1736" i="1"/>
  <c r="V1736" i="1"/>
  <c r="W1736" i="1"/>
  <c r="U1737" i="1"/>
  <c r="V1737" i="1"/>
  <c r="W1737" i="1"/>
  <c r="U1738" i="1"/>
  <c r="V1738" i="1"/>
  <c r="W1738" i="1"/>
  <c r="U1739" i="1"/>
  <c r="V1739" i="1"/>
  <c r="W1739" i="1"/>
  <c r="U1740" i="1"/>
  <c r="V1740" i="1"/>
  <c r="W1740" i="1"/>
  <c r="U1741" i="1"/>
  <c r="V1741" i="1"/>
  <c r="W1741" i="1"/>
  <c r="U1742" i="1"/>
  <c r="V1742" i="1"/>
  <c r="W1742" i="1"/>
  <c r="U1743" i="1"/>
  <c r="V1743" i="1"/>
  <c r="W1743" i="1"/>
  <c r="U1744" i="1"/>
  <c r="V1744" i="1"/>
  <c r="W1744" i="1"/>
  <c r="U1745" i="1"/>
  <c r="V1745" i="1"/>
  <c r="W1745" i="1"/>
  <c r="U1746" i="1"/>
  <c r="V1746" i="1"/>
  <c r="W1746" i="1"/>
  <c r="U1747" i="1"/>
  <c r="V1747" i="1"/>
  <c r="W1747" i="1"/>
  <c r="U1748" i="1"/>
  <c r="V1748" i="1"/>
  <c r="W1748" i="1"/>
  <c r="U1749" i="1"/>
  <c r="V1749" i="1"/>
  <c r="W1749" i="1"/>
  <c r="U1750" i="1"/>
  <c r="V1750" i="1"/>
  <c r="W1750" i="1"/>
  <c r="U1751" i="1"/>
  <c r="V1751" i="1"/>
  <c r="W1751" i="1"/>
  <c r="U1752" i="1"/>
  <c r="V1752" i="1"/>
  <c r="W1752" i="1"/>
  <c r="U1753" i="1"/>
  <c r="V1753" i="1"/>
  <c r="W1753" i="1"/>
  <c r="U1754" i="1"/>
  <c r="V1754" i="1"/>
  <c r="W1754" i="1"/>
  <c r="U1755" i="1"/>
  <c r="V1755" i="1"/>
  <c r="W1755" i="1"/>
  <c r="U1756" i="1"/>
  <c r="V1756" i="1"/>
  <c r="W1756" i="1"/>
  <c r="U1757" i="1"/>
  <c r="V1757" i="1"/>
  <c r="W1757" i="1"/>
  <c r="U1758" i="1"/>
  <c r="V1758" i="1"/>
  <c r="W1758" i="1"/>
  <c r="U1759" i="1"/>
  <c r="V1759" i="1"/>
  <c r="W1759" i="1"/>
  <c r="U1760" i="1"/>
  <c r="V1760" i="1"/>
  <c r="W1760" i="1"/>
  <c r="U1761" i="1"/>
  <c r="V1761" i="1"/>
  <c r="W1761" i="1"/>
  <c r="U1762" i="1"/>
  <c r="V1762" i="1"/>
  <c r="W1762" i="1"/>
  <c r="U1763" i="1"/>
  <c r="V1763" i="1"/>
  <c r="W1763" i="1"/>
  <c r="U1764" i="1"/>
  <c r="V1764" i="1"/>
  <c r="W1764" i="1"/>
  <c r="U1765" i="1"/>
  <c r="V1765" i="1"/>
  <c r="W1765" i="1"/>
  <c r="U1766" i="1"/>
  <c r="V1766" i="1"/>
  <c r="W1766" i="1"/>
  <c r="U1767" i="1"/>
  <c r="V1767" i="1"/>
  <c r="W1767" i="1"/>
  <c r="U1768" i="1"/>
  <c r="V1768" i="1"/>
  <c r="W1768" i="1"/>
  <c r="U1769" i="1"/>
  <c r="V1769" i="1"/>
  <c r="W1769" i="1"/>
  <c r="U1770" i="1"/>
  <c r="V1770" i="1"/>
  <c r="W1770" i="1"/>
  <c r="U1771" i="1"/>
  <c r="V1771" i="1"/>
  <c r="W1771" i="1"/>
  <c r="U1772" i="1"/>
  <c r="V1772" i="1"/>
  <c r="W1772" i="1"/>
  <c r="U1773" i="1"/>
  <c r="V1773" i="1"/>
  <c r="W1773" i="1"/>
  <c r="U1774" i="1"/>
  <c r="V1774" i="1"/>
  <c r="W1774" i="1"/>
  <c r="U1775" i="1"/>
  <c r="V1775" i="1"/>
  <c r="W1775" i="1"/>
  <c r="U1776" i="1"/>
  <c r="V1776" i="1"/>
  <c r="W1776" i="1"/>
  <c r="U1777" i="1"/>
  <c r="V1777" i="1"/>
  <c r="W1777" i="1"/>
  <c r="U1778" i="1"/>
  <c r="V1778" i="1"/>
  <c r="W1778" i="1"/>
  <c r="U1779" i="1"/>
  <c r="V1779" i="1"/>
  <c r="W1779" i="1"/>
  <c r="U1780" i="1"/>
  <c r="V1780" i="1"/>
  <c r="W1780" i="1"/>
  <c r="U1781" i="1"/>
  <c r="V1781" i="1"/>
  <c r="W1781" i="1"/>
  <c r="U1782" i="1"/>
  <c r="V1782" i="1"/>
  <c r="W1782" i="1"/>
  <c r="U1783" i="1"/>
  <c r="V1783" i="1"/>
  <c r="W1783" i="1"/>
  <c r="U1784" i="1"/>
  <c r="V1784" i="1"/>
  <c r="W1784" i="1"/>
  <c r="U1785" i="1"/>
  <c r="V1785" i="1"/>
  <c r="W1785" i="1"/>
  <c r="U1786" i="1"/>
  <c r="V1786" i="1"/>
  <c r="W1786" i="1"/>
  <c r="U1787" i="1"/>
  <c r="V1787" i="1"/>
  <c r="W1787" i="1"/>
  <c r="U1788" i="1"/>
  <c r="V1788" i="1"/>
  <c r="W1788" i="1"/>
  <c r="U1789" i="1"/>
  <c r="V1789" i="1"/>
  <c r="W1789" i="1"/>
  <c r="U1790" i="1"/>
  <c r="V1790" i="1"/>
  <c r="W1790" i="1"/>
  <c r="U1791" i="1"/>
  <c r="V1791" i="1"/>
  <c r="W1791" i="1"/>
  <c r="U1792" i="1"/>
  <c r="V1792" i="1"/>
  <c r="W1792" i="1"/>
  <c r="U1793" i="1"/>
  <c r="V1793" i="1"/>
  <c r="W1793" i="1"/>
  <c r="U1794" i="1"/>
  <c r="V1794" i="1"/>
  <c r="W1794" i="1"/>
  <c r="U1795" i="1"/>
  <c r="V1795" i="1"/>
  <c r="W1795" i="1"/>
  <c r="U1796" i="1"/>
  <c r="V1796" i="1"/>
  <c r="W1796" i="1"/>
  <c r="U1797" i="1"/>
  <c r="V1797" i="1"/>
  <c r="W1797" i="1"/>
  <c r="U1798" i="1"/>
  <c r="V1798" i="1"/>
  <c r="W1798" i="1"/>
  <c r="U1799" i="1"/>
  <c r="V1799" i="1"/>
  <c r="W1799" i="1"/>
  <c r="U1800" i="1"/>
  <c r="V1800" i="1"/>
  <c r="W1800" i="1"/>
  <c r="U1801" i="1"/>
  <c r="V1801" i="1"/>
  <c r="W1801" i="1"/>
  <c r="U1802" i="1"/>
  <c r="V1802" i="1"/>
  <c r="W1802" i="1"/>
  <c r="U1803" i="1"/>
  <c r="V1803" i="1"/>
  <c r="W1803" i="1"/>
  <c r="U1804" i="1"/>
  <c r="V1804" i="1"/>
  <c r="W1804" i="1"/>
  <c r="U1805" i="1"/>
  <c r="V1805" i="1"/>
  <c r="W1805" i="1"/>
  <c r="U1806" i="1"/>
  <c r="V1806" i="1"/>
  <c r="W1806" i="1"/>
  <c r="U1807" i="1"/>
  <c r="V1807" i="1"/>
  <c r="W1807" i="1"/>
  <c r="U1808" i="1"/>
  <c r="V1808" i="1"/>
  <c r="W1808" i="1"/>
  <c r="U1809" i="1"/>
  <c r="V1809" i="1"/>
  <c r="W1809" i="1"/>
  <c r="U1810" i="1"/>
  <c r="V1810" i="1"/>
  <c r="W1810" i="1"/>
  <c r="U1811" i="1"/>
  <c r="V1811" i="1"/>
  <c r="W1811" i="1"/>
  <c r="U1812" i="1"/>
  <c r="V1812" i="1"/>
  <c r="W1812" i="1"/>
  <c r="U1813" i="1"/>
  <c r="V1813" i="1"/>
  <c r="W1813" i="1"/>
  <c r="U1814" i="1"/>
  <c r="V1814" i="1"/>
  <c r="W1814" i="1"/>
  <c r="U1815" i="1"/>
  <c r="V1815" i="1"/>
  <c r="W1815" i="1"/>
  <c r="U1816" i="1"/>
  <c r="V1816" i="1"/>
  <c r="W1816" i="1"/>
  <c r="U1817" i="1"/>
  <c r="V1817" i="1"/>
  <c r="W1817" i="1"/>
  <c r="U1818" i="1"/>
  <c r="V1818" i="1"/>
  <c r="W1818" i="1"/>
  <c r="U1819" i="1"/>
  <c r="V1819" i="1"/>
  <c r="W1819" i="1"/>
  <c r="U1820" i="1"/>
  <c r="V1820" i="1"/>
  <c r="W1820" i="1"/>
  <c r="U1821" i="1"/>
  <c r="V1821" i="1"/>
  <c r="W1821" i="1"/>
  <c r="U1822" i="1"/>
  <c r="V1822" i="1"/>
  <c r="W1822" i="1"/>
  <c r="U1823" i="1"/>
  <c r="V1823" i="1"/>
  <c r="W1823" i="1"/>
  <c r="U1824" i="1"/>
  <c r="V1824" i="1"/>
  <c r="W1824" i="1"/>
  <c r="U1825" i="1"/>
  <c r="V1825" i="1"/>
  <c r="W1825" i="1"/>
  <c r="U1826" i="1"/>
  <c r="V1826" i="1"/>
  <c r="W1826" i="1"/>
  <c r="U1827" i="1"/>
  <c r="V1827" i="1"/>
  <c r="W1827" i="1"/>
  <c r="U1828" i="1"/>
  <c r="V1828" i="1"/>
  <c r="W1828" i="1"/>
  <c r="U1829" i="1"/>
  <c r="V1829" i="1"/>
  <c r="W1829" i="1"/>
  <c r="U1830" i="1"/>
  <c r="V1830" i="1"/>
  <c r="W1830" i="1"/>
  <c r="U1831" i="1"/>
  <c r="V1831" i="1"/>
  <c r="W1831" i="1"/>
  <c r="U1832" i="1"/>
  <c r="V1832" i="1"/>
  <c r="W1832" i="1"/>
  <c r="U1833" i="1"/>
  <c r="V1833" i="1"/>
  <c r="W1833" i="1"/>
  <c r="U1834" i="1"/>
  <c r="V1834" i="1"/>
  <c r="W1834" i="1"/>
  <c r="U1835" i="1"/>
  <c r="V1835" i="1"/>
  <c r="W1835" i="1"/>
  <c r="U1836" i="1"/>
  <c r="V1836" i="1"/>
  <c r="W1836" i="1"/>
  <c r="U1837" i="1"/>
  <c r="V1837" i="1"/>
  <c r="W1837" i="1"/>
  <c r="U1838" i="1"/>
  <c r="V1838" i="1"/>
  <c r="W1838" i="1"/>
  <c r="U1839" i="1"/>
  <c r="V1839" i="1"/>
  <c r="W1839" i="1"/>
  <c r="U1840" i="1"/>
  <c r="V1840" i="1"/>
  <c r="W1840" i="1"/>
  <c r="U1841" i="1"/>
  <c r="V1841" i="1"/>
  <c r="W1841" i="1"/>
  <c r="U1842" i="1"/>
  <c r="V1842" i="1"/>
  <c r="W1842" i="1"/>
  <c r="U1843" i="1"/>
  <c r="V1843" i="1"/>
  <c r="W1843" i="1"/>
  <c r="U1844" i="1"/>
  <c r="V1844" i="1"/>
  <c r="W1844" i="1"/>
  <c r="U1845" i="1"/>
  <c r="V1845" i="1"/>
  <c r="W1845" i="1"/>
  <c r="U1846" i="1"/>
  <c r="V1846" i="1"/>
  <c r="W1846" i="1"/>
  <c r="U1847" i="1"/>
  <c r="V1847" i="1"/>
  <c r="W1847" i="1"/>
  <c r="U1848" i="1"/>
  <c r="V1848" i="1"/>
  <c r="W1848" i="1"/>
  <c r="U1849" i="1"/>
  <c r="V1849" i="1"/>
  <c r="W1849" i="1"/>
  <c r="U1850" i="1"/>
  <c r="V1850" i="1"/>
  <c r="W1850" i="1"/>
  <c r="U1851" i="1"/>
  <c r="V1851" i="1"/>
  <c r="W1851" i="1"/>
  <c r="U1852" i="1"/>
  <c r="V1852" i="1"/>
  <c r="W1852" i="1"/>
  <c r="U1853" i="1"/>
  <c r="V1853" i="1"/>
  <c r="W1853" i="1"/>
  <c r="U1854" i="1"/>
  <c r="V1854" i="1"/>
  <c r="W1854" i="1"/>
  <c r="U1855" i="1"/>
  <c r="V1855" i="1"/>
  <c r="W1855" i="1"/>
  <c r="U1856" i="1"/>
  <c r="V1856" i="1"/>
  <c r="W1856" i="1"/>
  <c r="U1857" i="1"/>
  <c r="V1857" i="1"/>
  <c r="W1857" i="1"/>
  <c r="U1858" i="1"/>
  <c r="V1858" i="1"/>
  <c r="W1858" i="1"/>
  <c r="U1859" i="1"/>
  <c r="V1859" i="1"/>
  <c r="W1859" i="1"/>
  <c r="U1860" i="1"/>
  <c r="V1860" i="1"/>
  <c r="W1860" i="1"/>
  <c r="U1861" i="1"/>
  <c r="V1861" i="1"/>
  <c r="W1861" i="1"/>
  <c r="U1862" i="1"/>
  <c r="V1862" i="1"/>
  <c r="W1862" i="1"/>
  <c r="U1863" i="1"/>
  <c r="V1863" i="1"/>
  <c r="W1863" i="1"/>
  <c r="U1864" i="1"/>
  <c r="V1864" i="1"/>
  <c r="W1864" i="1"/>
  <c r="U1865" i="1"/>
  <c r="V1865" i="1"/>
  <c r="W1865" i="1"/>
  <c r="U1866" i="1"/>
  <c r="V1866" i="1"/>
  <c r="W1866" i="1"/>
  <c r="U1867" i="1"/>
  <c r="V1867" i="1"/>
  <c r="W1867" i="1"/>
  <c r="U1868" i="1"/>
  <c r="V1868" i="1"/>
  <c r="W1868" i="1"/>
  <c r="U1869" i="1"/>
  <c r="V1869" i="1"/>
  <c r="W1869" i="1"/>
  <c r="U1870" i="1"/>
  <c r="V1870" i="1"/>
  <c r="W1870" i="1"/>
  <c r="U1871" i="1"/>
  <c r="V1871" i="1"/>
  <c r="W1871" i="1"/>
  <c r="U1872" i="1"/>
  <c r="V1872" i="1"/>
  <c r="W1872" i="1"/>
  <c r="U1873" i="1"/>
  <c r="V1873" i="1"/>
  <c r="W1873" i="1"/>
  <c r="U1874" i="1"/>
  <c r="V1874" i="1"/>
  <c r="W1874" i="1"/>
  <c r="U1875" i="1"/>
  <c r="V1875" i="1"/>
  <c r="W1875" i="1"/>
  <c r="U1876" i="1"/>
  <c r="V1876" i="1"/>
  <c r="W1876" i="1"/>
  <c r="U1877" i="1"/>
  <c r="V1877" i="1"/>
  <c r="W1877" i="1"/>
  <c r="U1878" i="1"/>
  <c r="V1878" i="1"/>
  <c r="W1878" i="1"/>
  <c r="U1879" i="1"/>
  <c r="V1879" i="1"/>
  <c r="W1879" i="1"/>
  <c r="U1880" i="1"/>
  <c r="V1880" i="1"/>
  <c r="W1880" i="1"/>
  <c r="U1881" i="1"/>
  <c r="V1881" i="1"/>
  <c r="W1881" i="1"/>
  <c r="U1882" i="1"/>
  <c r="V1882" i="1"/>
  <c r="W1882" i="1"/>
  <c r="U1883" i="1"/>
  <c r="V1883" i="1"/>
  <c r="W1883" i="1"/>
  <c r="U1884" i="1"/>
  <c r="V1884" i="1"/>
  <c r="W1884" i="1"/>
  <c r="U1885" i="1"/>
  <c r="V1885" i="1"/>
  <c r="W1885" i="1"/>
  <c r="U1886" i="1"/>
  <c r="V1886" i="1"/>
  <c r="W1886" i="1"/>
  <c r="U1887" i="1"/>
  <c r="V1887" i="1"/>
  <c r="W1887" i="1"/>
  <c r="U1888" i="1"/>
  <c r="V1888" i="1"/>
  <c r="W1888" i="1"/>
  <c r="U1889" i="1"/>
  <c r="V1889" i="1"/>
  <c r="W1889" i="1"/>
  <c r="U1890" i="1"/>
  <c r="V1890" i="1"/>
  <c r="W1890" i="1"/>
  <c r="U1891" i="1"/>
  <c r="V1891" i="1"/>
  <c r="W1891" i="1"/>
  <c r="U1892" i="1"/>
  <c r="V1892" i="1"/>
  <c r="W1892" i="1"/>
  <c r="U1893" i="1"/>
  <c r="V1893" i="1"/>
  <c r="W1893" i="1"/>
  <c r="U1894" i="1"/>
  <c r="V1894" i="1"/>
  <c r="W1894" i="1"/>
  <c r="U1895" i="1"/>
  <c r="V1895" i="1"/>
  <c r="W1895" i="1"/>
  <c r="U1896" i="1"/>
  <c r="V1896" i="1"/>
  <c r="W1896" i="1"/>
  <c r="U1897" i="1"/>
  <c r="V1897" i="1"/>
  <c r="W1897" i="1"/>
  <c r="U1898" i="1"/>
  <c r="V1898" i="1"/>
  <c r="W1898" i="1"/>
  <c r="U1899" i="1"/>
  <c r="V1899" i="1"/>
  <c r="W1899" i="1"/>
  <c r="U1900" i="1"/>
  <c r="V1900" i="1"/>
  <c r="W1900" i="1"/>
  <c r="U1901" i="1"/>
  <c r="V1901" i="1"/>
  <c r="W1901" i="1"/>
  <c r="U1902" i="1"/>
  <c r="V1902" i="1"/>
  <c r="W1902" i="1"/>
  <c r="U1903" i="1"/>
  <c r="V1903" i="1"/>
  <c r="W1903" i="1"/>
  <c r="U1904" i="1"/>
  <c r="V1904" i="1"/>
  <c r="W1904" i="1"/>
  <c r="U1905" i="1"/>
  <c r="V1905" i="1"/>
  <c r="W1905" i="1"/>
  <c r="U1906" i="1"/>
  <c r="V1906" i="1"/>
  <c r="W1906" i="1"/>
  <c r="U1907" i="1"/>
  <c r="V1907" i="1"/>
  <c r="W1907" i="1"/>
  <c r="U1908" i="1"/>
  <c r="V1908" i="1"/>
  <c r="W1908" i="1"/>
  <c r="U1909" i="1"/>
  <c r="V1909" i="1"/>
  <c r="W1909" i="1"/>
  <c r="U1910" i="1"/>
  <c r="V1910" i="1"/>
  <c r="W1910" i="1"/>
  <c r="U1911" i="1"/>
  <c r="V1911" i="1"/>
  <c r="W1911" i="1"/>
  <c r="U1912" i="1"/>
  <c r="V1912" i="1"/>
  <c r="W1912" i="1"/>
  <c r="U1913" i="1"/>
  <c r="V1913" i="1"/>
  <c r="W1913" i="1"/>
  <c r="U1914" i="1"/>
  <c r="V1914" i="1"/>
  <c r="W1914" i="1"/>
  <c r="U1915" i="1"/>
  <c r="V1915" i="1"/>
  <c r="W1915" i="1"/>
  <c r="U1916" i="1"/>
  <c r="V1916" i="1"/>
  <c r="W1916" i="1"/>
  <c r="U1917" i="1"/>
  <c r="V1917" i="1"/>
  <c r="W1917" i="1"/>
  <c r="U1918" i="1"/>
  <c r="V1918" i="1"/>
  <c r="W1918" i="1"/>
  <c r="U1919" i="1"/>
  <c r="V1919" i="1"/>
  <c r="W1919" i="1"/>
  <c r="U1920" i="1"/>
  <c r="V1920" i="1"/>
  <c r="W1920" i="1"/>
  <c r="U1921" i="1"/>
  <c r="V1921" i="1"/>
  <c r="W1921" i="1"/>
  <c r="U1922" i="1"/>
  <c r="V1922" i="1"/>
  <c r="W1922" i="1"/>
  <c r="U1923" i="1"/>
  <c r="V1923" i="1"/>
  <c r="W1923" i="1"/>
  <c r="U1924" i="1"/>
  <c r="V1924" i="1"/>
  <c r="W1924" i="1"/>
  <c r="U1925" i="1"/>
  <c r="V1925" i="1"/>
  <c r="W1925" i="1"/>
  <c r="U1926" i="1"/>
  <c r="V1926" i="1"/>
  <c r="W1926" i="1"/>
  <c r="U1927" i="1"/>
  <c r="V1927" i="1"/>
  <c r="W1927" i="1"/>
  <c r="U1928" i="1"/>
  <c r="V1928" i="1"/>
  <c r="W1928" i="1"/>
  <c r="U1929" i="1"/>
  <c r="V1929" i="1"/>
  <c r="W1929" i="1"/>
  <c r="U1930" i="1"/>
  <c r="V1930" i="1"/>
  <c r="W1930" i="1"/>
  <c r="U1931" i="1"/>
  <c r="V1931" i="1"/>
  <c r="W1931" i="1"/>
  <c r="U1932" i="1"/>
  <c r="V1932" i="1"/>
  <c r="W1932" i="1"/>
  <c r="U1933" i="1"/>
  <c r="V1933" i="1"/>
  <c r="W1933" i="1"/>
  <c r="U1934" i="1"/>
  <c r="V1934" i="1"/>
  <c r="W1934" i="1"/>
  <c r="U1935" i="1"/>
  <c r="V1935" i="1"/>
  <c r="W1935" i="1"/>
  <c r="U1936" i="1"/>
  <c r="V1936" i="1"/>
  <c r="W1936" i="1"/>
  <c r="U1937" i="1"/>
  <c r="V1937" i="1"/>
  <c r="W1937" i="1"/>
  <c r="U1938" i="1"/>
  <c r="V1938" i="1"/>
  <c r="W1938" i="1"/>
  <c r="U1939" i="1"/>
  <c r="V1939" i="1"/>
  <c r="W1939" i="1"/>
  <c r="U1940" i="1"/>
  <c r="V1940" i="1"/>
  <c r="W1940" i="1"/>
  <c r="U1941" i="1"/>
  <c r="V1941" i="1"/>
  <c r="W1941" i="1"/>
  <c r="U1942" i="1"/>
  <c r="V1942" i="1"/>
  <c r="W1942" i="1"/>
  <c r="U1943" i="1"/>
  <c r="V1943" i="1"/>
  <c r="W1943" i="1"/>
  <c r="U1944" i="1"/>
  <c r="V1944" i="1"/>
  <c r="W1944" i="1"/>
  <c r="U1945" i="1"/>
  <c r="V1945" i="1"/>
  <c r="W1945" i="1"/>
  <c r="U1946" i="1"/>
  <c r="V1946" i="1"/>
  <c r="W1946" i="1"/>
  <c r="U1947" i="1"/>
  <c r="V1947" i="1"/>
  <c r="W1947" i="1"/>
  <c r="U1948" i="1"/>
  <c r="V1948" i="1"/>
  <c r="W1948" i="1"/>
  <c r="U1949" i="1"/>
  <c r="V1949" i="1"/>
  <c r="W1949" i="1"/>
  <c r="U1950" i="1"/>
  <c r="V1950" i="1"/>
  <c r="W1950" i="1"/>
  <c r="U1951" i="1"/>
  <c r="V1951" i="1"/>
  <c r="W1951" i="1"/>
  <c r="U1952" i="1"/>
  <c r="V1952" i="1"/>
  <c r="W1952" i="1"/>
  <c r="U1953" i="1"/>
  <c r="V1953" i="1"/>
  <c r="W1953" i="1"/>
  <c r="U1954" i="1"/>
  <c r="V1954" i="1"/>
  <c r="W1954" i="1"/>
  <c r="U1955" i="1"/>
  <c r="V1955" i="1"/>
  <c r="W1955" i="1"/>
  <c r="U1956" i="1"/>
  <c r="V1956" i="1"/>
  <c r="W1956" i="1"/>
  <c r="U1957" i="1"/>
  <c r="V1957" i="1"/>
  <c r="W1957" i="1"/>
  <c r="U1958" i="1"/>
  <c r="V1958" i="1"/>
  <c r="W1958" i="1"/>
  <c r="U1959" i="1"/>
  <c r="V1959" i="1"/>
  <c r="W1959" i="1"/>
  <c r="U1960" i="1"/>
  <c r="V1960" i="1"/>
  <c r="W1960" i="1"/>
  <c r="U1961" i="1"/>
  <c r="V1961" i="1"/>
  <c r="W1961" i="1"/>
  <c r="U1962" i="1"/>
  <c r="V1962" i="1"/>
  <c r="W1962" i="1"/>
  <c r="U1963" i="1"/>
  <c r="V1963" i="1"/>
  <c r="W1963" i="1"/>
  <c r="U1964" i="1"/>
  <c r="V1964" i="1"/>
  <c r="W1964" i="1"/>
  <c r="U1965" i="1"/>
  <c r="V1965" i="1"/>
  <c r="W1965" i="1"/>
  <c r="U1966" i="1"/>
  <c r="V1966" i="1"/>
  <c r="W1966" i="1"/>
  <c r="U1967" i="1"/>
  <c r="V1967" i="1"/>
  <c r="W1967" i="1"/>
  <c r="U1968" i="1"/>
  <c r="V1968" i="1"/>
  <c r="W1968" i="1"/>
  <c r="U1969" i="1"/>
  <c r="V1969" i="1"/>
  <c r="W1969" i="1"/>
  <c r="U1970" i="1"/>
  <c r="V1970" i="1"/>
  <c r="W1970" i="1"/>
  <c r="U1971" i="1"/>
  <c r="V1971" i="1"/>
  <c r="W1971" i="1"/>
  <c r="U1972" i="1"/>
  <c r="V1972" i="1"/>
  <c r="W1972" i="1"/>
  <c r="U1973" i="1"/>
  <c r="V1973" i="1"/>
  <c r="W1973" i="1"/>
  <c r="U1974" i="1"/>
  <c r="V1974" i="1"/>
  <c r="W1974" i="1"/>
  <c r="U1975" i="1"/>
  <c r="V1975" i="1"/>
  <c r="W1975" i="1"/>
  <c r="U1976" i="1"/>
  <c r="V1976" i="1"/>
  <c r="W1976" i="1"/>
  <c r="U1977" i="1"/>
  <c r="V1977" i="1"/>
  <c r="W1977" i="1"/>
  <c r="U1978" i="1"/>
  <c r="V1978" i="1"/>
  <c r="W1978" i="1"/>
  <c r="U1979" i="1"/>
  <c r="V1979" i="1"/>
  <c r="W1979" i="1"/>
  <c r="U1980" i="1"/>
  <c r="V1980" i="1"/>
  <c r="W1980" i="1"/>
  <c r="U1981" i="1"/>
  <c r="V1981" i="1"/>
  <c r="W1981" i="1"/>
  <c r="U1982" i="1"/>
  <c r="V1982" i="1"/>
  <c r="W1982" i="1"/>
  <c r="U1983" i="1"/>
  <c r="V1983" i="1"/>
  <c r="W1983" i="1"/>
  <c r="U1984" i="1"/>
  <c r="V1984" i="1"/>
  <c r="W1984" i="1"/>
  <c r="U1985" i="1"/>
  <c r="V1985" i="1"/>
  <c r="W1985" i="1"/>
  <c r="U1986" i="1"/>
  <c r="V1986" i="1"/>
  <c r="W1986" i="1"/>
  <c r="U1987" i="1"/>
  <c r="V1987" i="1"/>
  <c r="W1987" i="1"/>
  <c r="U1988" i="1"/>
  <c r="V1988" i="1"/>
  <c r="W1988" i="1"/>
  <c r="U1989" i="1"/>
  <c r="V1989" i="1"/>
  <c r="W1989" i="1"/>
  <c r="U1990" i="1"/>
  <c r="V1990" i="1"/>
  <c r="W1990" i="1"/>
  <c r="U1991" i="1"/>
  <c r="V1991" i="1"/>
  <c r="W1991" i="1"/>
  <c r="U1992" i="1"/>
  <c r="V1992" i="1"/>
  <c r="W1992" i="1"/>
  <c r="U1993" i="1"/>
  <c r="V1993" i="1"/>
  <c r="W1993" i="1"/>
  <c r="U1994" i="1"/>
  <c r="V1994" i="1"/>
  <c r="W1994" i="1"/>
  <c r="U1995" i="1"/>
  <c r="V1995" i="1"/>
  <c r="W1995" i="1"/>
  <c r="U1996" i="1"/>
  <c r="V1996" i="1"/>
  <c r="W1996" i="1"/>
  <c r="U1997" i="1"/>
  <c r="V1997" i="1"/>
  <c r="W1997" i="1"/>
  <c r="U1998" i="1"/>
  <c r="V1998" i="1"/>
  <c r="W1998" i="1"/>
  <c r="U1999" i="1"/>
  <c r="V1999" i="1"/>
  <c r="W1999" i="1"/>
  <c r="U2000" i="1"/>
  <c r="V2000" i="1"/>
  <c r="W2000" i="1"/>
  <c r="U2001" i="1"/>
  <c r="V2001" i="1"/>
  <c r="W2001" i="1"/>
  <c r="U2002" i="1"/>
  <c r="V2002" i="1"/>
  <c r="W2002" i="1"/>
  <c r="U2003" i="1"/>
  <c r="V2003" i="1"/>
  <c r="W2003" i="1"/>
  <c r="U2004" i="1"/>
  <c r="V2004" i="1"/>
  <c r="W2004" i="1"/>
  <c r="U2005" i="1"/>
  <c r="V2005" i="1"/>
  <c r="W2005" i="1"/>
  <c r="U2006" i="1"/>
  <c r="V2006" i="1"/>
  <c r="W2006" i="1"/>
  <c r="U2007" i="1"/>
  <c r="V2007" i="1"/>
  <c r="W2007" i="1"/>
  <c r="U2008" i="1"/>
  <c r="V2008" i="1"/>
  <c r="W2008" i="1"/>
  <c r="U2009" i="1"/>
  <c r="V2009" i="1"/>
  <c r="W2009" i="1"/>
  <c r="U2010" i="1"/>
  <c r="V2010" i="1"/>
  <c r="W2010" i="1"/>
  <c r="U2011" i="1"/>
  <c r="V2011" i="1"/>
  <c r="W2011" i="1"/>
  <c r="U2012" i="1"/>
  <c r="V2012" i="1"/>
  <c r="W2012" i="1"/>
  <c r="U2013" i="1"/>
  <c r="V2013" i="1"/>
  <c r="W2013" i="1"/>
  <c r="U2014" i="1"/>
  <c r="V2014" i="1"/>
  <c r="W2014" i="1"/>
  <c r="U2015" i="1"/>
  <c r="V2015" i="1"/>
  <c r="W2015" i="1"/>
  <c r="U2016" i="1"/>
  <c r="V2016" i="1"/>
  <c r="W2016" i="1"/>
  <c r="U2017" i="1"/>
  <c r="V2017" i="1"/>
  <c r="W2017" i="1"/>
  <c r="U2018" i="1"/>
  <c r="V2018" i="1"/>
  <c r="W2018" i="1"/>
  <c r="U2019" i="1"/>
  <c r="V2019" i="1"/>
  <c r="W2019" i="1"/>
  <c r="U2020" i="1"/>
  <c r="V2020" i="1"/>
  <c r="W2020" i="1"/>
  <c r="U2021" i="1"/>
  <c r="V2021" i="1"/>
  <c r="W2021" i="1"/>
  <c r="U2022" i="1"/>
  <c r="V2022" i="1"/>
  <c r="W2022" i="1"/>
  <c r="U2023" i="1"/>
  <c r="V2023" i="1"/>
  <c r="W2023" i="1"/>
  <c r="U2024" i="1"/>
  <c r="V2024" i="1"/>
  <c r="W2024" i="1"/>
  <c r="U2025" i="1"/>
  <c r="V2025" i="1"/>
  <c r="W2025" i="1"/>
  <c r="U2026" i="1"/>
  <c r="V2026" i="1"/>
  <c r="W2026" i="1"/>
  <c r="U2027" i="1"/>
  <c r="V2027" i="1"/>
  <c r="W2027" i="1"/>
  <c r="U2028" i="1"/>
  <c r="V2028" i="1"/>
  <c r="W2028" i="1"/>
  <c r="U2029" i="1"/>
  <c r="V2029" i="1"/>
  <c r="W2029" i="1"/>
  <c r="U2030" i="1"/>
  <c r="V2030" i="1"/>
  <c r="W2030" i="1"/>
  <c r="U2031" i="1"/>
  <c r="V2031" i="1"/>
  <c r="W2031" i="1"/>
  <c r="U2032" i="1"/>
  <c r="V2032" i="1"/>
  <c r="W2032" i="1"/>
  <c r="U2033" i="1"/>
  <c r="V2033" i="1"/>
  <c r="W2033" i="1"/>
  <c r="U2034" i="1"/>
  <c r="V2034" i="1"/>
  <c r="W2034" i="1"/>
  <c r="U2035" i="1"/>
  <c r="V2035" i="1"/>
  <c r="W2035" i="1"/>
  <c r="U2036" i="1"/>
  <c r="V2036" i="1"/>
  <c r="W2036" i="1"/>
  <c r="U2037" i="1"/>
  <c r="V2037" i="1"/>
  <c r="W2037" i="1"/>
  <c r="U2038" i="1"/>
  <c r="V2038" i="1"/>
  <c r="W2038" i="1"/>
  <c r="U2039" i="1"/>
  <c r="V2039" i="1"/>
  <c r="W2039" i="1"/>
  <c r="U2040" i="1"/>
  <c r="V2040" i="1"/>
  <c r="W2040" i="1"/>
  <c r="U2041" i="1"/>
  <c r="V2041" i="1"/>
  <c r="W2041" i="1"/>
  <c r="U2042" i="1"/>
  <c r="V2042" i="1"/>
  <c r="W2042" i="1"/>
  <c r="U2043" i="1"/>
  <c r="V2043" i="1"/>
  <c r="W2043" i="1"/>
  <c r="U2044" i="1"/>
  <c r="V2044" i="1"/>
  <c r="W2044" i="1"/>
  <c r="U2045" i="1"/>
  <c r="V2045" i="1"/>
  <c r="W2045" i="1"/>
  <c r="U2046" i="1"/>
  <c r="V2046" i="1"/>
  <c r="W2046" i="1"/>
  <c r="U2047" i="1"/>
  <c r="V2047" i="1"/>
  <c r="W2047" i="1"/>
  <c r="U2048" i="1"/>
  <c r="V2048" i="1"/>
  <c r="W2048" i="1"/>
  <c r="U2049" i="1"/>
  <c r="V2049" i="1"/>
  <c r="W2049" i="1"/>
  <c r="U2050" i="1"/>
  <c r="V2050" i="1"/>
  <c r="W2050" i="1"/>
  <c r="U2051" i="1"/>
  <c r="V2051" i="1"/>
  <c r="W2051" i="1"/>
  <c r="U2052" i="1"/>
  <c r="V2052" i="1"/>
  <c r="W2052" i="1"/>
  <c r="U2053" i="1"/>
  <c r="V2053" i="1"/>
  <c r="W2053" i="1"/>
  <c r="U2054" i="1"/>
  <c r="V2054" i="1"/>
  <c r="W2054" i="1"/>
  <c r="U2055" i="1"/>
  <c r="V2055" i="1"/>
  <c r="W2055" i="1"/>
  <c r="U2056" i="1"/>
  <c r="V2056" i="1"/>
  <c r="W2056" i="1"/>
  <c r="U2057" i="1"/>
  <c r="V2057" i="1"/>
  <c r="W2057" i="1"/>
  <c r="U2058" i="1"/>
  <c r="V2058" i="1"/>
  <c r="W2058" i="1"/>
  <c r="U2059" i="1"/>
  <c r="V2059" i="1"/>
  <c r="W2059" i="1"/>
  <c r="U2060" i="1"/>
  <c r="V2060" i="1"/>
  <c r="W2060" i="1"/>
  <c r="U2061" i="1"/>
  <c r="V2061" i="1"/>
  <c r="W2061" i="1"/>
  <c r="U2062" i="1"/>
  <c r="V2062" i="1"/>
  <c r="W2062" i="1"/>
  <c r="U2063" i="1"/>
  <c r="V2063" i="1"/>
  <c r="W2063" i="1"/>
  <c r="U2064" i="1"/>
  <c r="V2064" i="1"/>
  <c r="W2064" i="1"/>
  <c r="U2065" i="1"/>
  <c r="V2065" i="1"/>
  <c r="W2065" i="1"/>
  <c r="U2066" i="1"/>
  <c r="V2066" i="1"/>
  <c r="W2066" i="1"/>
  <c r="U2067" i="1"/>
  <c r="V2067" i="1"/>
  <c r="W2067" i="1"/>
  <c r="U2068" i="1"/>
  <c r="V2068" i="1"/>
  <c r="W2068" i="1"/>
  <c r="U2069" i="1"/>
  <c r="V2069" i="1"/>
  <c r="W2069" i="1"/>
  <c r="U2070" i="1"/>
  <c r="V2070" i="1"/>
  <c r="W2070" i="1"/>
  <c r="U2071" i="1"/>
  <c r="V2071" i="1"/>
  <c r="W2071" i="1"/>
  <c r="U2072" i="1"/>
  <c r="V2072" i="1"/>
  <c r="W2072" i="1"/>
  <c r="U2073" i="1"/>
  <c r="V2073" i="1"/>
  <c r="W2073" i="1"/>
  <c r="U2074" i="1"/>
  <c r="V2074" i="1"/>
  <c r="W2074" i="1"/>
  <c r="U2075" i="1"/>
  <c r="V2075" i="1"/>
  <c r="W2075" i="1"/>
  <c r="U2076" i="1"/>
  <c r="V2076" i="1"/>
  <c r="W2076" i="1"/>
  <c r="U2077" i="1"/>
  <c r="V2077" i="1"/>
  <c r="W2077" i="1"/>
  <c r="U2078" i="1"/>
  <c r="V2078" i="1"/>
  <c r="W2078" i="1"/>
  <c r="U2079" i="1"/>
  <c r="V2079" i="1"/>
  <c r="W2079" i="1"/>
  <c r="U2080" i="1"/>
  <c r="V2080" i="1"/>
  <c r="W2080" i="1"/>
  <c r="U2081" i="1"/>
  <c r="V2081" i="1"/>
  <c r="W2081" i="1"/>
  <c r="U2082" i="1"/>
  <c r="V2082" i="1"/>
  <c r="W2082" i="1"/>
  <c r="U2083" i="1"/>
  <c r="V2083" i="1"/>
  <c r="W2083" i="1"/>
  <c r="U2084" i="1"/>
  <c r="V2084" i="1"/>
  <c r="W2084" i="1"/>
  <c r="U2085" i="1"/>
  <c r="V2085" i="1"/>
  <c r="W2085" i="1"/>
  <c r="U2086" i="1"/>
  <c r="V2086" i="1"/>
  <c r="W2086" i="1"/>
  <c r="U2087" i="1"/>
  <c r="V2087" i="1"/>
  <c r="W2087" i="1"/>
  <c r="U2088" i="1"/>
  <c r="V2088" i="1"/>
  <c r="W2088" i="1"/>
  <c r="U2089" i="1"/>
  <c r="V2089" i="1"/>
  <c r="W2089" i="1"/>
  <c r="U2090" i="1"/>
  <c r="V2090" i="1"/>
  <c r="W2090" i="1"/>
  <c r="U2091" i="1"/>
  <c r="V2091" i="1"/>
  <c r="W2091" i="1"/>
  <c r="U2092" i="1"/>
  <c r="V2092" i="1"/>
  <c r="W2092" i="1"/>
  <c r="U2093" i="1"/>
  <c r="V2093" i="1"/>
  <c r="W2093" i="1"/>
  <c r="U2094" i="1"/>
  <c r="V2094" i="1"/>
  <c r="W2094" i="1"/>
  <c r="U2095" i="1"/>
  <c r="V2095" i="1"/>
  <c r="W2095" i="1"/>
  <c r="U2096" i="1"/>
  <c r="V2096" i="1"/>
  <c r="W2096" i="1"/>
  <c r="U2097" i="1"/>
  <c r="V2097" i="1"/>
  <c r="W2097" i="1"/>
  <c r="U2098" i="1"/>
  <c r="V2098" i="1"/>
  <c r="W2098" i="1"/>
  <c r="U2099" i="1"/>
  <c r="V2099" i="1"/>
  <c r="W2099" i="1"/>
  <c r="U2100" i="1"/>
  <c r="V2100" i="1"/>
  <c r="W2100" i="1"/>
  <c r="U2101" i="1"/>
  <c r="V2101" i="1"/>
  <c r="W2101" i="1"/>
  <c r="U2102" i="1"/>
  <c r="V2102" i="1"/>
  <c r="W2102" i="1"/>
  <c r="U2103" i="1"/>
  <c r="V2103" i="1"/>
  <c r="W2103" i="1"/>
  <c r="U2104" i="1"/>
  <c r="V2104" i="1"/>
  <c r="W2104" i="1"/>
  <c r="U2105" i="1"/>
  <c r="V2105" i="1"/>
  <c r="W2105" i="1"/>
  <c r="U2106" i="1"/>
  <c r="V2106" i="1"/>
  <c r="W2106" i="1"/>
  <c r="U2107" i="1"/>
  <c r="V2107" i="1"/>
  <c r="W2107" i="1"/>
  <c r="U2108" i="1"/>
  <c r="V2108" i="1"/>
  <c r="W2108" i="1"/>
  <c r="U2109" i="1"/>
  <c r="V2109" i="1"/>
  <c r="W2109" i="1"/>
  <c r="U2110" i="1"/>
  <c r="V2110" i="1"/>
  <c r="W2110" i="1"/>
  <c r="U2111" i="1"/>
  <c r="V2111" i="1"/>
  <c r="W2111" i="1"/>
  <c r="U2112" i="1"/>
  <c r="V2112" i="1"/>
  <c r="W2112" i="1"/>
  <c r="U2113" i="1"/>
  <c r="V2113" i="1"/>
  <c r="W2113" i="1"/>
  <c r="U2114" i="1"/>
  <c r="V2114" i="1"/>
  <c r="W2114" i="1"/>
  <c r="U2115" i="1"/>
  <c r="V2115" i="1"/>
  <c r="W2115" i="1"/>
  <c r="U2116" i="1"/>
  <c r="V2116" i="1"/>
  <c r="W2116" i="1"/>
  <c r="U2117" i="1"/>
  <c r="V2117" i="1"/>
  <c r="W2117" i="1"/>
  <c r="U2118" i="1"/>
  <c r="V2118" i="1"/>
  <c r="W2118" i="1"/>
  <c r="U2119" i="1"/>
  <c r="V2119" i="1"/>
  <c r="W2119" i="1"/>
  <c r="U2120" i="1"/>
  <c r="V2120" i="1"/>
  <c r="W2120" i="1"/>
  <c r="U2121" i="1"/>
  <c r="V2121" i="1"/>
  <c r="W2121" i="1"/>
  <c r="U2122" i="1"/>
  <c r="V2122" i="1"/>
  <c r="W2122" i="1"/>
  <c r="U2123" i="1"/>
  <c r="V2123" i="1"/>
  <c r="W2123" i="1"/>
  <c r="U2124" i="1"/>
  <c r="V2124" i="1"/>
  <c r="W2124" i="1"/>
  <c r="U2125" i="1"/>
  <c r="V2125" i="1"/>
  <c r="W2125" i="1"/>
  <c r="U2126" i="1"/>
  <c r="V2126" i="1"/>
  <c r="W2126" i="1"/>
  <c r="U2127" i="1"/>
  <c r="V2127" i="1"/>
  <c r="W2127" i="1"/>
  <c r="U2128" i="1"/>
  <c r="V2128" i="1"/>
  <c r="W2128" i="1"/>
  <c r="U2129" i="1"/>
  <c r="V2129" i="1"/>
  <c r="W2129" i="1"/>
  <c r="U2130" i="1"/>
  <c r="V2130" i="1"/>
  <c r="W2130" i="1"/>
  <c r="U2131" i="1"/>
  <c r="V2131" i="1"/>
  <c r="W2131" i="1"/>
  <c r="U2132" i="1"/>
  <c r="V2132" i="1"/>
  <c r="W2132" i="1"/>
  <c r="U2133" i="1"/>
  <c r="V2133" i="1"/>
  <c r="W2133" i="1"/>
  <c r="U2134" i="1"/>
  <c r="V2134" i="1"/>
  <c r="W2134" i="1"/>
  <c r="U2135" i="1"/>
  <c r="V2135" i="1"/>
  <c r="W2135" i="1"/>
  <c r="U2136" i="1"/>
  <c r="V2136" i="1"/>
  <c r="W2136" i="1"/>
  <c r="U2137" i="1"/>
  <c r="V2137" i="1"/>
  <c r="W2137" i="1"/>
  <c r="U2138" i="1"/>
  <c r="V2138" i="1"/>
  <c r="W2138" i="1"/>
  <c r="U2139" i="1"/>
  <c r="V2139" i="1"/>
  <c r="W2139" i="1"/>
  <c r="U2140" i="1"/>
  <c r="V2140" i="1"/>
  <c r="W2140" i="1"/>
  <c r="U2141" i="1"/>
  <c r="V2141" i="1"/>
  <c r="W2141" i="1"/>
  <c r="U2142" i="1"/>
  <c r="V2142" i="1"/>
  <c r="W2142" i="1"/>
  <c r="U2143" i="1"/>
  <c r="V2143" i="1"/>
  <c r="W2143" i="1"/>
  <c r="U2144" i="1"/>
  <c r="V2144" i="1"/>
  <c r="W2144" i="1"/>
  <c r="U2145" i="1"/>
  <c r="V2145" i="1"/>
  <c r="W2145" i="1"/>
  <c r="U2146" i="1"/>
  <c r="V2146" i="1"/>
  <c r="W2146" i="1"/>
  <c r="U2147" i="1"/>
  <c r="V2147" i="1"/>
  <c r="W2147" i="1"/>
  <c r="U2148" i="1"/>
  <c r="V2148" i="1"/>
  <c r="W2148" i="1"/>
  <c r="U2149" i="1"/>
  <c r="V2149" i="1"/>
  <c r="W2149" i="1"/>
  <c r="U2150" i="1"/>
  <c r="V2150" i="1"/>
  <c r="W2150" i="1"/>
  <c r="U2151" i="1"/>
  <c r="V2151" i="1"/>
  <c r="W2151" i="1"/>
  <c r="U2152" i="1"/>
  <c r="V2152" i="1"/>
  <c r="W2152" i="1"/>
  <c r="U2153" i="1"/>
  <c r="V2153" i="1"/>
  <c r="W2153" i="1"/>
  <c r="U2154" i="1"/>
  <c r="V2154" i="1"/>
  <c r="W2154" i="1"/>
  <c r="U2155" i="1"/>
  <c r="V2155" i="1"/>
  <c r="W2155" i="1"/>
  <c r="U2156" i="1"/>
  <c r="V2156" i="1"/>
  <c r="W2156" i="1"/>
  <c r="U2157" i="1"/>
  <c r="V2157" i="1"/>
  <c r="W2157" i="1"/>
  <c r="U2158" i="1"/>
  <c r="V2158" i="1"/>
  <c r="W2158" i="1"/>
  <c r="U2159" i="1"/>
  <c r="V2159" i="1"/>
  <c r="W2159" i="1"/>
  <c r="U2160" i="1"/>
  <c r="V2160" i="1"/>
  <c r="W2160" i="1"/>
  <c r="U2161" i="1"/>
  <c r="V2161" i="1"/>
  <c r="W2161" i="1"/>
  <c r="U2162" i="1"/>
  <c r="V2162" i="1"/>
  <c r="W2162" i="1"/>
  <c r="U2163" i="1"/>
  <c r="V2163" i="1"/>
  <c r="W2163" i="1"/>
  <c r="U2164" i="1"/>
  <c r="V2164" i="1"/>
  <c r="W2164" i="1"/>
  <c r="U2165" i="1"/>
  <c r="V2165" i="1"/>
  <c r="W2165" i="1"/>
  <c r="U2166" i="1"/>
  <c r="V2166" i="1"/>
  <c r="W2166" i="1"/>
  <c r="U2167" i="1"/>
  <c r="V2167" i="1"/>
  <c r="W2167" i="1"/>
  <c r="U2168" i="1"/>
  <c r="V2168" i="1"/>
  <c r="W2168" i="1"/>
  <c r="U2169" i="1"/>
  <c r="V2169" i="1"/>
  <c r="W2169" i="1"/>
  <c r="U2170" i="1"/>
  <c r="V2170" i="1"/>
  <c r="W2170" i="1"/>
  <c r="U2171" i="1"/>
  <c r="V2171" i="1"/>
  <c r="W2171" i="1"/>
  <c r="U2172" i="1"/>
  <c r="V2172" i="1"/>
  <c r="W2172" i="1"/>
  <c r="U2173" i="1"/>
  <c r="V2173" i="1"/>
  <c r="W2173" i="1"/>
  <c r="U2174" i="1"/>
  <c r="V2174" i="1"/>
  <c r="W2174" i="1"/>
  <c r="U2175" i="1"/>
  <c r="V2175" i="1"/>
  <c r="W2175" i="1"/>
  <c r="U2176" i="1"/>
  <c r="V2176" i="1"/>
  <c r="W2176" i="1"/>
  <c r="U2177" i="1"/>
  <c r="V2177" i="1"/>
  <c r="W2177" i="1"/>
  <c r="U2178" i="1"/>
  <c r="V2178" i="1"/>
  <c r="W2178" i="1"/>
  <c r="U2179" i="1"/>
  <c r="V2179" i="1"/>
  <c r="W2179" i="1"/>
  <c r="U2180" i="1"/>
  <c r="V2180" i="1"/>
  <c r="W2180" i="1"/>
  <c r="U2181" i="1"/>
  <c r="V2181" i="1"/>
  <c r="W2181" i="1"/>
  <c r="U2182" i="1"/>
  <c r="V2182" i="1"/>
  <c r="W2182" i="1"/>
  <c r="U2183" i="1"/>
  <c r="V2183" i="1"/>
  <c r="W2183" i="1"/>
  <c r="U2184" i="1"/>
  <c r="V2184" i="1"/>
  <c r="W2184" i="1"/>
  <c r="U2185" i="1"/>
  <c r="V2185" i="1"/>
  <c r="W2185" i="1"/>
  <c r="U2186" i="1"/>
  <c r="V2186" i="1"/>
  <c r="W2186" i="1"/>
  <c r="U2187" i="1"/>
  <c r="V2187" i="1"/>
  <c r="W2187" i="1"/>
  <c r="U2188" i="1"/>
  <c r="V2188" i="1"/>
  <c r="W2188" i="1"/>
  <c r="U2189" i="1"/>
  <c r="V2189" i="1"/>
  <c r="W2189" i="1"/>
  <c r="U2190" i="1"/>
  <c r="V2190" i="1"/>
  <c r="W2190" i="1"/>
  <c r="U2191" i="1"/>
  <c r="V2191" i="1"/>
  <c r="W2191" i="1"/>
  <c r="U2192" i="1"/>
  <c r="V2192" i="1"/>
  <c r="W2192" i="1"/>
  <c r="U2193" i="1"/>
  <c r="V2193" i="1"/>
  <c r="W2193" i="1"/>
  <c r="U2194" i="1"/>
  <c r="V2194" i="1"/>
  <c r="W2194" i="1"/>
  <c r="U2195" i="1"/>
  <c r="V2195" i="1"/>
  <c r="W2195" i="1"/>
  <c r="U2196" i="1"/>
  <c r="V2196" i="1"/>
  <c r="W2196" i="1"/>
  <c r="U2197" i="1"/>
  <c r="V2197" i="1"/>
  <c r="W2197" i="1"/>
  <c r="U2198" i="1"/>
  <c r="V2198" i="1"/>
  <c r="W2198" i="1"/>
  <c r="U2199" i="1"/>
  <c r="V2199" i="1"/>
  <c r="W2199" i="1"/>
  <c r="U2200" i="1"/>
  <c r="V2200" i="1"/>
  <c r="W2200" i="1"/>
  <c r="U2201" i="1"/>
  <c r="V2201" i="1"/>
  <c r="W2201" i="1"/>
  <c r="U2202" i="1"/>
  <c r="V2202" i="1"/>
  <c r="W2202" i="1"/>
  <c r="U2203" i="1"/>
  <c r="V2203" i="1"/>
  <c r="W2203" i="1"/>
  <c r="U2204" i="1"/>
  <c r="V2204" i="1"/>
  <c r="W2204" i="1"/>
  <c r="U2205" i="1"/>
  <c r="V2205" i="1"/>
  <c r="W2205" i="1"/>
  <c r="U2206" i="1"/>
  <c r="V2206" i="1"/>
  <c r="W2206" i="1"/>
  <c r="U2207" i="1"/>
  <c r="V2207" i="1"/>
  <c r="W2207" i="1"/>
  <c r="U2208" i="1"/>
  <c r="V2208" i="1"/>
  <c r="W2208" i="1"/>
  <c r="U2209" i="1"/>
  <c r="V2209" i="1"/>
  <c r="W2209" i="1"/>
  <c r="U2210" i="1"/>
  <c r="V2210" i="1"/>
  <c r="W2210" i="1"/>
  <c r="U2211" i="1"/>
  <c r="V2211" i="1"/>
  <c r="W2211" i="1"/>
  <c r="U2212" i="1"/>
  <c r="V2212" i="1"/>
  <c r="W2212" i="1"/>
  <c r="U2213" i="1"/>
  <c r="V2213" i="1"/>
  <c r="W2213" i="1"/>
  <c r="U2214" i="1"/>
  <c r="V2214" i="1"/>
  <c r="W2214" i="1"/>
  <c r="U2215" i="1"/>
  <c r="V2215" i="1"/>
  <c r="W2215" i="1"/>
  <c r="U2216" i="1"/>
  <c r="V2216" i="1"/>
  <c r="W2216" i="1"/>
  <c r="U2217" i="1"/>
  <c r="V2217" i="1"/>
  <c r="W2217" i="1"/>
  <c r="U2218" i="1"/>
  <c r="V2218" i="1"/>
  <c r="W2218" i="1"/>
  <c r="U2219" i="1"/>
  <c r="V2219" i="1"/>
  <c r="W2219" i="1"/>
  <c r="U2220" i="1"/>
  <c r="V2220" i="1"/>
  <c r="W2220" i="1"/>
  <c r="U2221" i="1"/>
  <c r="V2221" i="1"/>
  <c r="W2221" i="1"/>
  <c r="U2222" i="1"/>
  <c r="V2222" i="1"/>
  <c r="W2222" i="1"/>
  <c r="U2223" i="1"/>
  <c r="V2223" i="1"/>
  <c r="W2223" i="1"/>
  <c r="U2224" i="1"/>
  <c r="V2224" i="1"/>
  <c r="W2224" i="1"/>
  <c r="U2225" i="1"/>
  <c r="V2225" i="1"/>
  <c r="W2225" i="1"/>
  <c r="U2226" i="1"/>
  <c r="V2226" i="1"/>
  <c r="W2226" i="1"/>
  <c r="U2227" i="1"/>
  <c r="V2227" i="1"/>
  <c r="W2227" i="1"/>
  <c r="U2228" i="1"/>
  <c r="V2228" i="1"/>
  <c r="W2228" i="1"/>
  <c r="U2229" i="1"/>
  <c r="V2229" i="1"/>
  <c r="W2229" i="1"/>
  <c r="U2230" i="1"/>
  <c r="V2230" i="1"/>
  <c r="W2230" i="1"/>
  <c r="U2231" i="1"/>
  <c r="V2231" i="1"/>
  <c r="W2231" i="1"/>
  <c r="U2232" i="1"/>
  <c r="V2232" i="1"/>
  <c r="W2232" i="1"/>
  <c r="U2233" i="1"/>
  <c r="V2233" i="1"/>
  <c r="W2233" i="1"/>
  <c r="U2234" i="1"/>
  <c r="V2234" i="1"/>
  <c r="W2234" i="1"/>
  <c r="U2235" i="1"/>
  <c r="V2235" i="1"/>
  <c r="W2235" i="1"/>
  <c r="U2236" i="1"/>
  <c r="V2236" i="1"/>
  <c r="W2236" i="1"/>
  <c r="U2237" i="1"/>
  <c r="V2237" i="1"/>
  <c r="W2237" i="1"/>
  <c r="U2238" i="1"/>
  <c r="V2238" i="1"/>
  <c r="W2238" i="1"/>
  <c r="U2239" i="1"/>
  <c r="V2239" i="1"/>
  <c r="W2239" i="1"/>
  <c r="U2240" i="1"/>
  <c r="V2240" i="1"/>
  <c r="W2240" i="1"/>
  <c r="U2241" i="1"/>
  <c r="V2241" i="1"/>
  <c r="W2241" i="1"/>
  <c r="U2242" i="1"/>
  <c r="V2242" i="1"/>
  <c r="W2242" i="1"/>
  <c r="U2243" i="1"/>
  <c r="V2243" i="1"/>
  <c r="W2243" i="1"/>
  <c r="U2244" i="1"/>
  <c r="V2244" i="1"/>
  <c r="W2244" i="1"/>
  <c r="U2245" i="1"/>
  <c r="V2245" i="1"/>
  <c r="W2245" i="1"/>
  <c r="U2246" i="1"/>
  <c r="V2246" i="1"/>
  <c r="W2246" i="1"/>
  <c r="U2247" i="1"/>
  <c r="V2247" i="1"/>
  <c r="W2247" i="1"/>
  <c r="U2248" i="1"/>
  <c r="V2248" i="1"/>
  <c r="W2248" i="1"/>
  <c r="U2249" i="1"/>
  <c r="V2249" i="1"/>
  <c r="W2249" i="1"/>
  <c r="U2250" i="1"/>
  <c r="V2250" i="1"/>
  <c r="W2250" i="1"/>
  <c r="U2251" i="1"/>
  <c r="V2251" i="1"/>
  <c r="W2251" i="1"/>
  <c r="U2252" i="1"/>
  <c r="V2252" i="1"/>
  <c r="W2252" i="1"/>
  <c r="U2253" i="1"/>
  <c r="V2253" i="1"/>
  <c r="W2253" i="1"/>
  <c r="U2254" i="1"/>
  <c r="V2254" i="1"/>
  <c r="W2254" i="1"/>
  <c r="U2255" i="1"/>
  <c r="V2255" i="1"/>
  <c r="W2255" i="1"/>
  <c r="U2256" i="1"/>
  <c r="V2256" i="1"/>
  <c r="W2256" i="1"/>
  <c r="U2257" i="1"/>
  <c r="V2257" i="1"/>
  <c r="W2257" i="1"/>
  <c r="U2258" i="1"/>
  <c r="V2258" i="1"/>
  <c r="W2258" i="1"/>
  <c r="U2259" i="1"/>
  <c r="V2259" i="1"/>
  <c r="W2259" i="1"/>
  <c r="U2260" i="1"/>
  <c r="V2260" i="1"/>
  <c r="W2260" i="1"/>
  <c r="U2261" i="1"/>
  <c r="V2261" i="1"/>
  <c r="W2261" i="1"/>
  <c r="U2262" i="1"/>
  <c r="V2262" i="1"/>
  <c r="W2262" i="1"/>
  <c r="U2263" i="1"/>
  <c r="V2263" i="1"/>
  <c r="W2263" i="1"/>
  <c r="U2264" i="1"/>
  <c r="V2264" i="1"/>
  <c r="W2264" i="1"/>
  <c r="U2265" i="1"/>
  <c r="V2265" i="1"/>
  <c r="W2265" i="1"/>
  <c r="U2266" i="1"/>
  <c r="V2266" i="1"/>
  <c r="W2266" i="1"/>
  <c r="U2267" i="1"/>
  <c r="V2267" i="1"/>
  <c r="W2267" i="1"/>
  <c r="U2268" i="1"/>
  <c r="V2268" i="1"/>
  <c r="W2268" i="1"/>
  <c r="U2269" i="1"/>
  <c r="V2269" i="1"/>
  <c r="W2269" i="1"/>
  <c r="U2270" i="1"/>
  <c r="V2270" i="1"/>
  <c r="W2270" i="1"/>
  <c r="U2271" i="1"/>
  <c r="V2271" i="1"/>
  <c r="W2271" i="1"/>
  <c r="U2272" i="1"/>
  <c r="V2272" i="1"/>
  <c r="W2272" i="1"/>
  <c r="U2273" i="1"/>
  <c r="V2273" i="1"/>
  <c r="W2273" i="1"/>
  <c r="U2274" i="1"/>
  <c r="V2274" i="1"/>
  <c r="W2274" i="1"/>
  <c r="U2275" i="1"/>
  <c r="V2275" i="1"/>
  <c r="W2275" i="1"/>
  <c r="U2276" i="1"/>
  <c r="V2276" i="1"/>
  <c r="W2276" i="1"/>
  <c r="U2277" i="1"/>
  <c r="V2277" i="1"/>
  <c r="W2277" i="1"/>
  <c r="U2278" i="1"/>
  <c r="V2278" i="1"/>
  <c r="W2278" i="1"/>
  <c r="U2279" i="1"/>
  <c r="V2279" i="1"/>
  <c r="W2279" i="1"/>
  <c r="U2280" i="1"/>
  <c r="V2280" i="1"/>
  <c r="W2280" i="1"/>
  <c r="U2281" i="1"/>
  <c r="V2281" i="1"/>
  <c r="W2281" i="1"/>
  <c r="U2282" i="1"/>
  <c r="V2282" i="1"/>
  <c r="W2282" i="1"/>
  <c r="U2283" i="1"/>
  <c r="V2283" i="1"/>
  <c r="W2283" i="1"/>
  <c r="U2284" i="1"/>
  <c r="V2284" i="1"/>
  <c r="W2284" i="1"/>
  <c r="U2285" i="1"/>
  <c r="V2285" i="1"/>
  <c r="W2285" i="1"/>
  <c r="U2286" i="1"/>
  <c r="V2286" i="1"/>
  <c r="W2286" i="1"/>
  <c r="U2287" i="1"/>
  <c r="V2287" i="1"/>
  <c r="W2287" i="1"/>
  <c r="U2288" i="1"/>
  <c r="V2288" i="1"/>
  <c r="W2288" i="1"/>
  <c r="U2289" i="1"/>
  <c r="V2289" i="1"/>
  <c r="W2289" i="1"/>
  <c r="U2290" i="1"/>
  <c r="V2290" i="1"/>
  <c r="W2290" i="1"/>
  <c r="U2291" i="1"/>
  <c r="V2291" i="1"/>
  <c r="W2291" i="1"/>
  <c r="U2292" i="1"/>
  <c r="V2292" i="1"/>
  <c r="W2292" i="1"/>
  <c r="U2293" i="1"/>
  <c r="V2293" i="1"/>
  <c r="W2293" i="1"/>
  <c r="U2294" i="1"/>
  <c r="V2294" i="1"/>
  <c r="W2294" i="1"/>
  <c r="U2295" i="1"/>
  <c r="V2295" i="1"/>
  <c r="W2295" i="1"/>
  <c r="U2296" i="1"/>
  <c r="V2296" i="1"/>
  <c r="W2296" i="1"/>
  <c r="U2297" i="1"/>
  <c r="V2297" i="1"/>
  <c r="W2297" i="1"/>
  <c r="U2298" i="1"/>
  <c r="V2298" i="1"/>
  <c r="W2298" i="1"/>
  <c r="U2299" i="1"/>
  <c r="V2299" i="1"/>
  <c r="W2299" i="1"/>
  <c r="U2300" i="1"/>
  <c r="V2300" i="1"/>
  <c r="W2300" i="1"/>
  <c r="U2301" i="1"/>
  <c r="V2301" i="1"/>
  <c r="W2301" i="1"/>
  <c r="U2302" i="1"/>
  <c r="V2302" i="1"/>
  <c r="W2302" i="1"/>
  <c r="U2303" i="1"/>
  <c r="V2303" i="1"/>
  <c r="W2303" i="1"/>
  <c r="U2304" i="1"/>
  <c r="V2304" i="1"/>
  <c r="W2304" i="1"/>
  <c r="U2305" i="1"/>
  <c r="V2305" i="1"/>
  <c r="W2305" i="1"/>
  <c r="U2306" i="1"/>
  <c r="V2306" i="1"/>
  <c r="W2306" i="1"/>
  <c r="U2307" i="1"/>
  <c r="V2307" i="1"/>
  <c r="W2307" i="1"/>
  <c r="U2308" i="1"/>
  <c r="V2308" i="1"/>
  <c r="W2308" i="1"/>
  <c r="U2309" i="1"/>
  <c r="V2309" i="1"/>
  <c r="W2309" i="1"/>
  <c r="U2310" i="1"/>
  <c r="V2310" i="1"/>
  <c r="W2310" i="1"/>
  <c r="U2311" i="1"/>
  <c r="V2311" i="1"/>
  <c r="W2311" i="1"/>
  <c r="U2312" i="1"/>
  <c r="V2312" i="1"/>
  <c r="W2312" i="1"/>
  <c r="U2313" i="1"/>
  <c r="V2313" i="1"/>
  <c r="W2313" i="1"/>
  <c r="U2314" i="1"/>
  <c r="V2314" i="1"/>
  <c r="W2314" i="1"/>
  <c r="U2315" i="1"/>
  <c r="V2315" i="1"/>
  <c r="W2315" i="1"/>
  <c r="U2316" i="1"/>
  <c r="V2316" i="1"/>
  <c r="W2316" i="1"/>
  <c r="U2317" i="1"/>
  <c r="V2317" i="1"/>
  <c r="W2317" i="1"/>
  <c r="U2318" i="1"/>
  <c r="V2318" i="1"/>
  <c r="W2318" i="1"/>
  <c r="U2319" i="1"/>
  <c r="V2319" i="1"/>
  <c r="W2319" i="1"/>
  <c r="U2320" i="1"/>
  <c r="V2320" i="1"/>
  <c r="W2320" i="1"/>
  <c r="U2321" i="1"/>
  <c r="V2321" i="1"/>
  <c r="W2321" i="1"/>
  <c r="U2322" i="1"/>
  <c r="V2322" i="1"/>
  <c r="W2322" i="1"/>
  <c r="U2323" i="1"/>
  <c r="V2323" i="1"/>
  <c r="W2323" i="1"/>
  <c r="U2324" i="1"/>
  <c r="V2324" i="1"/>
  <c r="W2324" i="1"/>
  <c r="U2325" i="1"/>
  <c r="V2325" i="1"/>
  <c r="W2325" i="1"/>
  <c r="U2326" i="1"/>
  <c r="V2326" i="1"/>
  <c r="W2326" i="1"/>
  <c r="U2327" i="1"/>
  <c r="V2327" i="1"/>
  <c r="W2327" i="1"/>
  <c r="U2328" i="1"/>
  <c r="V2328" i="1"/>
  <c r="W2328" i="1"/>
  <c r="U2329" i="1"/>
  <c r="V2329" i="1"/>
  <c r="W2329" i="1"/>
  <c r="U2330" i="1"/>
  <c r="V2330" i="1"/>
  <c r="W2330" i="1"/>
  <c r="U2331" i="1"/>
  <c r="V2331" i="1"/>
  <c r="W2331" i="1"/>
  <c r="U2332" i="1"/>
  <c r="V2332" i="1"/>
  <c r="W2332" i="1"/>
  <c r="U2333" i="1"/>
  <c r="V2333" i="1"/>
  <c r="W2333" i="1"/>
  <c r="U2334" i="1"/>
  <c r="V2334" i="1"/>
  <c r="W2334" i="1"/>
  <c r="U2335" i="1"/>
  <c r="V2335" i="1"/>
  <c r="W2335" i="1"/>
  <c r="U2336" i="1"/>
  <c r="V2336" i="1"/>
  <c r="W2336" i="1"/>
  <c r="U2337" i="1"/>
  <c r="V2337" i="1"/>
  <c r="W2337" i="1"/>
  <c r="U2338" i="1"/>
  <c r="V2338" i="1"/>
  <c r="W2338" i="1"/>
  <c r="U2339" i="1"/>
  <c r="V2339" i="1"/>
  <c r="W2339" i="1"/>
  <c r="U2340" i="1"/>
  <c r="V2340" i="1"/>
  <c r="W2340" i="1"/>
  <c r="U2341" i="1"/>
  <c r="V2341" i="1"/>
  <c r="W2341" i="1"/>
  <c r="U2342" i="1"/>
  <c r="V2342" i="1"/>
  <c r="W2342" i="1"/>
  <c r="U2343" i="1"/>
  <c r="V2343" i="1"/>
  <c r="W2343" i="1"/>
  <c r="U2344" i="1"/>
  <c r="V2344" i="1"/>
  <c r="W2344" i="1"/>
  <c r="U2345" i="1"/>
  <c r="V2345" i="1"/>
  <c r="W2345" i="1"/>
  <c r="U2346" i="1"/>
  <c r="V2346" i="1"/>
  <c r="W2346" i="1"/>
  <c r="U2347" i="1"/>
  <c r="V2347" i="1"/>
  <c r="W2347" i="1"/>
  <c r="U2348" i="1"/>
  <c r="V2348" i="1"/>
  <c r="W2348" i="1"/>
  <c r="U2349" i="1"/>
  <c r="V2349" i="1"/>
  <c r="W2349" i="1"/>
  <c r="U2350" i="1"/>
  <c r="V2350" i="1"/>
  <c r="W2350" i="1"/>
  <c r="U2351" i="1"/>
  <c r="V2351" i="1"/>
  <c r="W2351" i="1"/>
  <c r="U2352" i="1"/>
  <c r="V2352" i="1"/>
  <c r="W2352" i="1"/>
  <c r="U2353" i="1"/>
  <c r="V2353" i="1"/>
  <c r="W2353" i="1"/>
  <c r="U2354" i="1"/>
  <c r="V2354" i="1"/>
  <c r="W2354" i="1"/>
  <c r="U2355" i="1"/>
  <c r="V2355" i="1"/>
  <c r="W2355" i="1"/>
  <c r="U2356" i="1"/>
  <c r="V2356" i="1"/>
  <c r="W2356" i="1"/>
  <c r="U2357" i="1"/>
  <c r="V2357" i="1"/>
  <c r="W2357" i="1"/>
  <c r="U2358" i="1"/>
  <c r="V2358" i="1"/>
  <c r="W2358" i="1"/>
  <c r="U2359" i="1"/>
  <c r="V2359" i="1"/>
  <c r="W2359" i="1"/>
  <c r="U2360" i="1"/>
  <c r="V2360" i="1"/>
  <c r="W2360" i="1"/>
  <c r="U2361" i="1"/>
  <c r="V2361" i="1"/>
  <c r="W2361" i="1"/>
  <c r="U2362" i="1"/>
  <c r="V2362" i="1"/>
  <c r="W2362" i="1"/>
  <c r="U2363" i="1"/>
  <c r="V2363" i="1"/>
  <c r="W2363" i="1"/>
  <c r="U2364" i="1"/>
  <c r="V2364" i="1"/>
  <c r="W2364" i="1"/>
  <c r="U2365" i="1"/>
  <c r="V2365" i="1"/>
  <c r="W2365" i="1"/>
  <c r="U2366" i="1"/>
  <c r="V2366" i="1"/>
  <c r="W2366" i="1"/>
  <c r="U2367" i="1"/>
  <c r="V2367" i="1"/>
  <c r="W2367" i="1"/>
  <c r="U2368" i="1"/>
  <c r="V2368" i="1"/>
  <c r="W2368" i="1"/>
  <c r="U2369" i="1"/>
  <c r="V2369" i="1"/>
  <c r="W2369" i="1"/>
  <c r="U2370" i="1"/>
  <c r="V2370" i="1"/>
  <c r="W2370" i="1"/>
  <c r="U2371" i="1"/>
  <c r="V2371" i="1"/>
  <c r="W2371" i="1"/>
  <c r="U2372" i="1"/>
  <c r="V2372" i="1"/>
  <c r="W2372" i="1"/>
  <c r="U2373" i="1"/>
  <c r="V2373" i="1"/>
  <c r="W2373" i="1"/>
  <c r="U2374" i="1"/>
  <c r="V2374" i="1"/>
  <c r="W2374" i="1"/>
  <c r="U2375" i="1"/>
  <c r="V2375" i="1"/>
  <c r="W2375" i="1"/>
  <c r="U2376" i="1"/>
  <c r="V2376" i="1"/>
  <c r="W2376" i="1"/>
  <c r="U2377" i="1"/>
  <c r="V2377" i="1"/>
  <c r="W2377" i="1"/>
  <c r="U2378" i="1"/>
  <c r="V2378" i="1"/>
  <c r="W2378" i="1"/>
  <c r="U2379" i="1"/>
  <c r="V2379" i="1"/>
  <c r="W2379" i="1"/>
  <c r="U2380" i="1"/>
  <c r="V2380" i="1"/>
  <c r="W2380" i="1"/>
  <c r="U2381" i="1"/>
  <c r="V2381" i="1"/>
  <c r="W2381" i="1"/>
  <c r="U2382" i="1"/>
  <c r="V2382" i="1"/>
  <c r="W2382" i="1"/>
  <c r="U2383" i="1"/>
  <c r="V2383" i="1"/>
  <c r="W2383" i="1"/>
  <c r="U2384" i="1"/>
  <c r="V2384" i="1"/>
  <c r="W2384" i="1"/>
  <c r="U2385" i="1"/>
  <c r="V2385" i="1"/>
  <c r="W2385" i="1"/>
  <c r="U2386" i="1"/>
  <c r="V2386" i="1"/>
  <c r="W2386" i="1"/>
  <c r="U2387" i="1"/>
  <c r="V2387" i="1"/>
  <c r="W2387" i="1"/>
  <c r="U2388" i="1"/>
  <c r="V2388" i="1"/>
  <c r="W2388" i="1"/>
  <c r="U2389" i="1"/>
  <c r="V2389" i="1"/>
  <c r="W2389" i="1"/>
  <c r="U2390" i="1"/>
  <c r="V2390" i="1"/>
  <c r="W2390" i="1"/>
  <c r="U2391" i="1"/>
  <c r="V2391" i="1"/>
  <c r="W2391" i="1"/>
  <c r="U2392" i="1"/>
  <c r="V2392" i="1"/>
  <c r="W2392" i="1"/>
  <c r="U2393" i="1"/>
  <c r="V2393" i="1"/>
  <c r="W2393" i="1"/>
  <c r="U2394" i="1"/>
  <c r="V2394" i="1"/>
  <c r="W2394" i="1"/>
  <c r="U2395" i="1"/>
  <c r="V2395" i="1"/>
  <c r="W2395" i="1"/>
  <c r="U2396" i="1"/>
  <c r="V2396" i="1"/>
  <c r="W2396" i="1"/>
  <c r="U2397" i="1"/>
  <c r="V2397" i="1"/>
  <c r="W2397" i="1"/>
  <c r="U2398" i="1"/>
  <c r="V2398" i="1"/>
  <c r="W2398" i="1"/>
  <c r="U2399" i="1"/>
  <c r="V2399" i="1"/>
  <c r="W2399" i="1"/>
  <c r="U2400" i="1"/>
  <c r="V2400" i="1"/>
  <c r="W2400" i="1"/>
  <c r="U2401" i="1"/>
  <c r="V2401" i="1"/>
  <c r="W2401" i="1"/>
  <c r="U2402" i="1"/>
  <c r="V2402" i="1"/>
  <c r="W2402" i="1"/>
  <c r="U2403" i="1"/>
  <c r="V2403" i="1"/>
  <c r="W2403" i="1"/>
  <c r="U2404" i="1"/>
  <c r="V2404" i="1"/>
  <c r="W2404" i="1"/>
  <c r="U2405" i="1"/>
  <c r="V2405" i="1"/>
  <c r="W2405" i="1"/>
  <c r="U2406" i="1"/>
  <c r="V2406" i="1"/>
  <c r="W2406" i="1"/>
  <c r="U2407" i="1"/>
  <c r="V2407" i="1"/>
  <c r="W2407" i="1"/>
  <c r="U2408" i="1"/>
  <c r="V2408" i="1"/>
  <c r="W2408" i="1"/>
  <c r="U2409" i="1"/>
  <c r="V2409" i="1"/>
  <c r="W2409" i="1"/>
  <c r="U2410" i="1"/>
  <c r="V2410" i="1"/>
  <c r="W2410" i="1"/>
  <c r="U2411" i="1"/>
  <c r="V2411" i="1"/>
  <c r="W2411" i="1"/>
  <c r="U2412" i="1"/>
  <c r="V2412" i="1"/>
  <c r="W2412" i="1"/>
  <c r="U2413" i="1"/>
  <c r="V2413" i="1"/>
  <c r="W2413" i="1"/>
  <c r="U2414" i="1"/>
  <c r="V2414" i="1"/>
  <c r="W2414" i="1"/>
  <c r="U2415" i="1"/>
  <c r="V2415" i="1"/>
  <c r="W2415" i="1"/>
  <c r="U2416" i="1"/>
  <c r="V2416" i="1"/>
  <c r="W2416" i="1"/>
  <c r="U2417" i="1"/>
  <c r="V2417" i="1"/>
  <c r="W2417" i="1"/>
  <c r="U2418" i="1"/>
  <c r="V2418" i="1"/>
  <c r="W2418" i="1"/>
  <c r="U2419" i="1"/>
  <c r="V2419" i="1"/>
  <c r="W2419" i="1"/>
  <c r="U2420" i="1"/>
  <c r="V2420" i="1"/>
  <c r="W2420" i="1"/>
  <c r="U2421" i="1"/>
  <c r="V2421" i="1"/>
  <c r="W2421" i="1"/>
  <c r="U2422" i="1"/>
  <c r="V2422" i="1"/>
  <c r="W2422" i="1"/>
  <c r="U2423" i="1"/>
  <c r="V2423" i="1"/>
  <c r="W2423" i="1"/>
  <c r="U2424" i="1"/>
  <c r="V2424" i="1"/>
  <c r="W2424" i="1"/>
  <c r="U2425" i="1"/>
  <c r="V2425" i="1"/>
  <c r="W2425" i="1"/>
  <c r="U2426" i="1"/>
  <c r="V2426" i="1"/>
  <c r="W2426" i="1"/>
  <c r="U2427" i="1"/>
  <c r="V2427" i="1"/>
  <c r="W2427" i="1"/>
  <c r="U2428" i="1"/>
  <c r="V2428" i="1"/>
  <c r="W2428" i="1"/>
  <c r="U2429" i="1"/>
  <c r="V2429" i="1"/>
  <c r="W2429" i="1"/>
  <c r="U2430" i="1"/>
  <c r="V2430" i="1"/>
  <c r="W2430" i="1"/>
  <c r="U2431" i="1"/>
  <c r="V2431" i="1"/>
  <c r="W2431" i="1"/>
  <c r="U2432" i="1"/>
  <c r="V2432" i="1"/>
  <c r="W2432" i="1"/>
  <c r="U2433" i="1"/>
  <c r="V2433" i="1"/>
  <c r="W2433" i="1"/>
  <c r="U2434" i="1"/>
  <c r="V2434" i="1"/>
  <c r="W2434" i="1"/>
  <c r="U2435" i="1"/>
  <c r="V2435" i="1"/>
  <c r="W2435" i="1"/>
  <c r="U2436" i="1"/>
  <c r="V2436" i="1"/>
  <c r="W2436" i="1"/>
  <c r="U2437" i="1"/>
  <c r="V2437" i="1"/>
  <c r="W2437" i="1"/>
  <c r="U2438" i="1"/>
  <c r="V2438" i="1"/>
  <c r="W2438" i="1"/>
  <c r="U2439" i="1"/>
  <c r="V2439" i="1"/>
  <c r="W2439" i="1"/>
  <c r="U2440" i="1"/>
  <c r="V2440" i="1"/>
  <c r="W2440" i="1"/>
  <c r="U2441" i="1"/>
  <c r="V2441" i="1"/>
  <c r="W2441" i="1"/>
  <c r="U2442" i="1"/>
  <c r="V2442" i="1"/>
  <c r="W2442" i="1"/>
  <c r="U2443" i="1"/>
  <c r="V2443" i="1"/>
  <c r="W2443" i="1"/>
  <c r="U2444" i="1"/>
  <c r="V2444" i="1"/>
  <c r="W2444" i="1"/>
  <c r="U2445" i="1"/>
  <c r="V2445" i="1"/>
  <c r="W2445" i="1"/>
  <c r="U2446" i="1"/>
  <c r="V2446" i="1"/>
  <c r="W2446" i="1"/>
  <c r="U2447" i="1"/>
  <c r="V2447" i="1"/>
  <c r="W2447" i="1"/>
  <c r="U2448" i="1"/>
  <c r="V2448" i="1"/>
  <c r="W2448" i="1"/>
  <c r="U2449" i="1"/>
  <c r="V2449" i="1"/>
  <c r="W2449" i="1"/>
  <c r="U2450" i="1"/>
  <c r="V2450" i="1"/>
  <c r="W2450" i="1"/>
  <c r="U2451" i="1"/>
  <c r="V2451" i="1"/>
  <c r="W2451" i="1"/>
  <c r="U2452" i="1"/>
  <c r="V2452" i="1"/>
  <c r="W2452" i="1"/>
  <c r="U2453" i="1"/>
  <c r="V2453" i="1"/>
  <c r="W2453" i="1"/>
  <c r="U2454" i="1"/>
  <c r="V2454" i="1"/>
  <c r="W2454" i="1"/>
  <c r="U2455" i="1"/>
  <c r="V2455" i="1"/>
  <c r="W2455" i="1"/>
  <c r="U2456" i="1"/>
  <c r="V2456" i="1"/>
  <c r="W2456" i="1"/>
  <c r="U2457" i="1"/>
  <c r="V2457" i="1"/>
  <c r="W2457" i="1"/>
  <c r="U2458" i="1"/>
  <c r="V2458" i="1"/>
  <c r="W2458" i="1"/>
  <c r="U2459" i="1"/>
  <c r="V2459" i="1"/>
  <c r="W2459" i="1"/>
  <c r="U2460" i="1"/>
  <c r="V2460" i="1"/>
  <c r="W2460" i="1"/>
  <c r="U2461" i="1"/>
  <c r="V2461" i="1"/>
  <c r="W2461" i="1"/>
  <c r="U2462" i="1"/>
  <c r="V2462" i="1"/>
  <c r="W2462" i="1"/>
  <c r="U2463" i="1"/>
  <c r="V2463" i="1"/>
  <c r="W2463" i="1"/>
  <c r="U2464" i="1"/>
  <c r="V2464" i="1"/>
  <c r="W2464" i="1"/>
  <c r="U2465" i="1"/>
  <c r="V2465" i="1"/>
  <c r="W2465" i="1"/>
  <c r="U2466" i="1"/>
  <c r="V2466" i="1"/>
  <c r="W2466" i="1"/>
  <c r="U2467" i="1"/>
  <c r="V2467" i="1"/>
  <c r="W2467" i="1"/>
  <c r="U2468" i="1"/>
  <c r="V2468" i="1"/>
  <c r="W2468" i="1"/>
  <c r="U2469" i="1"/>
  <c r="V2469" i="1"/>
  <c r="W2469" i="1"/>
  <c r="U2470" i="1"/>
  <c r="V2470" i="1"/>
  <c r="W2470" i="1"/>
  <c r="U2471" i="1"/>
  <c r="V2471" i="1"/>
  <c r="W2471" i="1"/>
  <c r="U2472" i="1"/>
  <c r="V2472" i="1"/>
  <c r="W2472" i="1"/>
  <c r="U2473" i="1"/>
  <c r="V2473" i="1"/>
  <c r="W2473" i="1"/>
  <c r="U2474" i="1"/>
  <c r="V2474" i="1"/>
  <c r="W2474" i="1"/>
  <c r="U2475" i="1"/>
  <c r="V2475" i="1"/>
  <c r="W2475" i="1"/>
  <c r="U2476" i="1"/>
  <c r="V2476" i="1"/>
  <c r="W2476" i="1"/>
  <c r="U2477" i="1"/>
  <c r="V2477" i="1"/>
  <c r="W2477" i="1"/>
  <c r="U2478" i="1"/>
  <c r="V2478" i="1"/>
  <c r="W2478" i="1"/>
  <c r="U2479" i="1"/>
  <c r="V2479" i="1"/>
  <c r="W2479" i="1"/>
  <c r="U2480" i="1"/>
  <c r="V2480" i="1"/>
  <c r="W2480" i="1"/>
  <c r="U2481" i="1"/>
  <c r="V2481" i="1"/>
  <c r="W2481" i="1"/>
  <c r="U2482" i="1"/>
  <c r="V2482" i="1"/>
  <c r="W2482" i="1"/>
  <c r="U2483" i="1"/>
  <c r="V2483" i="1"/>
  <c r="W2483" i="1"/>
  <c r="U2484" i="1"/>
  <c r="V2484" i="1"/>
  <c r="W2484" i="1"/>
  <c r="U2485" i="1"/>
  <c r="V2485" i="1"/>
  <c r="W2485" i="1"/>
  <c r="U2486" i="1"/>
  <c r="V2486" i="1"/>
  <c r="W2486" i="1"/>
  <c r="U2487" i="1"/>
  <c r="V2487" i="1"/>
  <c r="W2487" i="1"/>
  <c r="U2488" i="1"/>
  <c r="V2488" i="1"/>
  <c r="W2488" i="1"/>
  <c r="U2489" i="1"/>
  <c r="V2489" i="1"/>
  <c r="W2489" i="1"/>
  <c r="U2490" i="1"/>
  <c r="V2490" i="1"/>
  <c r="W2490" i="1"/>
  <c r="U2491" i="1"/>
  <c r="V2491" i="1"/>
  <c r="W2491" i="1"/>
  <c r="U2492" i="1"/>
  <c r="V2492" i="1"/>
  <c r="W2492" i="1"/>
  <c r="U2493" i="1"/>
  <c r="V2493" i="1"/>
  <c r="W2493" i="1"/>
  <c r="U2494" i="1"/>
  <c r="V2494" i="1"/>
  <c r="W2494" i="1"/>
  <c r="U2495" i="1"/>
  <c r="V2495" i="1"/>
  <c r="W2495" i="1"/>
  <c r="U2496" i="1"/>
  <c r="V2496" i="1"/>
  <c r="W2496" i="1"/>
  <c r="U2497" i="1"/>
  <c r="V2497" i="1"/>
  <c r="W2497" i="1"/>
  <c r="U2498" i="1"/>
  <c r="V2498" i="1"/>
  <c r="W2498" i="1"/>
  <c r="U2499" i="1"/>
  <c r="V2499" i="1"/>
  <c r="W2499" i="1"/>
  <c r="U2500" i="1"/>
  <c r="V2500" i="1"/>
  <c r="W2500" i="1"/>
  <c r="U2501" i="1"/>
  <c r="V2501" i="1"/>
  <c r="W2501" i="1"/>
  <c r="U2502" i="1"/>
  <c r="V2502" i="1"/>
  <c r="W2502" i="1"/>
  <c r="U2503" i="1"/>
  <c r="V2503" i="1"/>
  <c r="W2503" i="1"/>
  <c r="U2504" i="1"/>
  <c r="V2504" i="1"/>
  <c r="W2504" i="1"/>
  <c r="U2505" i="1"/>
  <c r="V2505" i="1"/>
  <c r="W2505" i="1"/>
  <c r="U2506" i="1"/>
  <c r="V2506" i="1"/>
  <c r="W2506" i="1"/>
  <c r="U2507" i="1"/>
  <c r="V2507" i="1"/>
  <c r="W2507" i="1"/>
  <c r="U2508" i="1"/>
  <c r="V2508" i="1"/>
  <c r="W2508" i="1"/>
  <c r="U2509" i="1"/>
  <c r="V2509" i="1"/>
  <c r="W2509" i="1"/>
  <c r="U2510" i="1"/>
  <c r="V2510" i="1"/>
  <c r="W2510" i="1"/>
  <c r="U2511" i="1"/>
  <c r="V2511" i="1"/>
  <c r="W2511" i="1"/>
  <c r="U2512" i="1"/>
  <c r="V2512" i="1"/>
  <c r="W2512" i="1"/>
  <c r="U2513" i="1"/>
  <c r="V2513" i="1"/>
  <c r="W2513" i="1"/>
  <c r="U2514" i="1"/>
  <c r="V2514" i="1"/>
  <c r="W2514" i="1"/>
  <c r="U2515" i="1"/>
  <c r="V2515" i="1"/>
  <c r="W2515" i="1"/>
  <c r="U2516" i="1"/>
  <c r="V2516" i="1"/>
  <c r="W2516" i="1"/>
  <c r="U2517" i="1"/>
  <c r="V2517" i="1"/>
  <c r="W2517" i="1"/>
  <c r="U2518" i="1"/>
  <c r="V2518" i="1"/>
  <c r="W2518" i="1"/>
  <c r="U2519" i="1"/>
  <c r="V2519" i="1"/>
  <c r="W2519" i="1"/>
  <c r="U2520" i="1"/>
  <c r="V2520" i="1"/>
  <c r="W2520" i="1"/>
  <c r="U2521" i="1"/>
  <c r="V2521" i="1"/>
  <c r="W2521" i="1"/>
  <c r="U2522" i="1"/>
  <c r="V2522" i="1"/>
  <c r="W2522" i="1"/>
  <c r="U2523" i="1"/>
  <c r="V2523" i="1"/>
  <c r="W2523" i="1"/>
  <c r="U2524" i="1"/>
  <c r="V2524" i="1"/>
  <c r="W2524" i="1"/>
  <c r="U2525" i="1"/>
  <c r="V2525" i="1"/>
  <c r="W2525" i="1"/>
  <c r="U2526" i="1"/>
  <c r="V2526" i="1"/>
  <c r="W2526" i="1"/>
  <c r="U2527" i="1"/>
  <c r="V2527" i="1"/>
  <c r="W2527" i="1"/>
  <c r="U2528" i="1"/>
  <c r="V2528" i="1"/>
  <c r="W2528" i="1"/>
  <c r="U2529" i="1"/>
  <c r="V2529" i="1"/>
  <c r="W2529" i="1"/>
  <c r="U2530" i="1"/>
  <c r="V2530" i="1"/>
  <c r="W2530" i="1"/>
  <c r="U2531" i="1"/>
  <c r="V2531" i="1"/>
  <c r="W2531" i="1"/>
  <c r="U2532" i="1"/>
  <c r="V2532" i="1"/>
  <c r="W2532" i="1"/>
  <c r="U2533" i="1"/>
  <c r="V2533" i="1"/>
  <c r="W2533" i="1"/>
  <c r="U2534" i="1"/>
  <c r="V2534" i="1"/>
  <c r="W2534" i="1"/>
  <c r="U2535" i="1"/>
  <c r="V2535" i="1"/>
  <c r="W2535" i="1"/>
  <c r="U2536" i="1"/>
  <c r="V2536" i="1"/>
  <c r="W2536" i="1"/>
  <c r="U2537" i="1"/>
  <c r="V2537" i="1"/>
  <c r="W2537" i="1"/>
  <c r="U2538" i="1"/>
  <c r="V2538" i="1"/>
  <c r="W2538" i="1"/>
  <c r="U2539" i="1"/>
  <c r="V2539" i="1"/>
  <c r="W2539" i="1"/>
  <c r="U2540" i="1"/>
  <c r="V2540" i="1"/>
  <c r="W2540" i="1"/>
  <c r="U2541" i="1"/>
  <c r="V2541" i="1"/>
  <c r="W2541" i="1"/>
  <c r="U2542" i="1"/>
  <c r="V2542" i="1"/>
  <c r="W2542" i="1"/>
  <c r="U2543" i="1"/>
  <c r="V2543" i="1"/>
  <c r="W2543" i="1"/>
  <c r="U2544" i="1"/>
  <c r="V2544" i="1"/>
  <c r="W2544" i="1"/>
  <c r="U2545" i="1"/>
  <c r="V2545" i="1"/>
  <c r="W2545" i="1"/>
  <c r="U2546" i="1"/>
  <c r="V2546" i="1"/>
  <c r="W2546" i="1"/>
  <c r="U2547" i="1"/>
  <c r="V2547" i="1"/>
  <c r="W2547" i="1"/>
  <c r="U2548" i="1"/>
  <c r="V2548" i="1"/>
  <c r="W2548" i="1"/>
  <c r="U2549" i="1"/>
  <c r="V2549" i="1"/>
  <c r="W2549" i="1"/>
  <c r="U2550" i="1"/>
  <c r="V2550" i="1"/>
  <c r="W2550" i="1"/>
  <c r="U2551" i="1"/>
  <c r="V2551" i="1"/>
  <c r="W2551" i="1"/>
  <c r="U2552" i="1"/>
  <c r="V2552" i="1"/>
  <c r="W2552" i="1"/>
  <c r="U2553" i="1"/>
  <c r="V2553" i="1"/>
  <c r="W2553" i="1"/>
  <c r="U2554" i="1"/>
  <c r="V2554" i="1"/>
  <c r="W2554" i="1"/>
  <c r="U2555" i="1"/>
  <c r="V2555" i="1"/>
  <c r="W2555" i="1"/>
  <c r="U2556" i="1"/>
  <c r="V2556" i="1"/>
  <c r="W2556" i="1"/>
  <c r="U2557" i="1"/>
  <c r="V2557" i="1"/>
  <c r="W2557" i="1"/>
  <c r="U2558" i="1"/>
  <c r="V2558" i="1"/>
  <c r="W2558" i="1"/>
  <c r="U2559" i="1"/>
  <c r="V2559" i="1"/>
  <c r="W2559" i="1"/>
  <c r="U2560" i="1"/>
  <c r="V2560" i="1"/>
  <c r="W2560" i="1"/>
  <c r="U2561" i="1"/>
  <c r="V2561" i="1"/>
  <c r="W2561" i="1"/>
  <c r="U2562" i="1"/>
  <c r="V2562" i="1"/>
  <c r="W2562" i="1"/>
  <c r="U2563" i="1"/>
  <c r="V2563" i="1"/>
  <c r="W2563" i="1"/>
  <c r="U2564" i="1"/>
  <c r="V2564" i="1"/>
  <c r="W2564" i="1"/>
  <c r="U2565" i="1"/>
  <c r="V2565" i="1"/>
  <c r="W2565" i="1"/>
  <c r="U2566" i="1"/>
  <c r="V2566" i="1"/>
  <c r="W2566" i="1"/>
  <c r="U2567" i="1"/>
  <c r="V2567" i="1"/>
  <c r="W2567" i="1"/>
  <c r="U2568" i="1"/>
  <c r="V2568" i="1"/>
  <c r="W2568" i="1"/>
  <c r="U2569" i="1"/>
  <c r="V2569" i="1"/>
  <c r="W2569" i="1"/>
  <c r="U2570" i="1"/>
  <c r="V2570" i="1"/>
  <c r="W2570" i="1"/>
  <c r="U2571" i="1"/>
  <c r="V2571" i="1"/>
  <c r="W2571" i="1"/>
  <c r="U2572" i="1"/>
  <c r="V2572" i="1"/>
  <c r="W2572" i="1"/>
  <c r="U2573" i="1"/>
  <c r="V2573" i="1"/>
  <c r="W2573" i="1"/>
  <c r="U2574" i="1"/>
  <c r="V2574" i="1"/>
  <c r="W2574" i="1"/>
  <c r="U2575" i="1"/>
  <c r="V2575" i="1"/>
  <c r="W2575" i="1"/>
  <c r="U2576" i="1"/>
  <c r="V2576" i="1"/>
  <c r="W2576" i="1"/>
  <c r="U2577" i="1"/>
  <c r="V2577" i="1"/>
  <c r="W2577" i="1"/>
  <c r="U2578" i="1"/>
  <c r="V2578" i="1"/>
  <c r="W2578" i="1"/>
  <c r="U2579" i="1"/>
  <c r="V2579" i="1"/>
  <c r="W2579" i="1"/>
  <c r="U2580" i="1"/>
  <c r="V2580" i="1"/>
  <c r="W2580" i="1"/>
  <c r="U2581" i="1"/>
  <c r="V2581" i="1"/>
  <c r="W2581" i="1"/>
  <c r="U2582" i="1"/>
  <c r="V2582" i="1"/>
  <c r="W2582" i="1"/>
  <c r="U2583" i="1"/>
  <c r="V2583" i="1"/>
  <c r="W2583" i="1"/>
  <c r="U2584" i="1"/>
  <c r="V2584" i="1"/>
  <c r="W2584" i="1"/>
  <c r="U2585" i="1"/>
  <c r="V2585" i="1"/>
  <c r="W2585" i="1"/>
  <c r="U2586" i="1"/>
  <c r="V2586" i="1"/>
  <c r="W2586" i="1"/>
  <c r="U2587" i="1"/>
  <c r="V2587" i="1"/>
  <c r="W2587" i="1"/>
  <c r="U2588" i="1"/>
  <c r="V2588" i="1"/>
  <c r="W2588" i="1"/>
  <c r="U2589" i="1"/>
  <c r="V2589" i="1"/>
  <c r="W2589" i="1"/>
  <c r="U2590" i="1"/>
  <c r="V2590" i="1"/>
  <c r="W2590" i="1"/>
  <c r="U2591" i="1"/>
  <c r="V2591" i="1"/>
  <c r="W2591" i="1"/>
  <c r="U2592" i="1"/>
  <c r="V2592" i="1"/>
  <c r="W2592" i="1"/>
  <c r="U2593" i="1"/>
  <c r="V2593" i="1"/>
  <c r="W2593" i="1"/>
  <c r="U2594" i="1"/>
  <c r="V2594" i="1"/>
  <c r="W2594" i="1"/>
  <c r="U2595" i="1"/>
  <c r="V2595" i="1"/>
  <c r="W2595" i="1"/>
  <c r="U2596" i="1"/>
  <c r="V2596" i="1"/>
  <c r="W2596" i="1"/>
  <c r="U2597" i="1"/>
  <c r="V2597" i="1"/>
  <c r="W2597" i="1"/>
  <c r="U2598" i="1"/>
  <c r="V2598" i="1"/>
  <c r="W2598" i="1"/>
  <c r="U2599" i="1"/>
  <c r="V2599" i="1"/>
  <c r="W2599" i="1"/>
  <c r="U2600" i="1"/>
  <c r="V2600" i="1"/>
  <c r="W2600" i="1"/>
  <c r="U2601" i="1"/>
  <c r="V2601" i="1"/>
  <c r="W2601" i="1"/>
  <c r="U2602" i="1"/>
  <c r="V2602" i="1"/>
  <c r="W2602" i="1"/>
  <c r="U2603" i="1"/>
  <c r="V2603" i="1"/>
  <c r="W2603" i="1"/>
  <c r="U2604" i="1"/>
  <c r="V2604" i="1"/>
  <c r="W2604" i="1"/>
  <c r="U2605" i="1"/>
  <c r="V2605" i="1"/>
  <c r="W2605" i="1"/>
  <c r="U2606" i="1"/>
  <c r="V2606" i="1"/>
  <c r="W2606" i="1"/>
  <c r="U2607" i="1"/>
  <c r="V2607" i="1"/>
  <c r="W2607" i="1"/>
  <c r="U2608" i="1"/>
  <c r="V2608" i="1"/>
  <c r="W2608" i="1"/>
  <c r="U2609" i="1"/>
  <c r="V2609" i="1"/>
  <c r="W2609" i="1"/>
  <c r="U2610" i="1"/>
  <c r="V2610" i="1"/>
  <c r="W2610" i="1"/>
  <c r="U2611" i="1"/>
  <c r="V2611" i="1"/>
  <c r="W2611" i="1"/>
  <c r="U2612" i="1"/>
  <c r="V2612" i="1"/>
  <c r="W2612" i="1"/>
  <c r="U2613" i="1"/>
  <c r="V2613" i="1"/>
  <c r="W2613" i="1"/>
  <c r="U2614" i="1"/>
  <c r="V2614" i="1"/>
  <c r="W2614" i="1"/>
  <c r="U2615" i="1"/>
  <c r="V2615" i="1"/>
  <c r="W2615" i="1"/>
  <c r="U2616" i="1"/>
  <c r="V2616" i="1"/>
  <c r="W2616" i="1"/>
  <c r="U2617" i="1"/>
  <c r="V2617" i="1"/>
  <c r="W2617" i="1"/>
  <c r="U2618" i="1"/>
  <c r="V2618" i="1"/>
  <c r="W2618" i="1"/>
  <c r="U2619" i="1"/>
  <c r="V2619" i="1"/>
  <c r="W2619" i="1"/>
  <c r="U2620" i="1"/>
  <c r="V2620" i="1"/>
  <c r="W2620" i="1"/>
  <c r="U2621" i="1"/>
  <c r="V2621" i="1"/>
  <c r="W2621" i="1"/>
  <c r="U2622" i="1"/>
  <c r="V2622" i="1"/>
  <c r="W2622" i="1"/>
  <c r="U2623" i="1"/>
  <c r="V2623" i="1"/>
  <c r="W2623" i="1"/>
  <c r="U2624" i="1"/>
  <c r="V2624" i="1"/>
  <c r="W2624" i="1"/>
  <c r="U2625" i="1"/>
  <c r="V2625" i="1"/>
  <c r="W2625" i="1"/>
  <c r="U2626" i="1"/>
  <c r="V2626" i="1"/>
  <c r="W2626" i="1"/>
  <c r="U2627" i="1"/>
  <c r="V2627" i="1"/>
  <c r="W2627" i="1"/>
  <c r="U2628" i="1"/>
  <c r="V2628" i="1"/>
  <c r="W2628" i="1"/>
  <c r="U2629" i="1"/>
  <c r="V2629" i="1"/>
  <c r="W2629" i="1"/>
  <c r="U2630" i="1"/>
  <c r="V2630" i="1"/>
  <c r="W2630" i="1"/>
  <c r="U2631" i="1"/>
  <c r="V2631" i="1"/>
  <c r="W2631" i="1"/>
  <c r="U2632" i="1"/>
  <c r="V2632" i="1"/>
  <c r="W2632" i="1"/>
  <c r="U2633" i="1"/>
  <c r="V2633" i="1"/>
  <c r="W2633" i="1"/>
  <c r="U2634" i="1"/>
  <c r="V2634" i="1"/>
  <c r="W2634" i="1"/>
  <c r="U2635" i="1"/>
  <c r="V2635" i="1"/>
  <c r="W2635" i="1"/>
  <c r="U2636" i="1"/>
  <c r="V2636" i="1"/>
  <c r="W2636" i="1"/>
  <c r="U2637" i="1"/>
  <c r="V2637" i="1"/>
  <c r="W2637" i="1"/>
  <c r="U2638" i="1"/>
  <c r="V2638" i="1"/>
  <c r="W2638" i="1"/>
  <c r="U2639" i="1"/>
  <c r="V2639" i="1"/>
  <c r="W2639" i="1"/>
  <c r="U2640" i="1"/>
  <c r="V2640" i="1"/>
  <c r="W2640" i="1"/>
  <c r="U2641" i="1"/>
  <c r="V2641" i="1"/>
  <c r="W2641" i="1"/>
  <c r="U2642" i="1"/>
  <c r="V2642" i="1"/>
  <c r="W2642" i="1"/>
  <c r="U2643" i="1"/>
  <c r="V2643" i="1"/>
  <c r="W2643" i="1"/>
  <c r="U2644" i="1"/>
  <c r="V2644" i="1"/>
  <c r="W2644" i="1"/>
  <c r="U2645" i="1"/>
  <c r="V2645" i="1"/>
  <c r="W2645" i="1"/>
  <c r="U2646" i="1"/>
  <c r="V2646" i="1"/>
  <c r="W2646" i="1"/>
  <c r="U2647" i="1"/>
  <c r="V2647" i="1"/>
  <c r="W2647" i="1"/>
  <c r="U2648" i="1"/>
  <c r="V2648" i="1"/>
  <c r="W2648" i="1"/>
  <c r="U2649" i="1"/>
  <c r="V2649" i="1"/>
  <c r="W2649" i="1"/>
  <c r="U2650" i="1"/>
  <c r="V2650" i="1"/>
  <c r="W2650" i="1"/>
  <c r="U2651" i="1"/>
  <c r="V2651" i="1"/>
  <c r="W2651" i="1"/>
  <c r="U2652" i="1"/>
  <c r="V2652" i="1"/>
  <c r="W2652" i="1"/>
  <c r="U2653" i="1"/>
  <c r="V2653" i="1"/>
  <c r="W2653" i="1"/>
  <c r="U2654" i="1"/>
  <c r="V2654" i="1"/>
  <c r="W2654" i="1"/>
  <c r="U2655" i="1"/>
  <c r="V2655" i="1"/>
  <c r="W2655" i="1"/>
  <c r="U2656" i="1"/>
  <c r="V2656" i="1"/>
  <c r="W2656" i="1"/>
  <c r="U2657" i="1"/>
  <c r="V2657" i="1"/>
  <c r="W2657" i="1"/>
  <c r="U2658" i="1"/>
  <c r="V2658" i="1"/>
  <c r="W2658" i="1"/>
  <c r="U2659" i="1"/>
  <c r="V2659" i="1"/>
  <c r="W2659" i="1"/>
  <c r="U2660" i="1"/>
  <c r="V2660" i="1"/>
  <c r="W2660" i="1"/>
  <c r="U2661" i="1"/>
  <c r="V2661" i="1"/>
  <c r="W2661" i="1"/>
  <c r="U2662" i="1"/>
  <c r="V2662" i="1"/>
  <c r="W2662" i="1"/>
  <c r="U2663" i="1"/>
  <c r="V2663" i="1"/>
  <c r="W2663" i="1"/>
  <c r="U2664" i="1"/>
  <c r="V2664" i="1"/>
  <c r="W2664" i="1"/>
  <c r="U2665" i="1"/>
  <c r="V2665" i="1"/>
  <c r="W2665" i="1"/>
  <c r="U2666" i="1"/>
  <c r="V2666" i="1"/>
  <c r="W2666" i="1"/>
  <c r="U2667" i="1"/>
  <c r="V2667" i="1"/>
  <c r="W2667" i="1"/>
  <c r="U2668" i="1"/>
  <c r="V2668" i="1"/>
  <c r="W2668" i="1"/>
  <c r="U2669" i="1"/>
  <c r="V2669" i="1"/>
  <c r="W2669" i="1"/>
  <c r="U2670" i="1"/>
  <c r="V2670" i="1"/>
  <c r="W2670" i="1"/>
  <c r="U2671" i="1"/>
  <c r="V2671" i="1"/>
  <c r="W2671" i="1"/>
  <c r="U2672" i="1"/>
  <c r="V2672" i="1"/>
  <c r="W2672" i="1"/>
  <c r="U2673" i="1"/>
  <c r="V2673" i="1"/>
  <c r="W2673" i="1"/>
  <c r="U2674" i="1"/>
  <c r="V2674" i="1"/>
  <c r="W2674" i="1"/>
  <c r="U2675" i="1"/>
  <c r="V2675" i="1"/>
  <c r="W2675" i="1"/>
  <c r="U2676" i="1"/>
  <c r="V2676" i="1"/>
  <c r="W2676" i="1"/>
  <c r="U2677" i="1"/>
  <c r="V2677" i="1"/>
  <c r="W2677" i="1"/>
  <c r="U2678" i="1"/>
  <c r="V2678" i="1"/>
  <c r="W2678" i="1"/>
  <c r="U2679" i="1"/>
  <c r="V2679" i="1"/>
  <c r="W2679" i="1"/>
  <c r="U2680" i="1"/>
  <c r="V2680" i="1"/>
  <c r="W2680" i="1"/>
  <c r="U2681" i="1"/>
  <c r="V2681" i="1"/>
  <c r="W2681" i="1"/>
  <c r="U2682" i="1"/>
  <c r="V2682" i="1"/>
  <c r="W2682" i="1"/>
  <c r="U2683" i="1"/>
  <c r="V2683" i="1"/>
  <c r="W2683" i="1"/>
  <c r="U2684" i="1"/>
  <c r="V2684" i="1"/>
  <c r="W2684" i="1"/>
  <c r="U2685" i="1"/>
  <c r="V2685" i="1"/>
  <c r="W2685" i="1"/>
  <c r="U2686" i="1"/>
  <c r="V2686" i="1"/>
  <c r="W2686" i="1"/>
  <c r="U2687" i="1"/>
  <c r="V2687" i="1"/>
  <c r="W2687" i="1"/>
  <c r="U2688" i="1"/>
  <c r="V2688" i="1"/>
  <c r="W2688" i="1"/>
  <c r="U2689" i="1"/>
  <c r="V2689" i="1"/>
  <c r="W2689" i="1"/>
  <c r="U2690" i="1"/>
  <c r="V2690" i="1"/>
  <c r="W2690" i="1"/>
  <c r="U2691" i="1"/>
  <c r="V2691" i="1"/>
  <c r="W2691" i="1"/>
  <c r="U2692" i="1"/>
  <c r="V2692" i="1"/>
  <c r="W2692" i="1"/>
  <c r="U2693" i="1"/>
  <c r="V2693" i="1"/>
  <c r="W2693" i="1"/>
  <c r="U2694" i="1"/>
  <c r="V2694" i="1"/>
  <c r="W2694" i="1"/>
  <c r="U2695" i="1"/>
  <c r="V2695" i="1"/>
  <c r="W2695" i="1"/>
  <c r="U2696" i="1"/>
  <c r="V2696" i="1"/>
  <c r="W2696" i="1"/>
  <c r="U2697" i="1"/>
  <c r="V2697" i="1"/>
  <c r="W2697" i="1"/>
  <c r="U2698" i="1"/>
  <c r="V2698" i="1"/>
  <c r="W2698" i="1"/>
  <c r="U2699" i="1"/>
  <c r="V2699" i="1"/>
  <c r="W2699" i="1"/>
  <c r="U2700" i="1"/>
  <c r="V2700" i="1"/>
  <c r="W2700" i="1"/>
  <c r="U2701" i="1"/>
  <c r="V2701" i="1"/>
  <c r="W2701" i="1"/>
  <c r="U2702" i="1"/>
  <c r="V2702" i="1"/>
  <c r="W2702" i="1"/>
  <c r="U2703" i="1"/>
  <c r="V2703" i="1"/>
  <c r="W2703" i="1"/>
  <c r="U2704" i="1"/>
  <c r="V2704" i="1"/>
  <c r="W2704" i="1"/>
  <c r="U2705" i="1"/>
  <c r="V2705" i="1"/>
  <c r="W2705" i="1"/>
  <c r="U2706" i="1"/>
  <c r="V2706" i="1"/>
  <c r="W2706" i="1"/>
  <c r="U2707" i="1"/>
  <c r="V2707" i="1"/>
  <c r="W2707" i="1"/>
  <c r="U2708" i="1"/>
  <c r="V2708" i="1"/>
  <c r="W2708" i="1"/>
  <c r="U2709" i="1"/>
  <c r="V2709" i="1"/>
  <c r="W2709" i="1"/>
  <c r="U2710" i="1"/>
  <c r="V2710" i="1"/>
  <c r="W2710" i="1"/>
  <c r="U2711" i="1"/>
  <c r="V2711" i="1"/>
  <c r="W2711" i="1"/>
  <c r="U2712" i="1"/>
  <c r="V2712" i="1"/>
  <c r="W2712" i="1"/>
  <c r="U2713" i="1"/>
  <c r="V2713" i="1"/>
  <c r="W2713" i="1"/>
  <c r="U2714" i="1"/>
  <c r="V2714" i="1"/>
  <c r="W2714" i="1"/>
  <c r="U2715" i="1"/>
  <c r="V2715" i="1"/>
  <c r="W2715" i="1"/>
  <c r="U2716" i="1"/>
  <c r="V2716" i="1"/>
  <c r="W2716" i="1"/>
  <c r="U2717" i="1"/>
  <c r="V2717" i="1"/>
  <c r="W2717" i="1"/>
  <c r="U2718" i="1"/>
  <c r="V2718" i="1"/>
  <c r="W2718" i="1"/>
  <c r="U2719" i="1"/>
  <c r="V2719" i="1"/>
  <c r="W2719" i="1"/>
  <c r="U2720" i="1"/>
  <c r="V2720" i="1"/>
  <c r="W2720" i="1"/>
  <c r="U2721" i="1"/>
  <c r="V2721" i="1"/>
  <c r="W2721" i="1"/>
  <c r="U2722" i="1"/>
  <c r="V2722" i="1"/>
  <c r="W2722" i="1"/>
  <c r="U2723" i="1"/>
  <c r="V2723" i="1"/>
  <c r="W2723" i="1"/>
  <c r="U2724" i="1"/>
  <c r="V2724" i="1"/>
  <c r="W2724" i="1"/>
  <c r="U2725" i="1"/>
  <c r="V2725" i="1"/>
  <c r="W2725" i="1"/>
  <c r="U2726" i="1"/>
  <c r="V2726" i="1"/>
  <c r="W2726" i="1"/>
  <c r="U2727" i="1"/>
  <c r="V2727" i="1"/>
  <c r="W2727" i="1"/>
  <c r="U2728" i="1"/>
  <c r="V2728" i="1"/>
  <c r="W2728" i="1"/>
  <c r="U2729" i="1"/>
  <c r="V2729" i="1"/>
  <c r="W2729" i="1"/>
  <c r="U2730" i="1"/>
  <c r="V2730" i="1"/>
  <c r="W2730" i="1"/>
  <c r="U2731" i="1"/>
  <c r="V2731" i="1"/>
  <c r="W2731" i="1"/>
  <c r="U2732" i="1"/>
  <c r="V2732" i="1"/>
  <c r="W2732" i="1"/>
  <c r="U2733" i="1"/>
  <c r="V2733" i="1"/>
  <c r="W2733" i="1"/>
  <c r="U2734" i="1"/>
  <c r="V2734" i="1"/>
  <c r="W2734" i="1"/>
  <c r="U2735" i="1"/>
  <c r="V2735" i="1"/>
  <c r="W2735" i="1"/>
  <c r="U2736" i="1"/>
  <c r="V2736" i="1"/>
  <c r="W2736" i="1"/>
  <c r="U2737" i="1"/>
  <c r="V2737" i="1"/>
  <c r="W2737" i="1"/>
  <c r="U2738" i="1"/>
  <c r="V2738" i="1"/>
  <c r="W2738" i="1"/>
  <c r="U2739" i="1"/>
  <c r="V2739" i="1"/>
  <c r="W2739" i="1"/>
  <c r="U2740" i="1"/>
  <c r="V2740" i="1"/>
  <c r="W2740" i="1"/>
  <c r="U2741" i="1"/>
  <c r="V2741" i="1"/>
  <c r="W2741" i="1"/>
  <c r="U2742" i="1"/>
  <c r="V2742" i="1"/>
  <c r="W2742" i="1"/>
  <c r="U2743" i="1"/>
  <c r="V2743" i="1"/>
  <c r="W2743" i="1"/>
  <c r="U2744" i="1"/>
  <c r="V2744" i="1"/>
  <c r="W2744" i="1"/>
  <c r="U2745" i="1"/>
  <c r="V2745" i="1"/>
  <c r="W2745" i="1"/>
  <c r="U2746" i="1"/>
  <c r="V2746" i="1"/>
  <c r="W2746" i="1"/>
  <c r="U2747" i="1"/>
  <c r="V2747" i="1"/>
  <c r="W2747" i="1"/>
  <c r="U2748" i="1"/>
  <c r="V2748" i="1"/>
  <c r="W2748" i="1"/>
  <c r="U2749" i="1"/>
  <c r="V2749" i="1"/>
  <c r="W2749" i="1"/>
  <c r="U2750" i="1"/>
  <c r="V2750" i="1"/>
  <c r="W2750" i="1"/>
  <c r="U2751" i="1"/>
  <c r="V2751" i="1"/>
  <c r="W2751" i="1"/>
  <c r="U2752" i="1"/>
  <c r="V2752" i="1"/>
  <c r="W2752" i="1"/>
  <c r="U2753" i="1"/>
  <c r="V2753" i="1"/>
  <c r="W2753" i="1"/>
  <c r="U2754" i="1"/>
  <c r="V2754" i="1"/>
  <c r="W2754" i="1"/>
  <c r="U2755" i="1"/>
  <c r="V2755" i="1"/>
  <c r="W2755" i="1"/>
  <c r="U2756" i="1"/>
  <c r="V2756" i="1"/>
  <c r="W2756" i="1"/>
  <c r="U2757" i="1"/>
  <c r="V2757" i="1"/>
  <c r="W2757" i="1"/>
  <c r="U2758" i="1"/>
  <c r="V2758" i="1"/>
  <c r="W2758" i="1"/>
  <c r="U2759" i="1"/>
  <c r="V2759" i="1"/>
  <c r="W2759" i="1"/>
  <c r="U2760" i="1"/>
  <c r="V2760" i="1"/>
  <c r="W2760" i="1"/>
  <c r="U2761" i="1"/>
  <c r="V2761" i="1"/>
  <c r="W2761" i="1"/>
  <c r="U2762" i="1"/>
  <c r="V2762" i="1"/>
  <c r="W2762" i="1"/>
  <c r="U2763" i="1"/>
  <c r="V2763" i="1"/>
  <c r="W2763" i="1"/>
  <c r="U2764" i="1"/>
  <c r="V2764" i="1"/>
  <c r="W2764" i="1"/>
  <c r="U2765" i="1"/>
  <c r="V2765" i="1"/>
  <c r="W2765" i="1"/>
  <c r="U2766" i="1"/>
  <c r="V2766" i="1"/>
  <c r="W2766" i="1"/>
  <c r="U2767" i="1"/>
  <c r="V2767" i="1"/>
  <c r="W2767" i="1"/>
  <c r="U2768" i="1"/>
  <c r="V2768" i="1"/>
  <c r="W2768" i="1"/>
  <c r="U2769" i="1"/>
  <c r="V2769" i="1"/>
  <c r="W2769" i="1"/>
  <c r="U2770" i="1"/>
  <c r="V2770" i="1"/>
  <c r="W2770" i="1"/>
  <c r="U2771" i="1"/>
  <c r="V2771" i="1"/>
  <c r="W2771" i="1"/>
  <c r="U2772" i="1"/>
  <c r="V2772" i="1"/>
  <c r="W2772" i="1"/>
  <c r="U2773" i="1"/>
  <c r="V2773" i="1"/>
  <c r="W2773" i="1"/>
  <c r="U2774" i="1"/>
  <c r="V2774" i="1"/>
  <c r="W2774" i="1"/>
  <c r="U2775" i="1"/>
  <c r="V2775" i="1"/>
  <c r="W2775" i="1"/>
  <c r="U2776" i="1"/>
  <c r="V2776" i="1"/>
  <c r="W2776" i="1"/>
  <c r="U2777" i="1"/>
  <c r="V2777" i="1"/>
  <c r="W2777" i="1"/>
  <c r="U2778" i="1"/>
  <c r="V2778" i="1"/>
  <c r="W2778" i="1"/>
  <c r="U2779" i="1"/>
  <c r="V2779" i="1"/>
  <c r="W2779" i="1"/>
  <c r="U2780" i="1"/>
  <c r="V2780" i="1"/>
  <c r="W2780" i="1"/>
  <c r="U2781" i="1"/>
  <c r="V2781" i="1"/>
  <c r="W2781" i="1"/>
  <c r="U2782" i="1"/>
  <c r="V2782" i="1"/>
  <c r="W2782" i="1"/>
  <c r="U2783" i="1"/>
  <c r="V2783" i="1"/>
  <c r="W2783" i="1"/>
  <c r="U2784" i="1"/>
  <c r="V2784" i="1"/>
  <c r="W2784" i="1"/>
  <c r="U2785" i="1"/>
  <c r="V2785" i="1"/>
  <c r="W2785" i="1"/>
  <c r="U2786" i="1"/>
  <c r="V2786" i="1"/>
  <c r="W2786" i="1"/>
  <c r="U2787" i="1"/>
  <c r="V2787" i="1"/>
  <c r="W2787" i="1"/>
  <c r="U2788" i="1"/>
  <c r="V2788" i="1"/>
  <c r="W2788" i="1"/>
  <c r="U2789" i="1"/>
  <c r="V2789" i="1"/>
  <c r="W2789" i="1"/>
  <c r="U2790" i="1"/>
  <c r="V2790" i="1"/>
  <c r="W2790" i="1"/>
  <c r="U2791" i="1"/>
  <c r="V2791" i="1"/>
  <c r="W2791" i="1"/>
  <c r="U2792" i="1"/>
  <c r="V2792" i="1"/>
  <c r="W2792" i="1"/>
  <c r="U2793" i="1"/>
  <c r="V2793" i="1"/>
  <c r="W2793" i="1"/>
  <c r="U2794" i="1"/>
  <c r="V2794" i="1"/>
  <c r="W2794" i="1"/>
  <c r="U2795" i="1"/>
  <c r="V2795" i="1"/>
  <c r="W2795" i="1"/>
  <c r="U2796" i="1"/>
  <c r="V2796" i="1"/>
  <c r="W2796" i="1"/>
  <c r="U2797" i="1"/>
  <c r="V2797" i="1"/>
  <c r="W2797" i="1"/>
  <c r="U2798" i="1"/>
  <c r="V2798" i="1"/>
  <c r="W2798" i="1"/>
  <c r="U2799" i="1"/>
  <c r="V2799" i="1"/>
  <c r="W2799" i="1"/>
  <c r="U2800" i="1"/>
  <c r="V2800" i="1"/>
  <c r="W2800" i="1"/>
  <c r="U2801" i="1"/>
  <c r="V2801" i="1"/>
  <c r="W2801" i="1"/>
  <c r="U2802" i="1"/>
  <c r="V2802" i="1"/>
  <c r="W2802" i="1"/>
  <c r="U2803" i="1"/>
  <c r="V2803" i="1"/>
  <c r="W2803" i="1"/>
  <c r="U2804" i="1"/>
  <c r="V2804" i="1"/>
  <c r="W2804" i="1"/>
  <c r="U2805" i="1"/>
  <c r="V2805" i="1"/>
  <c r="W2805" i="1"/>
  <c r="U2806" i="1"/>
  <c r="V2806" i="1"/>
  <c r="W2806" i="1"/>
  <c r="U2807" i="1"/>
  <c r="V2807" i="1"/>
  <c r="W2807" i="1"/>
  <c r="U2808" i="1"/>
  <c r="V2808" i="1"/>
  <c r="W2808" i="1"/>
  <c r="U2809" i="1"/>
  <c r="V2809" i="1"/>
  <c r="W2809" i="1"/>
  <c r="U2810" i="1"/>
  <c r="V2810" i="1"/>
  <c r="W2810" i="1"/>
  <c r="U2811" i="1"/>
  <c r="V2811" i="1"/>
  <c r="W2811" i="1"/>
  <c r="U2812" i="1"/>
  <c r="V2812" i="1"/>
  <c r="W2812" i="1"/>
  <c r="U2813" i="1"/>
  <c r="V2813" i="1"/>
  <c r="W2813" i="1"/>
  <c r="U2814" i="1"/>
  <c r="V2814" i="1"/>
  <c r="W2814" i="1"/>
  <c r="U2815" i="1"/>
  <c r="V2815" i="1"/>
  <c r="W2815" i="1"/>
  <c r="U2816" i="1"/>
  <c r="V2816" i="1"/>
  <c r="W2816" i="1"/>
  <c r="U2817" i="1"/>
  <c r="V2817" i="1"/>
  <c r="W2817" i="1"/>
  <c r="U2818" i="1"/>
  <c r="V2818" i="1"/>
  <c r="W2818" i="1"/>
  <c r="U2819" i="1"/>
  <c r="V2819" i="1"/>
  <c r="W2819" i="1"/>
  <c r="U2820" i="1"/>
  <c r="V2820" i="1"/>
  <c r="W2820" i="1"/>
  <c r="U2821" i="1"/>
  <c r="V2821" i="1"/>
  <c r="W2821" i="1"/>
  <c r="U2822" i="1"/>
  <c r="V2822" i="1"/>
  <c r="W2822" i="1"/>
  <c r="U2823" i="1"/>
  <c r="V2823" i="1"/>
  <c r="W2823" i="1"/>
  <c r="U2824" i="1"/>
  <c r="V2824" i="1"/>
  <c r="W2824" i="1"/>
  <c r="U2825" i="1"/>
  <c r="V2825" i="1"/>
  <c r="W2825" i="1"/>
  <c r="U2826" i="1"/>
  <c r="V2826" i="1"/>
  <c r="W2826" i="1"/>
  <c r="U2827" i="1"/>
  <c r="V2827" i="1"/>
  <c r="W2827" i="1"/>
  <c r="U2828" i="1"/>
  <c r="V2828" i="1"/>
  <c r="W2828" i="1"/>
  <c r="U2829" i="1"/>
  <c r="V2829" i="1"/>
  <c r="W2829" i="1"/>
  <c r="U2830" i="1"/>
  <c r="V2830" i="1"/>
  <c r="W2830" i="1"/>
  <c r="U2831" i="1"/>
  <c r="V2831" i="1"/>
  <c r="W2831" i="1"/>
  <c r="U2832" i="1"/>
  <c r="V2832" i="1"/>
  <c r="W2832" i="1"/>
  <c r="U2833" i="1"/>
  <c r="V2833" i="1"/>
  <c r="W2833" i="1"/>
  <c r="U2834" i="1"/>
  <c r="V2834" i="1"/>
  <c r="W2834" i="1"/>
  <c r="U2835" i="1"/>
  <c r="V2835" i="1"/>
  <c r="W2835" i="1"/>
  <c r="U2836" i="1"/>
  <c r="V2836" i="1"/>
  <c r="W2836" i="1"/>
  <c r="U2837" i="1"/>
  <c r="V2837" i="1"/>
  <c r="W2837" i="1"/>
  <c r="U2838" i="1"/>
  <c r="V2838" i="1"/>
  <c r="W2838" i="1"/>
  <c r="U2839" i="1"/>
  <c r="V2839" i="1"/>
  <c r="W2839" i="1"/>
  <c r="U2840" i="1"/>
  <c r="V2840" i="1"/>
  <c r="W2840" i="1"/>
  <c r="U2841" i="1"/>
  <c r="V2841" i="1"/>
  <c r="W2841" i="1"/>
  <c r="U2842" i="1"/>
  <c r="V2842" i="1"/>
  <c r="W2842" i="1"/>
  <c r="U2843" i="1"/>
  <c r="V2843" i="1"/>
  <c r="W2843" i="1"/>
  <c r="U2844" i="1"/>
  <c r="V2844" i="1"/>
  <c r="W2844" i="1"/>
  <c r="U2845" i="1"/>
  <c r="V2845" i="1"/>
  <c r="W2845" i="1"/>
  <c r="U2846" i="1"/>
  <c r="V2846" i="1"/>
  <c r="W2846" i="1"/>
  <c r="U2847" i="1"/>
  <c r="V2847" i="1"/>
  <c r="W2847" i="1"/>
  <c r="U2848" i="1"/>
  <c r="V2848" i="1"/>
  <c r="W2848" i="1"/>
  <c r="U2849" i="1"/>
  <c r="V2849" i="1"/>
  <c r="W2849" i="1"/>
  <c r="U2850" i="1"/>
  <c r="V2850" i="1"/>
  <c r="W2850" i="1"/>
  <c r="U2851" i="1"/>
  <c r="V2851" i="1"/>
  <c r="W2851" i="1"/>
  <c r="U2852" i="1"/>
  <c r="V2852" i="1"/>
  <c r="W2852" i="1"/>
  <c r="U2853" i="1"/>
  <c r="V2853" i="1"/>
  <c r="W2853" i="1"/>
  <c r="U2854" i="1"/>
  <c r="V2854" i="1"/>
  <c r="W2854" i="1"/>
  <c r="U2855" i="1"/>
  <c r="V2855" i="1"/>
  <c r="W2855" i="1"/>
  <c r="U2856" i="1"/>
  <c r="V2856" i="1"/>
  <c r="W2856" i="1"/>
  <c r="U2857" i="1"/>
  <c r="V2857" i="1"/>
  <c r="W2857" i="1"/>
  <c r="U2858" i="1"/>
  <c r="V2858" i="1"/>
  <c r="W2858" i="1"/>
  <c r="U2859" i="1"/>
  <c r="V2859" i="1"/>
  <c r="W2859" i="1"/>
  <c r="U2860" i="1"/>
  <c r="V2860" i="1"/>
  <c r="W2860" i="1"/>
  <c r="U2861" i="1"/>
  <c r="V2861" i="1"/>
  <c r="W2861" i="1"/>
  <c r="U2862" i="1"/>
  <c r="V2862" i="1"/>
  <c r="W2862" i="1"/>
  <c r="U2863" i="1"/>
  <c r="V2863" i="1"/>
  <c r="W2863" i="1"/>
  <c r="U2864" i="1"/>
  <c r="V2864" i="1"/>
  <c r="W2864" i="1"/>
  <c r="U2865" i="1"/>
  <c r="V2865" i="1"/>
  <c r="W2865" i="1"/>
  <c r="U2866" i="1"/>
  <c r="V2866" i="1"/>
  <c r="W2866" i="1"/>
  <c r="U2867" i="1"/>
  <c r="V2867" i="1"/>
  <c r="W2867" i="1"/>
  <c r="U2868" i="1"/>
  <c r="V2868" i="1"/>
  <c r="W2868" i="1"/>
  <c r="U2869" i="1"/>
  <c r="V2869" i="1"/>
  <c r="W2869" i="1"/>
  <c r="U2870" i="1"/>
  <c r="V2870" i="1"/>
  <c r="W2870" i="1"/>
  <c r="U2871" i="1"/>
  <c r="V2871" i="1"/>
  <c r="W2871" i="1"/>
  <c r="U2872" i="1"/>
  <c r="V2872" i="1"/>
  <c r="W2872" i="1"/>
  <c r="U2873" i="1"/>
  <c r="V2873" i="1"/>
  <c r="W2873" i="1"/>
  <c r="U2874" i="1"/>
  <c r="V2874" i="1"/>
  <c r="W2874" i="1"/>
  <c r="U2875" i="1"/>
  <c r="V2875" i="1"/>
  <c r="W2875" i="1"/>
  <c r="U2876" i="1"/>
  <c r="V2876" i="1"/>
  <c r="W2876" i="1"/>
  <c r="U2877" i="1"/>
  <c r="V2877" i="1"/>
  <c r="W2877" i="1"/>
  <c r="U2878" i="1"/>
  <c r="V2878" i="1"/>
  <c r="W2878" i="1"/>
  <c r="U2879" i="1"/>
  <c r="V2879" i="1"/>
  <c r="W2879" i="1"/>
  <c r="U2880" i="1"/>
  <c r="V2880" i="1"/>
  <c r="W2880" i="1"/>
  <c r="U2881" i="1"/>
  <c r="V2881" i="1"/>
  <c r="W2881" i="1"/>
  <c r="U2882" i="1"/>
  <c r="V2882" i="1"/>
  <c r="W2882" i="1"/>
  <c r="U2883" i="1"/>
  <c r="V2883" i="1"/>
  <c r="W2883" i="1"/>
  <c r="U2884" i="1"/>
  <c r="V2884" i="1"/>
  <c r="W2884" i="1"/>
  <c r="U2885" i="1"/>
  <c r="V2885" i="1"/>
  <c r="W2885" i="1"/>
  <c r="U2886" i="1"/>
  <c r="V2886" i="1"/>
  <c r="W2886" i="1"/>
  <c r="U2887" i="1"/>
  <c r="V2887" i="1"/>
  <c r="W2887" i="1"/>
  <c r="U2888" i="1"/>
  <c r="V2888" i="1"/>
  <c r="W2888" i="1"/>
  <c r="U2889" i="1"/>
  <c r="V2889" i="1"/>
  <c r="W2889" i="1"/>
  <c r="U2890" i="1"/>
  <c r="V2890" i="1"/>
  <c r="W2890" i="1"/>
  <c r="U2891" i="1"/>
  <c r="V2891" i="1"/>
  <c r="W2891" i="1"/>
  <c r="U2892" i="1"/>
  <c r="V2892" i="1"/>
  <c r="W2892" i="1"/>
  <c r="U2893" i="1"/>
  <c r="V2893" i="1"/>
  <c r="W2893" i="1"/>
  <c r="U2894" i="1"/>
  <c r="V2894" i="1"/>
  <c r="W2894" i="1"/>
  <c r="U2895" i="1"/>
  <c r="V2895" i="1"/>
  <c r="W2895" i="1"/>
  <c r="U2896" i="1"/>
  <c r="V2896" i="1"/>
  <c r="W2896" i="1"/>
  <c r="U2897" i="1"/>
  <c r="V2897" i="1"/>
  <c r="W2897" i="1"/>
  <c r="U2898" i="1"/>
  <c r="V2898" i="1"/>
  <c r="W2898" i="1"/>
  <c r="U2899" i="1"/>
  <c r="V2899" i="1"/>
  <c r="W2899" i="1"/>
  <c r="U2900" i="1"/>
  <c r="V2900" i="1"/>
  <c r="W2900" i="1"/>
  <c r="U2901" i="1"/>
  <c r="V2901" i="1"/>
  <c r="W2901" i="1"/>
  <c r="U2902" i="1"/>
  <c r="V2902" i="1"/>
  <c r="W2902" i="1"/>
  <c r="U2903" i="1"/>
  <c r="V2903" i="1"/>
  <c r="W2903" i="1"/>
  <c r="U2904" i="1"/>
  <c r="V2904" i="1"/>
  <c r="W2904" i="1"/>
  <c r="U2905" i="1"/>
  <c r="V2905" i="1"/>
  <c r="W2905" i="1"/>
  <c r="U2906" i="1"/>
  <c r="V2906" i="1"/>
  <c r="W2906" i="1"/>
  <c r="U2907" i="1"/>
  <c r="V2907" i="1"/>
  <c r="W2907" i="1"/>
  <c r="U2908" i="1"/>
  <c r="V2908" i="1"/>
  <c r="W2908" i="1"/>
  <c r="U2909" i="1"/>
  <c r="V2909" i="1"/>
  <c r="W2909" i="1"/>
  <c r="U2910" i="1"/>
  <c r="V2910" i="1"/>
  <c r="W2910" i="1"/>
  <c r="U2911" i="1"/>
  <c r="V2911" i="1"/>
  <c r="W2911" i="1"/>
  <c r="U2912" i="1"/>
  <c r="V2912" i="1"/>
  <c r="W2912" i="1"/>
  <c r="U2913" i="1"/>
  <c r="V2913" i="1"/>
  <c r="W2913" i="1"/>
  <c r="U2914" i="1"/>
  <c r="V2914" i="1"/>
  <c r="W2914" i="1"/>
  <c r="U2915" i="1"/>
  <c r="V2915" i="1"/>
  <c r="W2915" i="1"/>
  <c r="U2916" i="1"/>
  <c r="V2916" i="1"/>
  <c r="W2916" i="1"/>
  <c r="U2917" i="1"/>
  <c r="V2917" i="1"/>
  <c r="W2917" i="1"/>
  <c r="U2918" i="1"/>
  <c r="V2918" i="1"/>
  <c r="W2918" i="1"/>
  <c r="U2919" i="1"/>
  <c r="V2919" i="1"/>
  <c r="W2919" i="1"/>
  <c r="U2920" i="1"/>
  <c r="V2920" i="1"/>
  <c r="W2920" i="1"/>
  <c r="U2921" i="1"/>
  <c r="V2921" i="1"/>
  <c r="W2921" i="1"/>
  <c r="U2922" i="1"/>
  <c r="V2922" i="1"/>
  <c r="W2922" i="1"/>
  <c r="U2923" i="1"/>
  <c r="V2923" i="1"/>
  <c r="W2923" i="1"/>
  <c r="U2924" i="1"/>
  <c r="V2924" i="1"/>
  <c r="W2924" i="1"/>
  <c r="U2925" i="1"/>
  <c r="V2925" i="1"/>
  <c r="W2925" i="1"/>
  <c r="U2926" i="1"/>
  <c r="V2926" i="1"/>
  <c r="W2926" i="1"/>
  <c r="U2927" i="1"/>
  <c r="V2927" i="1"/>
  <c r="W2927" i="1"/>
  <c r="U2928" i="1"/>
  <c r="V2928" i="1"/>
  <c r="W2928" i="1"/>
  <c r="U2929" i="1"/>
  <c r="V2929" i="1"/>
  <c r="W2929" i="1"/>
  <c r="U2930" i="1"/>
  <c r="V2930" i="1"/>
  <c r="W2930" i="1"/>
  <c r="U2931" i="1"/>
  <c r="V2931" i="1"/>
  <c r="W2931" i="1"/>
  <c r="U2932" i="1"/>
  <c r="V2932" i="1"/>
  <c r="W2932" i="1"/>
  <c r="U2933" i="1"/>
  <c r="V2933" i="1"/>
  <c r="W2933" i="1"/>
  <c r="U2934" i="1"/>
  <c r="V2934" i="1"/>
  <c r="W2934" i="1"/>
  <c r="U2935" i="1"/>
  <c r="V2935" i="1"/>
  <c r="W2935" i="1"/>
  <c r="U2936" i="1"/>
  <c r="V2936" i="1"/>
  <c r="W2936" i="1"/>
  <c r="U2937" i="1"/>
  <c r="V2937" i="1"/>
  <c r="W2937" i="1"/>
  <c r="U2938" i="1"/>
  <c r="V2938" i="1"/>
  <c r="W2938" i="1"/>
  <c r="U2939" i="1"/>
  <c r="V2939" i="1"/>
  <c r="W2939" i="1"/>
  <c r="U2940" i="1"/>
  <c r="V2940" i="1"/>
  <c r="W2940" i="1"/>
  <c r="U2941" i="1"/>
  <c r="V2941" i="1"/>
  <c r="W2941" i="1"/>
  <c r="U2942" i="1"/>
  <c r="V2942" i="1"/>
  <c r="W2942" i="1"/>
  <c r="U2943" i="1"/>
  <c r="V2943" i="1"/>
  <c r="W2943" i="1"/>
  <c r="U2944" i="1"/>
  <c r="V2944" i="1"/>
  <c r="W2944" i="1"/>
  <c r="U2945" i="1"/>
  <c r="V2945" i="1"/>
  <c r="W2945" i="1"/>
  <c r="U2946" i="1"/>
  <c r="V2946" i="1"/>
  <c r="W2946" i="1"/>
  <c r="U2947" i="1"/>
  <c r="V2947" i="1"/>
  <c r="W2947" i="1"/>
  <c r="U2948" i="1"/>
  <c r="V2948" i="1"/>
  <c r="W2948" i="1"/>
  <c r="U2949" i="1"/>
  <c r="V2949" i="1"/>
  <c r="W2949" i="1"/>
  <c r="U2950" i="1"/>
  <c r="V2950" i="1"/>
  <c r="W2950" i="1"/>
  <c r="U2951" i="1"/>
  <c r="V2951" i="1"/>
  <c r="W2951" i="1"/>
  <c r="U2952" i="1"/>
  <c r="V2952" i="1"/>
  <c r="W2952" i="1"/>
  <c r="U2953" i="1"/>
  <c r="V2953" i="1"/>
  <c r="W2953" i="1"/>
  <c r="U2954" i="1"/>
  <c r="V2954" i="1"/>
  <c r="W2954" i="1"/>
  <c r="U2955" i="1"/>
  <c r="V2955" i="1"/>
  <c r="W2955" i="1"/>
  <c r="U2956" i="1"/>
  <c r="V2956" i="1"/>
  <c r="W2956" i="1"/>
  <c r="U2957" i="1"/>
  <c r="V2957" i="1"/>
  <c r="W2957" i="1"/>
  <c r="U2958" i="1"/>
  <c r="V2958" i="1"/>
  <c r="W2958" i="1"/>
  <c r="U2959" i="1"/>
  <c r="V2959" i="1"/>
  <c r="W2959" i="1"/>
  <c r="U2960" i="1"/>
  <c r="V2960" i="1"/>
  <c r="W2960" i="1"/>
  <c r="U2961" i="1"/>
  <c r="V2961" i="1"/>
  <c r="W2961" i="1"/>
  <c r="U2962" i="1"/>
  <c r="V2962" i="1"/>
  <c r="W2962" i="1"/>
  <c r="U2963" i="1"/>
  <c r="V2963" i="1"/>
  <c r="W2963" i="1"/>
  <c r="U2964" i="1"/>
  <c r="V2964" i="1"/>
  <c r="W2964" i="1"/>
  <c r="U2965" i="1"/>
  <c r="V2965" i="1"/>
  <c r="W2965" i="1"/>
  <c r="U2966" i="1"/>
  <c r="V2966" i="1"/>
  <c r="W2966" i="1"/>
  <c r="U2967" i="1"/>
  <c r="V2967" i="1"/>
  <c r="W2967" i="1"/>
  <c r="U2968" i="1"/>
  <c r="V2968" i="1"/>
  <c r="W2968" i="1"/>
  <c r="U2969" i="1"/>
  <c r="V2969" i="1"/>
  <c r="W2969" i="1"/>
  <c r="U2970" i="1"/>
  <c r="V2970" i="1"/>
  <c r="W2970" i="1"/>
  <c r="U2971" i="1"/>
  <c r="V2971" i="1"/>
  <c r="W2971" i="1"/>
  <c r="U2972" i="1"/>
  <c r="V2972" i="1"/>
  <c r="W2972" i="1"/>
  <c r="U2973" i="1"/>
  <c r="V2973" i="1"/>
  <c r="W2973" i="1"/>
  <c r="U2974" i="1"/>
  <c r="V2974" i="1"/>
  <c r="W2974" i="1"/>
  <c r="U2975" i="1"/>
  <c r="V2975" i="1"/>
  <c r="W2975" i="1"/>
  <c r="U2976" i="1"/>
  <c r="V2976" i="1"/>
  <c r="W2976" i="1"/>
  <c r="U2977" i="1"/>
  <c r="V2977" i="1"/>
  <c r="W2977" i="1"/>
  <c r="U2978" i="1"/>
  <c r="V2978" i="1"/>
  <c r="W2978" i="1"/>
  <c r="U2979" i="1"/>
  <c r="V2979" i="1"/>
  <c r="W2979" i="1"/>
  <c r="U2980" i="1"/>
  <c r="V2980" i="1"/>
  <c r="W2980" i="1"/>
  <c r="U2981" i="1"/>
  <c r="V2981" i="1"/>
  <c r="W2981" i="1"/>
  <c r="U2982" i="1"/>
  <c r="V2982" i="1"/>
  <c r="W2982" i="1"/>
  <c r="U2983" i="1"/>
  <c r="V2983" i="1"/>
  <c r="W2983" i="1"/>
  <c r="U2984" i="1"/>
  <c r="V2984" i="1"/>
  <c r="W2984" i="1"/>
  <c r="U2985" i="1"/>
  <c r="V2985" i="1"/>
  <c r="W2985" i="1"/>
  <c r="U2986" i="1"/>
  <c r="V2986" i="1"/>
  <c r="W2986" i="1"/>
  <c r="U2987" i="1"/>
  <c r="V2987" i="1"/>
  <c r="W2987" i="1"/>
  <c r="U2988" i="1"/>
  <c r="V2988" i="1"/>
  <c r="W2988" i="1"/>
  <c r="U2989" i="1"/>
  <c r="V2989" i="1"/>
  <c r="W2989" i="1"/>
  <c r="U2990" i="1"/>
  <c r="V2990" i="1"/>
  <c r="W2990" i="1"/>
  <c r="U2991" i="1"/>
  <c r="V2991" i="1"/>
  <c r="W2991" i="1"/>
  <c r="U2992" i="1"/>
  <c r="V2992" i="1"/>
  <c r="W2992" i="1"/>
  <c r="U2993" i="1"/>
  <c r="V2993" i="1"/>
  <c r="W2993" i="1"/>
  <c r="U2994" i="1"/>
  <c r="V2994" i="1"/>
  <c r="W2994" i="1"/>
  <c r="U2995" i="1"/>
  <c r="V2995" i="1"/>
  <c r="W2995" i="1"/>
  <c r="U2996" i="1"/>
  <c r="V2996" i="1"/>
  <c r="W2996" i="1"/>
  <c r="U2997" i="1"/>
  <c r="V2997" i="1"/>
  <c r="W2997" i="1"/>
  <c r="U2998" i="1"/>
  <c r="V2998" i="1"/>
  <c r="W2998" i="1"/>
  <c r="U2999" i="1"/>
  <c r="V2999" i="1"/>
  <c r="W2999" i="1"/>
  <c r="U3000" i="1"/>
  <c r="V3000" i="1"/>
  <c r="W3000" i="1"/>
  <c r="U3001" i="1"/>
  <c r="V3001" i="1"/>
  <c r="W3001" i="1"/>
  <c r="U3002" i="1"/>
  <c r="V3002" i="1"/>
  <c r="W3002" i="1"/>
  <c r="U3003" i="1"/>
  <c r="V3003" i="1"/>
  <c r="W3003" i="1"/>
  <c r="U3004" i="1"/>
  <c r="V3004" i="1"/>
  <c r="W3004" i="1"/>
  <c r="U3005" i="1"/>
  <c r="V3005" i="1"/>
  <c r="W3005" i="1"/>
  <c r="U3006" i="1"/>
  <c r="V3006" i="1"/>
  <c r="W3006" i="1"/>
  <c r="U3007" i="1"/>
  <c r="V3007" i="1"/>
  <c r="W3007" i="1"/>
  <c r="U3008" i="1"/>
  <c r="V3008" i="1"/>
  <c r="W3008" i="1"/>
  <c r="U3009" i="1"/>
  <c r="V3009" i="1"/>
  <c r="W3009" i="1"/>
  <c r="U3010" i="1"/>
  <c r="V3010" i="1"/>
  <c r="W3010" i="1"/>
  <c r="U3011" i="1"/>
  <c r="V3011" i="1"/>
  <c r="W3011" i="1"/>
  <c r="U3012" i="1"/>
  <c r="V3012" i="1"/>
  <c r="W3012" i="1"/>
  <c r="U3013" i="1"/>
  <c r="V3013" i="1"/>
  <c r="W3013" i="1"/>
  <c r="U3014" i="1"/>
  <c r="V3014" i="1"/>
  <c r="W3014" i="1"/>
  <c r="U3015" i="1"/>
  <c r="V3015" i="1"/>
  <c r="W3015" i="1"/>
  <c r="U3016" i="1"/>
  <c r="V3016" i="1"/>
  <c r="W3016" i="1"/>
  <c r="U3017" i="1"/>
  <c r="V3017" i="1"/>
  <c r="W3017" i="1"/>
  <c r="U3018" i="1"/>
  <c r="V3018" i="1"/>
  <c r="W3018" i="1"/>
  <c r="U3019" i="1"/>
  <c r="V3019" i="1"/>
  <c r="W3019" i="1"/>
  <c r="U3020" i="1"/>
  <c r="V3020" i="1"/>
  <c r="W3020" i="1"/>
  <c r="U3021" i="1"/>
  <c r="V3021" i="1"/>
  <c r="W3021" i="1"/>
  <c r="U3022" i="1"/>
  <c r="V3022" i="1"/>
  <c r="W3022" i="1"/>
  <c r="U3023" i="1"/>
  <c r="V3023" i="1"/>
  <c r="W3023" i="1"/>
  <c r="U3024" i="1"/>
  <c r="V3024" i="1"/>
  <c r="W3024" i="1"/>
  <c r="U3025" i="1"/>
  <c r="V3025" i="1"/>
  <c r="W3025" i="1"/>
  <c r="U3026" i="1"/>
  <c r="V3026" i="1"/>
  <c r="W3026" i="1"/>
  <c r="U3027" i="1"/>
  <c r="V3027" i="1"/>
  <c r="W3027" i="1"/>
  <c r="U3028" i="1"/>
  <c r="V3028" i="1"/>
  <c r="W3028" i="1"/>
  <c r="U3029" i="1"/>
  <c r="V3029" i="1"/>
  <c r="W3029" i="1"/>
  <c r="U3030" i="1"/>
  <c r="V3030" i="1"/>
  <c r="W3030" i="1"/>
  <c r="U3031" i="1"/>
  <c r="V3031" i="1"/>
  <c r="W3031" i="1"/>
  <c r="U3032" i="1"/>
  <c r="V3032" i="1"/>
  <c r="W3032" i="1"/>
  <c r="U3033" i="1"/>
  <c r="V3033" i="1"/>
  <c r="W3033" i="1"/>
  <c r="U3034" i="1"/>
  <c r="V3034" i="1"/>
  <c r="W3034" i="1"/>
  <c r="U3035" i="1"/>
  <c r="V3035" i="1"/>
  <c r="W3035" i="1"/>
  <c r="U3036" i="1"/>
  <c r="V3036" i="1"/>
  <c r="W3036" i="1"/>
  <c r="U3037" i="1"/>
  <c r="V3037" i="1"/>
  <c r="W3037" i="1"/>
  <c r="U3038" i="1"/>
  <c r="V3038" i="1"/>
  <c r="W3038" i="1"/>
  <c r="U3039" i="1"/>
  <c r="V3039" i="1"/>
  <c r="W3039" i="1"/>
  <c r="U3040" i="1"/>
  <c r="V3040" i="1"/>
  <c r="W3040" i="1"/>
  <c r="U3041" i="1"/>
  <c r="V3041" i="1"/>
  <c r="W3041" i="1"/>
  <c r="U3042" i="1"/>
  <c r="V3042" i="1"/>
  <c r="W3042" i="1"/>
  <c r="U3043" i="1"/>
  <c r="V3043" i="1"/>
  <c r="W3043" i="1"/>
  <c r="U3044" i="1"/>
  <c r="V3044" i="1"/>
  <c r="W3044" i="1"/>
  <c r="U3045" i="1"/>
  <c r="V3045" i="1"/>
  <c r="W3045" i="1"/>
  <c r="U3046" i="1"/>
  <c r="V3046" i="1"/>
  <c r="W3046" i="1"/>
  <c r="U3047" i="1"/>
  <c r="V3047" i="1"/>
  <c r="W3047" i="1"/>
  <c r="U3048" i="1"/>
  <c r="V3048" i="1"/>
  <c r="W3048" i="1"/>
  <c r="U3049" i="1"/>
  <c r="V3049" i="1"/>
  <c r="W3049" i="1"/>
  <c r="U3050" i="1"/>
  <c r="V3050" i="1"/>
  <c r="W3050" i="1"/>
  <c r="U3051" i="1"/>
  <c r="V3051" i="1"/>
  <c r="W3051" i="1"/>
  <c r="U3052" i="1"/>
  <c r="V3052" i="1"/>
  <c r="W3052" i="1"/>
  <c r="U3053" i="1"/>
  <c r="V3053" i="1"/>
  <c r="W3053" i="1"/>
  <c r="U3054" i="1"/>
  <c r="V3054" i="1"/>
  <c r="W3054" i="1"/>
  <c r="U3055" i="1"/>
  <c r="V3055" i="1"/>
  <c r="W3055" i="1"/>
  <c r="U3056" i="1"/>
  <c r="V3056" i="1"/>
  <c r="W3056" i="1"/>
  <c r="U3057" i="1"/>
  <c r="V3057" i="1"/>
  <c r="W3057" i="1"/>
  <c r="U3058" i="1"/>
  <c r="V3058" i="1"/>
  <c r="W3058" i="1"/>
  <c r="U3059" i="1"/>
  <c r="V3059" i="1"/>
  <c r="W3059" i="1"/>
  <c r="U3060" i="1"/>
  <c r="V3060" i="1"/>
  <c r="W3060" i="1"/>
  <c r="U3061" i="1"/>
  <c r="V3061" i="1"/>
  <c r="W3061" i="1"/>
  <c r="U3062" i="1"/>
  <c r="V3062" i="1"/>
  <c r="W3062" i="1"/>
  <c r="U3063" i="1"/>
  <c r="V3063" i="1"/>
  <c r="W3063" i="1"/>
  <c r="U3064" i="1"/>
  <c r="V3064" i="1"/>
  <c r="W3064" i="1"/>
  <c r="U3065" i="1"/>
  <c r="V3065" i="1"/>
  <c r="W3065" i="1"/>
  <c r="U3066" i="1"/>
  <c r="V3066" i="1"/>
  <c r="W3066" i="1"/>
  <c r="U3067" i="1"/>
  <c r="V3067" i="1"/>
  <c r="W3067" i="1"/>
  <c r="U3068" i="1"/>
  <c r="V3068" i="1"/>
  <c r="W3068" i="1"/>
  <c r="U3069" i="1"/>
  <c r="V3069" i="1"/>
  <c r="W3069" i="1"/>
  <c r="U3070" i="1"/>
  <c r="V3070" i="1"/>
  <c r="W3070" i="1"/>
  <c r="U3071" i="1"/>
  <c r="V3071" i="1"/>
  <c r="W3071" i="1"/>
  <c r="U3072" i="1"/>
  <c r="V3072" i="1"/>
  <c r="W3072" i="1"/>
  <c r="U3073" i="1"/>
  <c r="V3073" i="1"/>
  <c r="W3073" i="1"/>
  <c r="U3074" i="1"/>
  <c r="V3074" i="1"/>
  <c r="W3074" i="1"/>
  <c r="U3075" i="1"/>
  <c r="V3075" i="1"/>
  <c r="W3075" i="1"/>
  <c r="U3076" i="1"/>
  <c r="V3076" i="1"/>
  <c r="W3076" i="1"/>
  <c r="U3077" i="1"/>
  <c r="V3077" i="1"/>
  <c r="W3077" i="1"/>
  <c r="U3078" i="1"/>
  <c r="V3078" i="1"/>
  <c r="W3078" i="1"/>
  <c r="U3079" i="1"/>
  <c r="V3079" i="1"/>
  <c r="W3079" i="1"/>
  <c r="U3080" i="1"/>
  <c r="V3080" i="1"/>
  <c r="W3080" i="1"/>
  <c r="U3081" i="1"/>
  <c r="V3081" i="1"/>
  <c r="W3081" i="1"/>
  <c r="U3082" i="1"/>
  <c r="V3082" i="1"/>
  <c r="W3082" i="1"/>
  <c r="U3083" i="1"/>
  <c r="V3083" i="1"/>
  <c r="W3083" i="1"/>
  <c r="U3084" i="1"/>
  <c r="V3084" i="1"/>
  <c r="W3084" i="1"/>
  <c r="U3085" i="1"/>
  <c r="V3085" i="1"/>
  <c r="W3085" i="1"/>
  <c r="U3086" i="1"/>
  <c r="V3086" i="1"/>
  <c r="W3086" i="1"/>
  <c r="U3087" i="1"/>
  <c r="V3087" i="1"/>
  <c r="W3087" i="1"/>
  <c r="U3088" i="1"/>
  <c r="V3088" i="1"/>
  <c r="W3088" i="1"/>
  <c r="U3089" i="1"/>
  <c r="V3089" i="1"/>
  <c r="W3089" i="1"/>
  <c r="U3090" i="1"/>
  <c r="V3090" i="1"/>
  <c r="W3090" i="1"/>
  <c r="U3091" i="1"/>
  <c r="V3091" i="1"/>
  <c r="W3091" i="1"/>
  <c r="U3092" i="1"/>
  <c r="V3092" i="1"/>
  <c r="W3092" i="1"/>
  <c r="U3093" i="1"/>
  <c r="V3093" i="1"/>
  <c r="W3093" i="1"/>
  <c r="U3094" i="1"/>
  <c r="V3094" i="1"/>
  <c r="W3094" i="1"/>
  <c r="U3095" i="1"/>
  <c r="V3095" i="1"/>
  <c r="W3095" i="1"/>
  <c r="U3096" i="1"/>
  <c r="V3096" i="1"/>
  <c r="W3096" i="1"/>
  <c r="U3097" i="1"/>
  <c r="V3097" i="1"/>
  <c r="W3097" i="1"/>
  <c r="U3098" i="1"/>
  <c r="V3098" i="1"/>
  <c r="W3098" i="1"/>
  <c r="U3099" i="1"/>
  <c r="V3099" i="1"/>
  <c r="W3099" i="1"/>
  <c r="U3100" i="1"/>
  <c r="V3100" i="1"/>
  <c r="W3100" i="1"/>
  <c r="U3101" i="1"/>
  <c r="V3101" i="1"/>
  <c r="W3101" i="1"/>
  <c r="U3102" i="1"/>
  <c r="V3102" i="1"/>
  <c r="W3102" i="1"/>
  <c r="U3103" i="1"/>
  <c r="V3103" i="1"/>
  <c r="W3103" i="1"/>
  <c r="U3104" i="1"/>
  <c r="V3104" i="1"/>
  <c r="W3104" i="1"/>
  <c r="U3105" i="1"/>
  <c r="V3105" i="1"/>
  <c r="W3105" i="1"/>
  <c r="U3106" i="1"/>
  <c r="V3106" i="1"/>
  <c r="W3106" i="1"/>
  <c r="U3107" i="1"/>
  <c r="V3107" i="1"/>
  <c r="W3107" i="1"/>
  <c r="U3108" i="1"/>
  <c r="V3108" i="1"/>
  <c r="W3108" i="1"/>
  <c r="U3109" i="1"/>
  <c r="V3109" i="1"/>
  <c r="W3109" i="1"/>
  <c r="U3110" i="1"/>
  <c r="V3110" i="1"/>
  <c r="W3110" i="1"/>
  <c r="U3111" i="1"/>
  <c r="V3111" i="1"/>
  <c r="W3111" i="1"/>
  <c r="U3112" i="1"/>
  <c r="V3112" i="1"/>
  <c r="W3112" i="1"/>
  <c r="U3113" i="1"/>
  <c r="V3113" i="1"/>
  <c r="W3113" i="1"/>
  <c r="U3114" i="1"/>
  <c r="V3114" i="1"/>
  <c r="W3114" i="1"/>
  <c r="U3115" i="1"/>
  <c r="V3115" i="1"/>
  <c r="W3115" i="1"/>
  <c r="U3116" i="1"/>
  <c r="V3116" i="1"/>
  <c r="W3116" i="1"/>
  <c r="U3117" i="1"/>
  <c r="V3117" i="1"/>
  <c r="W3117" i="1"/>
  <c r="U3118" i="1"/>
  <c r="V3118" i="1"/>
  <c r="W3118" i="1"/>
  <c r="U3119" i="1"/>
  <c r="V3119" i="1"/>
  <c r="W3119" i="1"/>
  <c r="U3120" i="1"/>
  <c r="V3120" i="1"/>
  <c r="W3120" i="1"/>
  <c r="U3121" i="1"/>
  <c r="V3121" i="1"/>
  <c r="W3121" i="1"/>
  <c r="U3122" i="1"/>
  <c r="V3122" i="1"/>
  <c r="W3122" i="1"/>
  <c r="U3123" i="1"/>
  <c r="V3123" i="1"/>
  <c r="W3123" i="1"/>
  <c r="U3124" i="1"/>
  <c r="V3124" i="1"/>
  <c r="W3124" i="1"/>
  <c r="U3125" i="1"/>
  <c r="V3125" i="1"/>
  <c r="W3125" i="1"/>
  <c r="U3126" i="1"/>
  <c r="V3126" i="1"/>
  <c r="W3126" i="1"/>
  <c r="U3127" i="1"/>
  <c r="V3127" i="1"/>
  <c r="W3127" i="1"/>
  <c r="U3128" i="1"/>
  <c r="V3128" i="1"/>
  <c r="W3128" i="1"/>
  <c r="U3129" i="1"/>
  <c r="V3129" i="1"/>
  <c r="W3129" i="1"/>
  <c r="U3130" i="1"/>
  <c r="V3130" i="1"/>
  <c r="W3130" i="1"/>
  <c r="U3131" i="1"/>
  <c r="V3131" i="1"/>
  <c r="W3131" i="1"/>
  <c r="U3132" i="1"/>
  <c r="V3132" i="1"/>
  <c r="W3132" i="1"/>
  <c r="U3133" i="1"/>
  <c r="V3133" i="1"/>
  <c r="W3133" i="1"/>
  <c r="U3134" i="1"/>
  <c r="V3134" i="1"/>
  <c r="W3134" i="1"/>
  <c r="U3135" i="1"/>
  <c r="V3135" i="1"/>
  <c r="W3135" i="1"/>
  <c r="U3136" i="1"/>
  <c r="V3136" i="1"/>
  <c r="W3136" i="1"/>
  <c r="U3137" i="1"/>
  <c r="V3137" i="1"/>
  <c r="W3137" i="1"/>
  <c r="U3138" i="1"/>
  <c r="V3138" i="1"/>
  <c r="W3138" i="1"/>
  <c r="U3139" i="1"/>
  <c r="V3139" i="1"/>
  <c r="W3139" i="1"/>
  <c r="U3140" i="1"/>
  <c r="V3140" i="1"/>
  <c r="W3140" i="1"/>
  <c r="U3141" i="1"/>
  <c r="V3141" i="1"/>
  <c r="W3141" i="1"/>
  <c r="U3142" i="1"/>
  <c r="V3142" i="1"/>
  <c r="W3142" i="1"/>
  <c r="U3143" i="1"/>
  <c r="V3143" i="1"/>
  <c r="W3143" i="1"/>
  <c r="U3144" i="1"/>
  <c r="V3144" i="1"/>
  <c r="W3144" i="1"/>
  <c r="U3145" i="1"/>
  <c r="V3145" i="1"/>
  <c r="W3145" i="1"/>
  <c r="U3146" i="1"/>
  <c r="V3146" i="1"/>
  <c r="W3146" i="1"/>
  <c r="U3147" i="1"/>
  <c r="V3147" i="1"/>
  <c r="W3147" i="1"/>
  <c r="U3148" i="1"/>
  <c r="V3148" i="1"/>
  <c r="W3148" i="1"/>
  <c r="U3149" i="1"/>
  <c r="V3149" i="1"/>
  <c r="W3149" i="1"/>
  <c r="U3150" i="1"/>
  <c r="V3150" i="1"/>
  <c r="W3150" i="1"/>
  <c r="U3151" i="1"/>
  <c r="V3151" i="1"/>
  <c r="W3151" i="1"/>
  <c r="U3152" i="1"/>
  <c r="V3152" i="1"/>
  <c r="W3152" i="1"/>
  <c r="U3153" i="1"/>
  <c r="V3153" i="1"/>
  <c r="W3153" i="1"/>
  <c r="U3154" i="1"/>
  <c r="V3154" i="1"/>
  <c r="W3154" i="1"/>
  <c r="U3155" i="1"/>
  <c r="V3155" i="1"/>
  <c r="W3155" i="1"/>
  <c r="U3156" i="1"/>
  <c r="V3156" i="1"/>
  <c r="W3156" i="1"/>
  <c r="U3157" i="1"/>
  <c r="V3157" i="1"/>
  <c r="W3157" i="1"/>
  <c r="U3158" i="1"/>
  <c r="V3158" i="1"/>
  <c r="W3158" i="1"/>
  <c r="U3159" i="1"/>
  <c r="V3159" i="1"/>
  <c r="W3159" i="1"/>
  <c r="U3160" i="1"/>
  <c r="V3160" i="1"/>
  <c r="W3160" i="1"/>
  <c r="U3161" i="1"/>
  <c r="V3161" i="1"/>
  <c r="W3161" i="1"/>
  <c r="U3162" i="1"/>
  <c r="V3162" i="1"/>
  <c r="W3162" i="1"/>
  <c r="U3163" i="1"/>
  <c r="V3163" i="1"/>
  <c r="W3163" i="1"/>
  <c r="U3164" i="1"/>
  <c r="V3164" i="1"/>
  <c r="W3164" i="1"/>
  <c r="U3165" i="1"/>
  <c r="V3165" i="1"/>
  <c r="W3165" i="1"/>
  <c r="U3166" i="1"/>
  <c r="V3166" i="1"/>
  <c r="W3166" i="1"/>
  <c r="U3167" i="1"/>
  <c r="V3167" i="1"/>
  <c r="W3167" i="1"/>
  <c r="U3168" i="1"/>
  <c r="V3168" i="1"/>
  <c r="W3168" i="1"/>
  <c r="U3169" i="1"/>
  <c r="V3169" i="1"/>
  <c r="W3169" i="1"/>
  <c r="U3170" i="1"/>
  <c r="V3170" i="1"/>
  <c r="W3170" i="1"/>
  <c r="U3171" i="1"/>
  <c r="V3171" i="1"/>
  <c r="W3171" i="1"/>
  <c r="U3172" i="1"/>
  <c r="V3172" i="1"/>
  <c r="W3172" i="1"/>
  <c r="U3173" i="1"/>
  <c r="V3173" i="1"/>
  <c r="W3173" i="1"/>
  <c r="U3174" i="1"/>
  <c r="V3174" i="1"/>
  <c r="W3174" i="1"/>
  <c r="U3175" i="1"/>
  <c r="V3175" i="1"/>
  <c r="W3175" i="1"/>
  <c r="U3176" i="1"/>
  <c r="V3176" i="1"/>
  <c r="W3176" i="1"/>
  <c r="U3177" i="1"/>
  <c r="V3177" i="1"/>
  <c r="W3177" i="1"/>
  <c r="U3178" i="1"/>
  <c r="V3178" i="1"/>
  <c r="W3178" i="1"/>
  <c r="U3179" i="1"/>
  <c r="V3179" i="1"/>
  <c r="W3179" i="1"/>
  <c r="U3180" i="1"/>
  <c r="V3180" i="1"/>
  <c r="W3180" i="1"/>
  <c r="U3181" i="1"/>
  <c r="V3181" i="1"/>
  <c r="W3181" i="1"/>
  <c r="U3182" i="1"/>
  <c r="V3182" i="1"/>
  <c r="W3182" i="1"/>
  <c r="U3183" i="1"/>
  <c r="V3183" i="1"/>
  <c r="W3183" i="1"/>
  <c r="U3184" i="1"/>
  <c r="V3184" i="1"/>
  <c r="W3184" i="1"/>
  <c r="U3185" i="1"/>
  <c r="V3185" i="1"/>
  <c r="W3185" i="1"/>
  <c r="U3186" i="1"/>
  <c r="V3186" i="1"/>
  <c r="W3186" i="1"/>
  <c r="U3187" i="1"/>
  <c r="V3187" i="1"/>
  <c r="W3187" i="1"/>
  <c r="U3188" i="1"/>
  <c r="V3188" i="1"/>
  <c r="W3188" i="1"/>
  <c r="U3189" i="1"/>
  <c r="V3189" i="1"/>
  <c r="W3189" i="1"/>
  <c r="U3190" i="1"/>
  <c r="V3190" i="1"/>
  <c r="W3190" i="1"/>
  <c r="U3191" i="1"/>
  <c r="V3191" i="1"/>
  <c r="W3191" i="1"/>
  <c r="U3192" i="1"/>
  <c r="V3192" i="1"/>
  <c r="W3192" i="1"/>
  <c r="U3193" i="1"/>
  <c r="V3193" i="1"/>
  <c r="W3193" i="1"/>
  <c r="U3194" i="1"/>
  <c r="V3194" i="1"/>
  <c r="W3194" i="1"/>
  <c r="U3195" i="1"/>
  <c r="V3195" i="1"/>
  <c r="W3195" i="1"/>
  <c r="U3196" i="1"/>
  <c r="V3196" i="1"/>
  <c r="W3196" i="1"/>
  <c r="U3197" i="1"/>
  <c r="V3197" i="1"/>
  <c r="W3197" i="1"/>
  <c r="U3198" i="1"/>
  <c r="V3198" i="1"/>
  <c r="W3198" i="1"/>
  <c r="U3199" i="1"/>
  <c r="V3199" i="1"/>
  <c r="W3199" i="1"/>
  <c r="U3200" i="1"/>
  <c r="V3200" i="1"/>
  <c r="W3200" i="1"/>
  <c r="U3201" i="1"/>
  <c r="V3201" i="1"/>
  <c r="W3201" i="1"/>
  <c r="U3202" i="1"/>
  <c r="V3202" i="1"/>
  <c r="W3202" i="1"/>
  <c r="U3203" i="1"/>
  <c r="V3203" i="1"/>
  <c r="W3203" i="1"/>
  <c r="U3204" i="1"/>
  <c r="V3204" i="1"/>
  <c r="W3204" i="1"/>
  <c r="U3205" i="1"/>
  <c r="V3205" i="1"/>
  <c r="W3205" i="1"/>
  <c r="U3206" i="1"/>
  <c r="V3206" i="1"/>
  <c r="W3206" i="1"/>
  <c r="U3207" i="1"/>
  <c r="V3207" i="1"/>
  <c r="W3207" i="1"/>
  <c r="U3208" i="1"/>
  <c r="V3208" i="1"/>
  <c r="W3208" i="1"/>
  <c r="U3209" i="1"/>
  <c r="V3209" i="1"/>
  <c r="W3209" i="1"/>
  <c r="U3210" i="1"/>
  <c r="V3210" i="1"/>
  <c r="W3210" i="1"/>
  <c r="U3211" i="1"/>
  <c r="V3211" i="1"/>
  <c r="W3211" i="1"/>
  <c r="U3212" i="1"/>
  <c r="V3212" i="1"/>
  <c r="W3212" i="1"/>
  <c r="U3213" i="1"/>
  <c r="V3213" i="1"/>
  <c r="W3213" i="1"/>
  <c r="U3214" i="1"/>
  <c r="V3214" i="1"/>
  <c r="W3214" i="1"/>
  <c r="U3215" i="1"/>
  <c r="V3215" i="1"/>
  <c r="W3215" i="1"/>
  <c r="U3216" i="1"/>
  <c r="V3216" i="1"/>
  <c r="W3216" i="1"/>
  <c r="U3217" i="1"/>
  <c r="V3217" i="1"/>
  <c r="W3217" i="1"/>
  <c r="U3218" i="1"/>
  <c r="V3218" i="1"/>
  <c r="W3218" i="1"/>
  <c r="U3219" i="1"/>
  <c r="V3219" i="1"/>
  <c r="W3219" i="1"/>
  <c r="U3220" i="1"/>
  <c r="V3220" i="1"/>
  <c r="W3220" i="1"/>
  <c r="U3221" i="1"/>
  <c r="V3221" i="1"/>
  <c r="W3221" i="1"/>
  <c r="U3222" i="1"/>
  <c r="V3222" i="1"/>
  <c r="W3222" i="1"/>
  <c r="U3223" i="1"/>
  <c r="V3223" i="1"/>
  <c r="W3223" i="1"/>
  <c r="U3224" i="1"/>
  <c r="V3224" i="1"/>
  <c r="W3224" i="1"/>
  <c r="U3225" i="1"/>
  <c r="V3225" i="1"/>
  <c r="W3225" i="1"/>
  <c r="U3226" i="1"/>
  <c r="V3226" i="1"/>
  <c r="W3226" i="1"/>
  <c r="U3227" i="1"/>
  <c r="V3227" i="1"/>
  <c r="W3227" i="1"/>
  <c r="U3228" i="1"/>
  <c r="V3228" i="1"/>
  <c r="W3228" i="1"/>
  <c r="U3229" i="1"/>
  <c r="V3229" i="1"/>
  <c r="W3229" i="1"/>
  <c r="U3230" i="1"/>
  <c r="V3230" i="1"/>
  <c r="W3230" i="1"/>
  <c r="U3231" i="1"/>
  <c r="V3231" i="1"/>
  <c r="W3231" i="1"/>
  <c r="U3232" i="1"/>
  <c r="V3232" i="1"/>
  <c r="W3232" i="1"/>
  <c r="U3233" i="1"/>
  <c r="V3233" i="1"/>
  <c r="W3233" i="1"/>
  <c r="U3234" i="1"/>
  <c r="V3234" i="1"/>
  <c r="W3234" i="1"/>
  <c r="U3235" i="1"/>
  <c r="V3235" i="1"/>
  <c r="W3235" i="1"/>
  <c r="U3236" i="1"/>
  <c r="V3236" i="1"/>
  <c r="W3236" i="1"/>
  <c r="U3237" i="1"/>
  <c r="V3237" i="1"/>
  <c r="W3237" i="1"/>
  <c r="U3238" i="1"/>
  <c r="V3238" i="1"/>
  <c r="W3238" i="1"/>
  <c r="U3239" i="1"/>
  <c r="V3239" i="1"/>
  <c r="W3239" i="1"/>
  <c r="U3240" i="1"/>
  <c r="V3240" i="1"/>
  <c r="W3240" i="1"/>
  <c r="U3241" i="1"/>
  <c r="V3241" i="1"/>
  <c r="W3241" i="1"/>
  <c r="U3242" i="1"/>
  <c r="V3242" i="1"/>
  <c r="W3242" i="1"/>
  <c r="U3243" i="1"/>
  <c r="V3243" i="1"/>
  <c r="W3243" i="1"/>
  <c r="U3244" i="1"/>
  <c r="V3244" i="1"/>
  <c r="W3244" i="1"/>
  <c r="U3245" i="1"/>
  <c r="V3245" i="1"/>
  <c r="W3245" i="1"/>
  <c r="U3246" i="1"/>
  <c r="V3246" i="1"/>
  <c r="W3246" i="1"/>
  <c r="U3247" i="1"/>
  <c r="V3247" i="1"/>
  <c r="W3247" i="1"/>
  <c r="U3248" i="1"/>
  <c r="V3248" i="1"/>
  <c r="W3248" i="1"/>
  <c r="U3249" i="1"/>
  <c r="V3249" i="1"/>
  <c r="W3249" i="1"/>
  <c r="U3250" i="1"/>
  <c r="V3250" i="1"/>
  <c r="W3250" i="1"/>
  <c r="U3251" i="1"/>
  <c r="V3251" i="1"/>
  <c r="W3251" i="1"/>
  <c r="U3252" i="1"/>
  <c r="V3252" i="1"/>
  <c r="W3252" i="1"/>
  <c r="U3253" i="1"/>
  <c r="V3253" i="1"/>
  <c r="W3253" i="1"/>
  <c r="U3254" i="1"/>
  <c r="V3254" i="1"/>
  <c r="W3254" i="1"/>
  <c r="U3255" i="1"/>
  <c r="V3255" i="1"/>
  <c r="W3255" i="1"/>
  <c r="U3256" i="1"/>
  <c r="V3256" i="1"/>
  <c r="W3256" i="1"/>
  <c r="U3257" i="1"/>
  <c r="V3257" i="1"/>
  <c r="W3257" i="1"/>
  <c r="U3258" i="1"/>
  <c r="V3258" i="1"/>
  <c r="W3258" i="1"/>
  <c r="U3259" i="1"/>
  <c r="V3259" i="1"/>
  <c r="W3259" i="1"/>
  <c r="U3260" i="1"/>
  <c r="V3260" i="1"/>
  <c r="W3260" i="1"/>
  <c r="U3261" i="1"/>
  <c r="V3261" i="1"/>
  <c r="W3261" i="1"/>
  <c r="U3262" i="1"/>
  <c r="V3262" i="1"/>
  <c r="W3262" i="1"/>
  <c r="U3263" i="1"/>
  <c r="V3263" i="1"/>
  <c r="W3263" i="1"/>
  <c r="U3264" i="1"/>
  <c r="V3264" i="1"/>
  <c r="W3264" i="1"/>
  <c r="U3265" i="1"/>
  <c r="V3265" i="1"/>
  <c r="W3265" i="1"/>
  <c r="U3266" i="1"/>
  <c r="V3266" i="1"/>
  <c r="W3266" i="1"/>
  <c r="U3267" i="1"/>
  <c r="V3267" i="1"/>
  <c r="W3267" i="1"/>
  <c r="U3268" i="1"/>
  <c r="V3268" i="1"/>
  <c r="W3268" i="1"/>
  <c r="U3269" i="1"/>
  <c r="V3269" i="1"/>
  <c r="W3269" i="1"/>
  <c r="U3270" i="1"/>
  <c r="V3270" i="1"/>
  <c r="W3270" i="1"/>
  <c r="U3271" i="1"/>
  <c r="V3271" i="1"/>
  <c r="W3271" i="1"/>
  <c r="U3272" i="1"/>
  <c r="V3272" i="1"/>
  <c r="W3272" i="1"/>
  <c r="U3273" i="1"/>
  <c r="V3273" i="1"/>
  <c r="W3273" i="1"/>
  <c r="U3274" i="1"/>
  <c r="V3274" i="1"/>
  <c r="W3274" i="1"/>
  <c r="U3275" i="1"/>
  <c r="V3275" i="1"/>
  <c r="W3275" i="1"/>
  <c r="U3276" i="1"/>
  <c r="V3276" i="1"/>
  <c r="W3276" i="1"/>
  <c r="U3277" i="1"/>
  <c r="V3277" i="1"/>
  <c r="W3277" i="1"/>
  <c r="U3278" i="1"/>
  <c r="V3278" i="1"/>
  <c r="W3278" i="1"/>
  <c r="U3279" i="1"/>
  <c r="V3279" i="1"/>
  <c r="W3279" i="1"/>
  <c r="U3280" i="1"/>
  <c r="V3280" i="1"/>
  <c r="W3280" i="1"/>
  <c r="U3281" i="1"/>
  <c r="V3281" i="1"/>
  <c r="W3281" i="1"/>
  <c r="U3282" i="1"/>
  <c r="V3282" i="1"/>
  <c r="W3282" i="1"/>
  <c r="U3283" i="1"/>
  <c r="V3283" i="1"/>
  <c r="W3283" i="1"/>
  <c r="U3284" i="1"/>
  <c r="V3284" i="1"/>
  <c r="W3284" i="1"/>
  <c r="U3285" i="1"/>
  <c r="V3285" i="1"/>
  <c r="W3285" i="1"/>
  <c r="U3286" i="1"/>
  <c r="V3286" i="1"/>
  <c r="W3286" i="1"/>
  <c r="U3287" i="1"/>
  <c r="V3287" i="1"/>
  <c r="W3287" i="1"/>
  <c r="U3288" i="1"/>
  <c r="V3288" i="1"/>
  <c r="W3288" i="1"/>
  <c r="U3289" i="1"/>
  <c r="V3289" i="1"/>
  <c r="W3289" i="1"/>
  <c r="U3290" i="1"/>
  <c r="V3290" i="1"/>
  <c r="W3290" i="1"/>
  <c r="U3291" i="1"/>
  <c r="V3291" i="1"/>
  <c r="W3291" i="1"/>
  <c r="U3292" i="1"/>
  <c r="V3292" i="1"/>
  <c r="W3292" i="1"/>
  <c r="U3293" i="1"/>
  <c r="V3293" i="1"/>
  <c r="W3293" i="1"/>
  <c r="U3294" i="1"/>
  <c r="V3294" i="1"/>
  <c r="W3294" i="1"/>
  <c r="U3295" i="1"/>
  <c r="V3295" i="1"/>
  <c r="W3295" i="1"/>
  <c r="U3296" i="1"/>
  <c r="V3296" i="1"/>
  <c r="W3296" i="1"/>
  <c r="U3297" i="1"/>
  <c r="V3297" i="1"/>
  <c r="W3297" i="1"/>
  <c r="U3298" i="1"/>
  <c r="V3298" i="1"/>
  <c r="W3298" i="1"/>
  <c r="U3299" i="1"/>
  <c r="V3299" i="1"/>
  <c r="W3299" i="1"/>
  <c r="U3300" i="1"/>
  <c r="V3300" i="1"/>
  <c r="W3300" i="1"/>
  <c r="U3301" i="1"/>
  <c r="V3301" i="1"/>
  <c r="W3301" i="1"/>
  <c r="U3302" i="1"/>
  <c r="V3302" i="1"/>
  <c r="W3302" i="1"/>
  <c r="U3303" i="1"/>
  <c r="V3303" i="1"/>
  <c r="W3303" i="1"/>
  <c r="U3304" i="1"/>
  <c r="V3304" i="1"/>
  <c r="W3304" i="1"/>
  <c r="U3305" i="1"/>
  <c r="V3305" i="1"/>
  <c r="W3305" i="1"/>
  <c r="U3306" i="1"/>
  <c r="V3306" i="1"/>
  <c r="W3306" i="1"/>
  <c r="U3307" i="1"/>
  <c r="V3307" i="1"/>
  <c r="W3307" i="1"/>
  <c r="U3308" i="1"/>
  <c r="V3308" i="1"/>
  <c r="W3308" i="1"/>
  <c r="U3309" i="1"/>
  <c r="V3309" i="1"/>
  <c r="W3309" i="1"/>
  <c r="U3310" i="1"/>
  <c r="V3310" i="1"/>
  <c r="W3310" i="1"/>
  <c r="U3311" i="1"/>
  <c r="V3311" i="1"/>
  <c r="W3311" i="1"/>
  <c r="U3312" i="1"/>
  <c r="V3312" i="1"/>
  <c r="W3312" i="1"/>
  <c r="U3313" i="1"/>
  <c r="V3313" i="1"/>
  <c r="W3313" i="1"/>
  <c r="U3314" i="1"/>
  <c r="V3314" i="1"/>
  <c r="W3314" i="1"/>
  <c r="U3315" i="1"/>
  <c r="V3315" i="1"/>
  <c r="W3315" i="1"/>
  <c r="U3316" i="1"/>
  <c r="V3316" i="1"/>
  <c r="W3316" i="1"/>
  <c r="U3317" i="1"/>
  <c r="V3317" i="1"/>
  <c r="W3317" i="1"/>
  <c r="U3318" i="1"/>
  <c r="V3318" i="1"/>
  <c r="W3318" i="1"/>
  <c r="U3319" i="1"/>
  <c r="V3319" i="1"/>
  <c r="W3319" i="1"/>
  <c r="U3320" i="1"/>
  <c r="V3320" i="1"/>
  <c r="W3320" i="1"/>
  <c r="U3321" i="1"/>
  <c r="V3321" i="1"/>
  <c r="W3321" i="1"/>
  <c r="U3322" i="1"/>
  <c r="V3322" i="1"/>
  <c r="W3322" i="1"/>
  <c r="U3323" i="1"/>
  <c r="V3323" i="1"/>
  <c r="W3323" i="1"/>
  <c r="U3324" i="1"/>
  <c r="V3324" i="1"/>
  <c r="W3324" i="1"/>
  <c r="U3325" i="1"/>
  <c r="V3325" i="1"/>
  <c r="W3325" i="1"/>
  <c r="U3326" i="1"/>
  <c r="V3326" i="1"/>
  <c r="W3326" i="1"/>
  <c r="U3327" i="1"/>
  <c r="V3327" i="1"/>
  <c r="W3327" i="1"/>
  <c r="U3328" i="1"/>
  <c r="V3328" i="1"/>
  <c r="W3328" i="1"/>
  <c r="U3329" i="1"/>
  <c r="V3329" i="1"/>
  <c r="W3329" i="1"/>
  <c r="U3330" i="1"/>
  <c r="V3330" i="1"/>
  <c r="W3330" i="1"/>
  <c r="U3331" i="1"/>
  <c r="V3331" i="1"/>
  <c r="W3331" i="1"/>
  <c r="U3332" i="1"/>
  <c r="V3332" i="1"/>
  <c r="W3332" i="1"/>
  <c r="U3333" i="1"/>
  <c r="V3333" i="1"/>
  <c r="W3333" i="1"/>
  <c r="U3334" i="1"/>
  <c r="V3334" i="1"/>
  <c r="W3334" i="1"/>
  <c r="U3335" i="1"/>
  <c r="V3335" i="1"/>
  <c r="W3335" i="1"/>
  <c r="U3336" i="1"/>
  <c r="V3336" i="1"/>
  <c r="W3336" i="1"/>
  <c r="U3337" i="1"/>
  <c r="V3337" i="1"/>
  <c r="W3337" i="1"/>
  <c r="U3338" i="1"/>
  <c r="V3338" i="1"/>
  <c r="W3338" i="1"/>
  <c r="U3339" i="1"/>
  <c r="V3339" i="1"/>
  <c r="W3339" i="1"/>
  <c r="U3340" i="1"/>
  <c r="V3340" i="1"/>
  <c r="W3340" i="1"/>
  <c r="U3341" i="1"/>
  <c r="V3341" i="1"/>
  <c r="W3341" i="1"/>
  <c r="U3342" i="1"/>
  <c r="V3342" i="1"/>
  <c r="W3342" i="1"/>
  <c r="U3343" i="1"/>
  <c r="V3343" i="1"/>
  <c r="W3343" i="1"/>
  <c r="U3344" i="1"/>
  <c r="V3344" i="1"/>
  <c r="W3344" i="1"/>
  <c r="U3345" i="1"/>
  <c r="V3345" i="1"/>
  <c r="W3345" i="1"/>
  <c r="U3346" i="1"/>
  <c r="V3346" i="1"/>
  <c r="W3346" i="1"/>
  <c r="U3347" i="1"/>
  <c r="V3347" i="1"/>
  <c r="W3347" i="1"/>
  <c r="U3348" i="1"/>
  <c r="V3348" i="1"/>
  <c r="W3348" i="1"/>
  <c r="U3349" i="1"/>
  <c r="V3349" i="1"/>
  <c r="W3349" i="1"/>
  <c r="U3350" i="1"/>
  <c r="V3350" i="1"/>
  <c r="W3350" i="1"/>
  <c r="U3351" i="1"/>
  <c r="V3351" i="1"/>
  <c r="W3351" i="1"/>
  <c r="U3352" i="1"/>
  <c r="V3352" i="1"/>
  <c r="W3352" i="1"/>
  <c r="U3353" i="1"/>
  <c r="V3353" i="1"/>
  <c r="W3353" i="1"/>
  <c r="U3354" i="1"/>
  <c r="V3354" i="1"/>
  <c r="W3354" i="1"/>
  <c r="U3355" i="1"/>
  <c r="V3355" i="1"/>
  <c r="W3355" i="1"/>
  <c r="U3356" i="1"/>
  <c r="V3356" i="1"/>
  <c r="W3356" i="1"/>
  <c r="U3357" i="1"/>
  <c r="V3357" i="1"/>
  <c r="W3357" i="1"/>
  <c r="U3358" i="1"/>
  <c r="V3358" i="1"/>
  <c r="W3358" i="1"/>
  <c r="U3359" i="1"/>
  <c r="V3359" i="1"/>
  <c r="W3359" i="1"/>
  <c r="U3360" i="1"/>
  <c r="V3360" i="1"/>
  <c r="W3360" i="1"/>
  <c r="U3361" i="1"/>
  <c r="V3361" i="1"/>
  <c r="W3361" i="1"/>
  <c r="U3362" i="1"/>
  <c r="V3362" i="1"/>
  <c r="W3362" i="1"/>
  <c r="U3363" i="1"/>
  <c r="V3363" i="1"/>
  <c r="W3363" i="1"/>
  <c r="U3364" i="1"/>
  <c r="V3364" i="1"/>
  <c r="W3364" i="1"/>
  <c r="U3365" i="1"/>
  <c r="V3365" i="1"/>
  <c r="W3365" i="1"/>
  <c r="U3366" i="1"/>
  <c r="V3366" i="1"/>
  <c r="W3366" i="1"/>
  <c r="U3367" i="1"/>
  <c r="V3367" i="1"/>
  <c r="W3367" i="1"/>
  <c r="U3368" i="1"/>
  <c r="V3368" i="1"/>
  <c r="W3368" i="1"/>
  <c r="U3369" i="1"/>
  <c r="V3369" i="1"/>
  <c r="W3369" i="1"/>
  <c r="U3370" i="1"/>
  <c r="V3370" i="1"/>
  <c r="W3370" i="1"/>
  <c r="U3371" i="1"/>
  <c r="V3371" i="1"/>
  <c r="W3371" i="1"/>
  <c r="U3372" i="1"/>
  <c r="V3372" i="1"/>
  <c r="W3372" i="1"/>
  <c r="U3373" i="1"/>
  <c r="V3373" i="1"/>
  <c r="W3373" i="1"/>
  <c r="U3374" i="1"/>
  <c r="V3374" i="1"/>
  <c r="W3374" i="1"/>
  <c r="U3375" i="1"/>
  <c r="V3375" i="1"/>
  <c r="W3375" i="1"/>
  <c r="U3376" i="1"/>
  <c r="V3376" i="1"/>
  <c r="W3376" i="1"/>
  <c r="U3377" i="1"/>
  <c r="V3377" i="1"/>
  <c r="W3377" i="1"/>
  <c r="U3378" i="1"/>
  <c r="V3378" i="1"/>
  <c r="W3378" i="1"/>
  <c r="U3379" i="1"/>
  <c r="V3379" i="1"/>
  <c r="W3379" i="1"/>
  <c r="U3380" i="1"/>
  <c r="V3380" i="1"/>
  <c r="W3380" i="1"/>
  <c r="U3381" i="1"/>
  <c r="V3381" i="1"/>
  <c r="W3381" i="1"/>
  <c r="U3382" i="1"/>
  <c r="V3382" i="1"/>
  <c r="W3382" i="1"/>
  <c r="U3383" i="1"/>
  <c r="V3383" i="1"/>
  <c r="W3383" i="1"/>
  <c r="U3384" i="1"/>
  <c r="V3384" i="1"/>
  <c r="W3384" i="1"/>
  <c r="U3385" i="1"/>
  <c r="V3385" i="1"/>
  <c r="W3385" i="1"/>
  <c r="U3386" i="1"/>
  <c r="V3386" i="1"/>
  <c r="W3386" i="1"/>
  <c r="U3387" i="1"/>
  <c r="V3387" i="1"/>
  <c r="W3387" i="1"/>
  <c r="U3388" i="1"/>
  <c r="V3388" i="1"/>
  <c r="W3388" i="1"/>
  <c r="U3389" i="1"/>
  <c r="V3389" i="1"/>
  <c r="W3389" i="1"/>
  <c r="U3390" i="1"/>
  <c r="V3390" i="1"/>
  <c r="W3390" i="1"/>
  <c r="U3391" i="1"/>
  <c r="V3391" i="1"/>
  <c r="W3391" i="1"/>
  <c r="U3392" i="1"/>
  <c r="V3392" i="1"/>
  <c r="W3392" i="1"/>
  <c r="U3393" i="1"/>
  <c r="V3393" i="1"/>
  <c r="W3393" i="1"/>
  <c r="U3394" i="1"/>
  <c r="V3394" i="1"/>
  <c r="W3394" i="1"/>
  <c r="U3395" i="1"/>
  <c r="V3395" i="1"/>
  <c r="W3395" i="1"/>
  <c r="U3396" i="1"/>
  <c r="V3396" i="1"/>
  <c r="W3396" i="1"/>
  <c r="U3397" i="1"/>
  <c r="V3397" i="1"/>
  <c r="W3397" i="1"/>
  <c r="U3398" i="1"/>
  <c r="V3398" i="1"/>
  <c r="W3398" i="1"/>
  <c r="U3399" i="1"/>
  <c r="V3399" i="1"/>
  <c r="W3399" i="1"/>
  <c r="U3400" i="1"/>
  <c r="V3400" i="1"/>
  <c r="W3400" i="1"/>
  <c r="U3401" i="1"/>
  <c r="V3401" i="1"/>
  <c r="W3401" i="1"/>
  <c r="U3402" i="1"/>
  <c r="V3402" i="1"/>
  <c r="W3402" i="1"/>
  <c r="U3403" i="1"/>
  <c r="V3403" i="1"/>
  <c r="W3403" i="1"/>
  <c r="U3404" i="1"/>
  <c r="V3404" i="1"/>
  <c r="W3404" i="1"/>
  <c r="U3405" i="1"/>
  <c r="V3405" i="1"/>
  <c r="W3405" i="1"/>
  <c r="U3406" i="1"/>
  <c r="V3406" i="1"/>
  <c r="W3406" i="1"/>
  <c r="U3407" i="1"/>
  <c r="V3407" i="1"/>
  <c r="W3407" i="1"/>
  <c r="U3408" i="1"/>
  <c r="V3408" i="1"/>
  <c r="W3408" i="1"/>
  <c r="U3409" i="1"/>
  <c r="V3409" i="1"/>
  <c r="W3409" i="1"/>
  <c r="U3410" i="1"/>
  <c r="V3410" i="1"/>
  <c r="W3410" i="1"/>
  <c r="U3411" i="1"/>
  <c r="V3411" i="1"/>
  <c r="W3411" i="1"/>
  <c r="U3412" i="1"/>
  <c r="V3412" i="1"/>
  <c r="W3412" i="1"/>
  <c r="U3413" i="1"/>
  <c r="V3413" i="1"/>
  <c r="W3413" i="1"/>
  <c r="U3414" i="1"/>
  <c r="V3414" i="1"/>
  <c r="W3414" i="1"/>
  <c r="U3415" i="1"/>
  <c r="V3415" i="1"/>
  <c r="W3415" i="1"/>
  <c r="U3416" i="1"/>
  <c r="V3416" i="1"/>
  <c r="W3416" i="1"/>
  <c r="U3417" i="1"/>
  <c r="V3417" i="1"/>
  <c r="W3417" i="1"/>
  <c r="U3418" i="1"/>
  <c r="V3418" i="1"/>
  <c r="W3418" i="1"/>
  <c r="U3419" i="1"/>
  <c r="V3419" i="1"/>
  <c r="W3419" i="1"/>
  <c r="U3420" i="1"/>
  <c r="V3420" i="1"/>
  <c r="W3420" i="1"/>
  <c r="U3421" i="1"/>
  <c r="V3421" i="1"/>
  <c r="W3421" i="1"/>
  <c r="U3422" i="1"/>
  <c r="V3422" i="1"/>
  <c r="W3422" i="1"/>
  <c r="U3423" i="1"/>
  <c r="V3423" i="1"/>
  <c r="W3423" i="1"/>
  <c r="U3424" i="1"/>
  <c r="V3424" i="1"/>
  <c r="W3424" i="1"/>
  <c r="U3425" i="1"/>
  <c r="V3425" i="1"/>
  <c r="W3425" i="1"/>
  <c r="U3426" i="1"/>
  <c r="V3426" i="1"/>
  <c r="W3426" i="1"/>
  <c r="U3427" i="1"/>
  <c r="V3427" i="1"/>
  <c r="W3427" i="1"/>
  <c r="U3428" i="1"/>
  <c r="V3428" i="1"/>
  <c r="W3428" i="1"/>
  <c r="U3429" i="1"/>
  <c r="V3429" i="1"/>
  <c r="W3429" i="1"/>
  <c r="U3430" i="1"/>
  <c r="V3430" i="1"/>
  <c r="W3430" i="1"/>
  <c r="U3431" i="1"/>
  <c r="V3431" i="1"/>
  <c r="W3431" i="1"/>
  <c r="U3432" i="1"/>
  <c r="V3432" i="1"/>
  <c r="W3432" i="1"/>
  <c r="U3433" i="1"/>
  <c r="V3433" i="1"/>
  <c r="W3433" i="1"/>
  <c r="U3434" i="1"/>
  <c r="V3434" i="1"/>
  <c r="W3434" i="1"/>
  <c r="U3435" i="1"/>
  <c r="V3435" i="1"/>
  <c r="W3435" i="1"/>
  <c r="U3436" i="1"/>
  <c r="V3436" i="1"/>
  <c r="W3436" i="1"/>
  <c r="U3437" i="1"/>
  <c r="V3437" i="1"/>
  <c r="W3437" i="1"/>
  <c r="U3438" i="1"/>
  <c r="V3438" i="1"/>
  <c r="W3438" i="1"/>
  <c r="U3439" i="1"/>
  <c r="V3439" i="1"/>
  <c r="W3439" i="1"/>
  <c r="U3440" i="1"/>
  <c r="V3440" i="1"/>
  <c r="W3440" i="1"/>
  <c r="U3441" i="1"/>
  <c r="V3441" i="1"/>
  <c r="W3441" i="1"/>
  <c r="U3442" i="1"/>
  <c r="V3442" i="1"/>
  <c r="W3442" i="1"/>
  <c r="U3443" i="1"/>
  <c r="V3443" i="1"/>
  <c r="W3443" i="1"/>
  <c r="U3444" i="1"/>
  <c r="V3444" i="1"/>
  <c r="W3444" i="1"/>
  <c r="U3445" i="1"/>
  <c r="V3445" i="1"/>
  <c r="W3445" i="1"/>
  <c r="U3446" i="1"/>
  <c r="V3446" i="1"/>
  <c r="W3446" i="1"/>
  <c r="U3447" i="1"/>
  <c r="V3447" i="1"/>
  <c r="W3447" i="1"/>
  <c r="U3448" i="1"/>
  <c r="V3448" i="1"/>
  <c r="W3448" i="1"/>
  <c r="U3449" i="1"/>
  <c r="V3449" i="1"/>
  <c r="W3449" i="1"/>
  <c r="U3450" i="1"/>
  <c r="V3450" i="1"/>
  <c r="W3450" i="1"/>
  <c r="U3451" i="1"/>
  <c r="V3451" i="1"/>
  <c r="W3451" i="1"/>
  <c r="U3452" i="1"/>
  <c r="V3452" i="1"/>
  <c r="W3452" i="1"/>
  <c r="U3453" i="1"/>
  <c r="V3453" i="1"/>
  <c r="W3453" i="1"/>
  <c r="U3454" i="1"/>
  <c r="V3454" i="1"/>
  <c r="W3454" i="1"/>
  <c r="U3455" i="1"/>
  <c r="V3455" i="1"/>
  <c r="W3455" i="1"/>
  <c r="U3456" i="1"/>
  <c r="V3456" i="1"/>
  <c r="W3456" i="1"/>
  <c r="U3457" i="1"/>
  <c r="V3457" i="1"/>
  <c r="W3457" i="1"/>
  <c r="U3458" i="1"/>
  <c r="V3458" i="1"/>
  <c r="W3458" i="1"/>
  <c r="U3459" i="1"/>
  <c r="V3459" i="1"/>
  <c r="W3459" i="1"/>
  <c r="U3460" i="1"/>
  <c r="V3460" i="1"/>
  <c r="W3460" i="1"/>
  <c r="U3461" i="1"/>
  <c r="V3461" i="1"/>
  <c r="W3461" i="1"/>
  <c r="U3462" i="1"/>
  <c r="V3462" i="1"/>
  <c r="W3462" i="1"/>
  <c r="U3463" i="1"/>
  <c r="V3463" i="1"/>
  <c r="W3463" i="1"/>
  <c r="U3464" i="1"/>
  <c r="V3464" i="1"/>
  <c r="W3464" i="1"/>
  <c r="U3465" i="1"/>
  <c r="V3465" i="1"/>
  <c r="W3465" i="1"/>
  <c r="U3466" i="1"/>
  <c r="V3466" i="1"/>
  <c r="W3466" i="1"/>
  <c r="U3467" i="1"/>
  <c r="V3467" i="1"/>
  <c r="W3467" i="1"/>
  <c r="U3468" i="1"/>
  <c r="V3468" i="1"/>
  <c r="W3468" i="1"/>
  <c r="U3469" i="1"/>
  <c r="V3469" i="1"/>
  <c r="W3469" i="1"/>
  <c r="U3470" i="1"/>
  <c r="V3470" i="1"/>
  <c r="W3470" i="1"/>
  <c r="U3471" i="1"/>
  <c r="V3471" i="1"/>
  <c r="W3471" i="1"/>
  <c r="U3472" i="1"/>
  <c r="V3472" i="1"/>
  <c r="W3472" i="1"/>
  <c r="U3473" i="1"/>
  <c r="V3473" i="1"/>
  <c r="W3473" i="1"/>
  <c r="U3474" i="1"/>
  <c r="V3474" i="1"/>
  <c r="W3474" i="1"/>
  <c r="U3475" i="1"/>
  <c r="V3475" i="1"/>
  <c r="W3475" i="1"/>
  <c r="U3476" i="1"/>
  <c r="V3476" i="1"/>
  <c r="W3476" i="1"/>
  <c r="U3477" i="1"/>
  <c r="V3477" i="1"/>
  <c r="W3477" i="1"/>
  <c r="U3478" i="1"/>
  <c r="V3478" i="1"/>
  <c r="W3478" i="1"/>
  <c r="U3479" i="1"/>
  <c r="V3479" i="1"/>
  <c r="W3479" i="1"/>
  <c r="U3480" i="1"/>
  <c r="V3480" i="1"/>
  <c r="W3480" i="1"/>
  <c r="U3481" i="1"/>
  <c r="V3481" i="1"/>
  <c r="W3481" i="1"/>
  <c r="U3482" i="1"/>
  <c r="V3482" i="1"/>
  <c r="W3482" i="1"/>
  <c r="U3483" i="1"/>
  <c r="V3483" i="1"/>
  <c r="W3483" i="1"/>
  <c r="U3484" i="1"/>
  <c r="V3484" i="1"/>
  <c r="W3484" i="1"/>
  <c r="U3485" i="1"/>
  <c r="V3485" i="1"/>
  <c r="W3485" i="1"/>
  <c r="U3486" i="1"/>
  <c r="V3486" i="1"/>
  <c r="W3486" i="1"/>
  <c r="U3487" i="1"/>
  <c r="V3487" i="1"/>
  <c r="W3487" i="1"/>
  <c r="U3488" i="1"/>
  <c r="V3488" i="1"/>
  <c r="W3488" i="1"/>
  <c r="U3489" i="1"/>
  <c r="V3489" i="1"/>
  <c r="W3489" i="1"/>
  <c r="U3490" i="1"/>
  <c r="V3490" i="1"/>
  <c r="W3490" i="1"/>
  <c r="U3491" i="1"/>
  <c r="V3491" i="1"/>
  <c r="W3491" i="1"/>
  <c r="U3492" i="1"/>
  <c r="V3492" i="1"/>
  <c r="W3492" i="1"/>
  <c r="U3493" i="1"/>
  <c r="V3493" i="1"/>
  <c r="W3493" i="1"/>
  <c r="U3494" i="1"/>
  <c r="V3494" i="1"/>
  <c r="W3494" i="1"/>
  <c r="U3495" i="1"/>
  <c r="V3495" i="1"/>
  <c r="W3495" i="1"/>
  <c r="U3496" i="1"/>
  <c r="V3496" i="1"/>
  <c r="W3496" i="1"/>
  <c r="U3497" i="1"/>
  <c r="V3497" i="1"/>
  <c r="W3497" i="1"/>
  <c r="U3498" i="1"/>
  <c r="V3498" i="1"/>
  <c r="W3498" i="1"/>
  <c r="U3499" i="1"/>
  <c r="V3499" i="1"/>
  <c r="W3499" i="1"/>
  <c r="U3500" i="1"/>
  <c r="V3500" i="1"/>
  <c r="W3500" i="1"/>
  <c r="U3501" i="1"/>
  <c r="V3501" i="1"/>
  <c r="W3501" i="1"/>
  <c r="U3502" i="1"/>
  <c r="V3502" i="1"/>
  <c r="W3502" i="1"/>
  <c r="U3503" i="1"/>
  <c r="V3503" i="1"/>
  <c r="W3503" i="1"/>
  <c r="U3504" i="1"/>
  <c r="V3504" i="1"/>
  <c r="W3504" i="1"/>
  <c r="U3505" i="1"/>
  <c r="V3505" i="1"/>
  <c r="W3505" i="1"/>
  <c r="U3506" i="1"/>
  <c r="V3506" i="1"/>
  <c r="W3506" i="1"/>
  <c r="U3507" i="1"/>
  <c r="V3507" i="1"/>
  <c r="W3507" i="1"/>
  <c r="U3508" i="1"/>
  <c r="V3508" i="1"/>
  <c r="W3508" i="1"/>
  <c r="U3509" i="1"/>
  <c r="V3509" i="1"/>
  <c r="W3509" i="1"/>
  <c r="U3510" i="1"/>
  <c r="V3510" i="1"/>
  <c r="W3510" i="1"/>
  <c r="U3511" i="1"/>
  <c r="V3511" i="1"/>
  <c r="W3511" i="1"/>
  <c r="U3512" i="1"/>
  <c r="V3512" i="1"/>
  <c r="W3512" i="1"/>
  <c r="U3513" i="1"/>
  <c r="V3513" i="1"/>
  <c r="W3513" i="1"/>
  <c r="U3514" i="1"/>
  <c r="V3514" i="1"/>
  <c r="W3514" i="1"/>
  <c r="U3515" i="1"/>
  <c r="V3515" i="1"/>
  <c r="W3515" i="1"/>
  <c r="U3516" i="1"/>
  <c r="V3516" i="1"/>
  <c r="W3516" i="1"/>
  <c r="U3517" i="1"/>
  <c r="V3517" i="1"/>
  <c r="W3517" i="1"/>
  <c r="U3518" i="1"/>
  <c r="V3518" i="1"/>
  <c r="W3518" i="1"/>
  <c r="U3519" i="1"/>
  <c r="V3519" i="1"/>
  <c r="W3519" i="1"/>
  <c r="U3520" i="1"/>
  <c r="V3520" i="1"/>
  <c r="W3520" i="1"/>
  <c r="U3521" i="1"/>
  <c r="V3521" i="1"/>
  <c r="W3521" i="1"/>
  <c r="U3522" i="1"/>
  <c r="V3522" i="1"/>
  <c r="W3522" i="1"/>
  <c r="U3523" i="1"/>
  <c r="V3523" i="1"/>
  <c r="W3523" i="1"/>
  <c r="U3524" i="1"/>
  <c r="V3524" i="1"/>
  <c r="W3524" i="1"/>
  <c r="U3525" i="1"/>
  <c r="V3525" i="1"/>
  <c r="W3525" i="1"/>
  <c r="U3526" i="1"/>
  <c r="V3526" i="1"/>
  <c r="W3526" i="1"/>
  <c r="U3527" i="1"/>
  <c r="V3527" i="1"/>
  <c r="W3527" i="1"/>
  <c r="U3528" i="1"/>
  <c r="V3528" i="1"/>
  <c r="W3528" i="1"/>
  <c r="U3529" i="1"/>
  <c r="V3529" i="1"/>
  <c r="W3529" i="1"/>
  <c r="U3530" i="1"/>
  <c r="V3530" i="1"/>
  <c r="W3530" i="1"/>
  <c r="U3531" i="1"/>
  <c r="V3531" i="1"/>
  <c r="W3531" i="1"/>
  <c r="U3532" i="1"/>
  <c r="V3532" i="1"/>
  <c r="W3532" i="1"/>
  <c r="U3533" i="1"/>
  <c r="V3533" i="1"/>
  <c r="W3533" i="1"/>
  <c r="U3534" i="1"/>
  <c r="V3534" i="1"/>
  <c r="W3534" i="1"/>
  <c r="U3535" i="1"/>
  <c r="V3535" i="1"/>
  <c r="W3535" i="1"/>
  <c r="U3536" i="1"/>
  <c r="V3536" i="1"/>
  <c r="W3536" i="1"/>
  <c r="U3537" i="1"/>
  <c r="V3537" i="1"/>
  <c r="W3537" i="1"/>
  <c r="U3538" i="1"/>
  <c r="V3538" i="1"/>
  <c r="W3538" i="1"/>
  <c r="U3539" i="1"/>
  <c r="V3539" i="1"/>
  <c r="W3539" i="1"/>
  <c r="U3540" i="1"/>
  <c r="V3540" i="1"/>
  <c r="W3540" i="1"/>
  <c r="U3541" i="1"/>
  <c r="V3541" i="1"/>
  <c r="W3541" i="1"/>
  <c r="U3542" i="1"/>
  <c r="V3542" i="1"/>
  <c r="W3542" i="1"/>
  <c r="U3543" i="1"/>
  <c r="V3543" i="1"/>
  <c r="W3543" i="1"/>
  <c r="U3544" i="1"/>
  <c r="V3544" i="1"/>
  <c r="W3544" i="1"/>
  <c r="U3545" i="1"/>
  <c r="V3545" i="1"/>
  <c r="W3545" i="1"/>
  <c r="U3546" i="1"/>
  <c r="V3546" i="1"/>
  <c r="W3546" i="1"/>
  <c r="U3547" i="1"/>
  <c r="V3547" i="1"/>
  <c r="W3547" i="1"/>
  <c r="U3548" i="1"/>
  <c r="V3548" i="1"/>
  <c r="W3548" i="1"/>
  <c r="U3549" i="1"/>
  <c r="V3549" i="1"/>
  <c r="W3549" i="1"/>
  <c r="U3550" i="1"/>
  <c r="V3550" i="1"/>
  <c r="W3550" i="1"/>
  <c r="U3551" i="1"/>
  <c r="V3551" i="1"/>
  <c r="W3551" i="1"/>
  <c r="U3552" i="1"/>
  <c r="V3552" i="1"/>
  <c r="W3552" i="1"/>
  <c r="U3553" i="1"/>
  <c r="V3553" i="1"/>
  <c r="W3553" i="1"/>
  <c r="U3554" i="1"/>
  <c r="V3554" i="1"/>
  <c r="W3554" i="1"/>
  <c r="U3555" i="1"/>
  <c r="V3555" i="1"/>
  <c r="W3555" i="1"/>
  <c r="U3556" i="1"/>
  <c r="V3556" i="1"/>
  <c r="W3556" i="1"/>
  <c r="U3557" i="1"/>
  <c r="V3557" i="1"/>
  <c r="W3557" i="1"/>
  <c r="U3558" i="1"/>
  <c r="V3558" i="1"/>
  <c r="W3558" i="1"/>
  <c r="U3559" i="1"/>
  <c r="V3559" i="1"/>
  <c r="W3559" i="1"/>
  <c r="U3560" i="1"/>
  <c r="V3560" i="1"/>
  <c r="W3560" i="1"/>
  <c r="U3561" i="1"/>
  <c r="V3561" i="1"/>
  <c r="W3561" i="1"/>
  <c r="U3562" i="1"/>
  <c r="V3562" i="1"/>
  <c r="W3562" i="1"/>
  <c r="U3563" i="1"/>
  <c r="V3563" i="1"/>
  <c r="W3563" i="1"/>
  <c r="U3564" i="1"/>
  <c r="V3564" i="1"/>
  <c r="W3564" i="1"/>
  <c r="U3565" i="1"/>
  <c r="V3565" i="1"/>
  <c r="W3565" i="1"/>
  <c r="U3566" i="1"/>
  <c r="V3566" i="1"/>
  <c r="W3566" i="1"/>
  <c r="U3567" i="1"/>
  <c r="V3567" i="1"/>
  <c r="W3567" i="1"/>
  <c r="U3568" i="1"/>
  <c r="V3568" i="1"/>
  <c r="W3568" i="1"/>
  <c r="U3569" i="1"/>
  <c r="V3569" i="1"/>
  <c r="W3569" i="1"/>
  <c r="U3570" i="1"/>
  <c r="V3570" i="1"/>
  <c r="W3570" i="1"/>
  <c r="U3571" i="1"/>
  <c r="V3571" i="1"/>
  <c r="W3571" i="1"/>
  <c r="U3572" i="1"/>
  <c r="V3572" i="1"/>
  <c r="W3572" i="1"/>
  <c r="U3573" i="1"/>
  <c r="V3573" i="1"/>
  <c r="W3573" i="1"/>
  <c r="U3574" i="1"/>
  <c r="V3574" i="1"/>
  <c r="W3574" i="1"/>
  <c r="U3575" i="1"/>
  <c r="V3575" i="1"/>
  <c r="W3575" i="1"/>
  <c r="U3576" i="1"/>
  <c r="V3576" i="1"/>
  <c r="W3576" i="1"/>
  <c r="U3577" i="1"/>
  <c r="V3577" i="1"/>
  <c r="W3577" i="1"/>
  <c r="U3578" i="1"/>
  <c r="V3578" i="1"/>
  <c r="W3578" i="1"/>
  <c r="U3579" i="1"/>
  <c r="V3579" i="1"/>
  <c r="W3579" i="1"/>
  <c r="U3580" i="1"/>
  <c r="V3580" i="1"/>
  <c r="W3580" i="1"/>
  <c r="U3581" i="1"/>
  <c r="V3581" i="1"/>
  <c r="W3581" i="1"/>
  <c r="U3582" i="1"/>
  <c r="V3582" i="1"/>
  <c r="W3582" i="1"/>
  <c r="U3583" i="1"/>
  <c r="V3583" i="1"/>
  <c r="W3583" i="1"/>
  <c r="U3584" i="1"/>
  <c r="V3584" i="1"/>
  <c r="W3584" i="1"/>
  <c r="U3585" i="1"/>
  <c r="V3585" i="1"/>
  <c r="W3585" i="1"/>
  <c r="U3586" i="1"/>
  <c r="V3586" i="1"/>
  <c r="W3586" i="1"/>
  <c r="U3587" i="1"/>
  <c r="V3587" i="1"/>
  <c r="W3587" i="1"/>
  <c r="U3588" i="1"/>
  <c r="V3588" i="1"/>
  <c r="W3588" i="1"/>
  <c r="U3589" i="1"/>
  <c r="V3589" i="1"/>
  <c r="W3589" i="1"/>
  <c r="U3590" i="1"/>
  <c r="V3590" i="1"/>
  <c r="W3590" i="1"/>
  <c r="U3591" i="1"/>
  <c r="V3591" i="1"/>
  <c r="W3591" i="1"/>
  <c r="U3592" i="1"/>
  <c r="V3592" i="1"/>
  <c r="W3592" i="1"/>
  <c r="U3593" i="1"/>
  <c r="V3593" i="1"/>
  <c r="W3593" i="1"/>
  <c r="U3594" i="1"/>
  <c r="V3594" i="1"/>
  <c r="W3594" i="1"/>
  <c r="U3595" i="1"/>
  <c r="V3595" i="1"/>
  <c r="W3595" i="1"/>
  <c r="U3596" i="1"/>
  <c r="V3596" i="1"/>
  <c r="W3596" i="1"/>
  <c r="U3597" i="1"/>
  <c r="V3597" i="1"/>
  <c r="W3597" i="1"/>
  <c r="U3598" i="1"/>
  <c r="V3598" i="1"/>
  <c r="W3598" i="1"/>
  <c r="U3599" i="1"/>
  <c r="V3599" i="1"/>
  <c r="W3599" i="1"/>
  <c r="U3600" i="1"/>
  <c r="V3600" i="1"/>
  <c r="W3600" i="1"/>
  <c r="U3601" i="1"/>
  <c r="V3601" i="1"/>
  <c r="W3601" i="1"/>
  <c r="U3602" i="1"/>
  <c r="V3602" i="1"/>
  <c r="W3602" i="1"/>
  <c r="U3603" i="1"/>
  <c r="V3603" i="1"/>
  <c r="W3603" i="1"/>
  <c r="U3604" i="1"/>
  <c r="V3604" i="1"/>
  <c r="W3604" i="1"/>
  <c r="U3605" i="1"/>
  <c r="V3605" i="1"/>
  <c r="W3605" i="1"/>
  <c r="U3606" i="1"/>
  <c r="V3606" i="1"/>
  <c r="W3606" i="1"/>
  <c r="U3607" i="1"/>
  <c r="V3607" i="1"/>
  <c r="W3607" i="1"/>
  <c r="U3608" i="1"/>
  <c r="V3608" i="1"/>
  <c r="W3608" i="1"/>
  <c r="U3609" i="1"/>
  <c r="V3609" i="1"/>
  <c r="W3609" i="1"/>
  <c r="U3610" i="1"/>
  <c r="V3610" i="1"/>
  <c r="W3610" i="1"/>
  <c r="U3611" i="1"/>
  <c r="V3611" i="1"/>
  <c r="W3611" i="1"/>
  <c r="U3612" i="1"/>
  <c r="V3612" i="1"/>
  <c r="W3612" i="1"/>
  <c r="U3613" i="1"/>
  <c r="V3613" i="1"/>
  <c r="W3613" i="1"/>
  <c r="U3614" i="1"/>
  <c r="V3614" i="1"/>
  <c r="W3614" i="1"/>
  <c r="U3615" i="1"/>
  <c r="V3615" i="1"/>
  <c r="W3615" i="1"/>
  <c r="U3616" i="1"/>
  <c r="V3616" i="1"/>
  <c r="W3616" i="1"/>
  <c r="U3617" i="1"/>
  <c r="V3617" i="1"/>
  <c r="W3617" i="1"/>
  <c r="U3618" i="1"/>
  <c r="V3618" i="1"/>
  <c r="W3618" i="1"/>
  <c r="U3619" i="1"/>
  <c r="V3619" i="1"/>
  <c r="W3619" i="1"/>
  <c r="U3620" i="1"/>
  <c r="V3620" i="1"/>
  <c r="W3620" i="1"/>
  <c r="U3621" i="1"/>
  <c r="V3621" i="1"/>
  <c r="W3621" i="1"/>
  <c r="U3622" i="1"/>
  <c r="V3622" i="1"/>
  <c r="W3622" i="1"/>
  <c r="U3623" i="1"/>
  <c r="V3623" i="1"/>
  <c r="W3623" i="1"/>
  <c r="U3624" i="1"/>
  <c r="V3624" i="1"/>
  <c r="W3624" i="1"/>
  <c r="U3625" i="1"/>
  <c r="V3625" i="1"/>
  <c r="W3625" i="1"/>
  <c r="U3626" i="1"/>
  <c r="V3626" i="1"/>
  <c r="W3626" i="1"/>
  <c r="U3627" i="1"/>
  <c r="V3627" i="1"/>
  <c r="W3627" i="1"/>
  <c r="U3628" i="1"/>
  <c r="V3628" i="1"/>
  <c r="W3628" i="1"/>
  <c r="U3629" i="1"/>
  <c r="V3629" i="1"/>
  <c r="W3629" i="1"/>
  <c r="U3630" i="1"/>
  <c r="V3630" i="1"/>
  <c r="W3630" i="1"/>
  <c r="U3631" i="1"/>
  <c r="V3631" i="1"/>
  <c r="W3631" i="1"/>
  <c r="U3632" i="1"/>
  <c r="V3632" i="1"/>
  <c r="W3632" i="1"/>
  <c r="U3633" i="1"/>
  <c r="V3633" i="1"/>
  <c r="W3633" i="1"/>
  <c r="U3634" i="1"/>
  <c r="V3634" i="1"/>
  <c r="W3634" i="1"/>
  <c r="U3635" i="1"/>
  <c r="V3635" i="1"/>
  <c r="W3635" i="1"/>
  <c r="U3636" i="1"/>
  <c r="V3636" i="1"/>
  <c r="W3636" i="1"/>
  <c r="U3637" i="1"/>
  <c r="V3637" i="1"/>
  <c r="W3637" i="1"/>
  <c r="U3638" i="1"/>
  <c r="V3638" i="1"/>
  <c r="W3638" i="1"/>
  <c r="U3639" i="1"/>
  <c r="V3639" i="1"/>
  <c r="W3639" i="1"/>
  <c r="U3640" i="1"/>
  <c r="V3640" i="1"/>
  <c r="W3640" i="1"/>
  <c r="U3641" i="1"/>
  <c r="V3641" i="1"/>
  <c r="W3641" i="1"/>
  <c r="U3642" i="1"/>
  <c r="V3642" i="1"/>
  <c r="W3642" i="1"/>
  <c r="U3643" i="1"/>
  <c r="V3643" i="1"/>
  <c r="W3643" i="1"/>
  <c r="U3644" i="1"/>
  <c r="V3644" i="1"/>
  <c r="W3644" i="1"/>
  <c r="U3645" i="1"/>
  <c r="V3645" i="1"/>
  <c r="W3645" i="1"/>
  <c r="U3646" i="1"/>
  <c r="V3646" i="1"/>
  <c r="W3646" i="1"/>
  <c r="U3647" i="1"/>
  <c r="V3647" i="1"/>
  <c r="W3647" i="1"/>
  <c r="U3648" i="1"/>
  <c r="V3648" i="1"/>
  <c r="W3648" i="1"/>
  <c r="U3649" i="1"/>
  <c r="V3649" i="1"/>
  <c r="W3649" i="1"/>
  <c r="U3650" i="1"/>
  <c r="V3650" i="1"/>
  <c r="W3650" i="1"/>
  <c r="U3651" i="1"/>
  <c r="V3651" i="1"/>
  <c r="W3651" i="1"/>
  <c r="U3652" i="1"/>
  <c r="V3652" i="1"/>
  <c r="W3652" i="1"/>
  <c r="U3653" i="1"/>
  <c r="V3653" i="1"/>
  <c r="W3653" i="1"/>
  <c r="U3654" i="1"/>
  <c r="V3654" i="1"/>
  <c r="W3654" i="1"/>
  <c r="U3655" i="1"/>
  <c r="V3655" i="1"/>
  <c r="W3655" i="1"/>
  <c r="U3656" i="1"/>
  <c r="V3656" i="1"/>
  <c r="W3656" i="1"/>
  <c r="U3657" i="1"/>
  <c r="V3657" i="1"/>
  <c r="W3657" i="1"/>
  <c r="U3658" i="1"/>
  <c r="V3658" i="1"/>
  <c r="W3658" i="1"/>
  <c r="U3659" i="1"/>
  <c r="V3659" i="1"/>
  <c r="W3659" i="1"/>
  <c r="U3660" i="1"/>
  <c r="V3660" i="1"/>
  <c r="W3660" i="1"/>
  <c r="U3661" i="1"/>
  <c r="V3661" i="1"/>
  <c r="W3661" i="1"/>
  <c r="U3662" i="1"/>
  <c r="V3662" i="1"/>
  <c r="W3662" i="1"/>
  <c r="U3663" i="1"/>
  <c r="V3663" i="1"/>
  <c r="W3663" i="1"/>
  <c r="U3664" i="1"/>
  <c r="V3664" i="1"/>
  <c r="W3664" i="1"/>
  <c r="U3665" i="1"/>
  <c r="V3665" i="1"/>
  <c r="W3665" i="1"/>
  <c r="U3666" i="1"/>
  <c r="V3666" i="1"/>
  <c r="W3666" i="1"/>
  <c r="U3667" i="1"/>
  <c r="V3667" i="1"/>
  <c r="W3667" i="1"/>
  <c r="U3668" i="1"/>
  <c r="V3668" i="1"/>
  <c r="W3668" i="1"/>
  <c r="U3669" i="1"/>
  <c r="V3669" i="1"/>
  <c r="W3669" i="1"/>
  <c r="U3670" i="1"/>
  <c r="V3670" i="1"/>
  <c r="W3670" i="1"/>
  <c r="U3671" i="1"/>
  <c r="V3671" i="1"/>
  <c r="W3671" i="1"/>
  <c r="U3672" i="1"/>
  <c r="V3672" i="1"/>
  <c r="W3672" i="1"/>
  <c r="U3673" i="1"/>
  <c r="V3673" i="1"/>
  <c r="W3673" i="1"/>
  <c r="U3674" i="1"/>
  <c r="V3674" i="1"/>
  <c r="W3674" i="1"/>
  <c r="U3675" i="1"/>
  <c r="V3675" i="1"/>
  <c r="W3675" i="1"/>
  <c r="U3676" i="1"/>
  <c r="V3676" i="1"/>
  <c r="W3676" i="1"/>
  <c r="U3677" i="1"/>
  <c r="V3677" i="1"/>
  <c r="W3677" i="1"/>
  <c r="U3678" i="1"/>
  <c r="V3678" i="1"/>
  <c r="W3678" i="1"/>
  <c r="U3679" i="1"/>
  <c r="V3679" i="1"/>
  <c r="W3679" i="1"/>
  <c r="U3680" i="1"/>
  <c r="V3680" i="1"/>
  <c r="W3680" i="1"/>
  <c r="U3681" i="1"/>
  <c r="V3681" i="1"/>
  <c r="W3681" i="1"/>
  <c r="U3682" i="1"/>
  <c r="V3682" i="1"/>
  <c r="W3682" i="1"/>
  <c r="U3683" i="1"/>
  <c r="V3683" i="1"/>
  <c r="W3683" i="1"/>
  <c r="U3684" i="1"/>
  <c r="V3684" i="1"/>
  <c r="W3684" i="1"/>
  <c r="U3685" i="1"/>
  <c r="V3685" i="1"/>
  <c r="W3685" i="1"/>
  <c r="U3686" i="1"/>
  <c r="V3686" i="1"/>
  <c r="W3686" i="1"/>
  <c r="U3687" i="1"/>
  <c r="V3687" i="1"/>
  <c r="W3687" i="1"/>
  <c r="U3688" i="1"/>
  <c r="V3688" i="1"/>
  <c r="W3688" i="1"/>
  <c r="U3689" i="1"/>
  <c r="V3689" i="1"/>
  <c r="W3689" i="1"/>
  <c r="U3690" i="1"/>
  <c r="V3690" i="1"/>
  <c r="W3690" i="1"/>
  <c r="U3691" i="1"/>
  <c r="V3691" i="1"/>
  <c r="W3691" i="1"/>
  <c r="U3692" i="1"/>
  <c r="V3692" i="1"/>
  <c r="W3692" i="1"/>
  <c r="U3693" i="1"/>
  <c r="V3693" i="1"/>
  <c r="W3693" i="1"/>
  <c r="U3694" i="1"/>
  <c r="V3694" i="1"/>
  <c r="W3694" i="1"/>
  <c r="U3695" i="1"/>
  <c r="V3695" i="1"/>
  <c r="W3695" i="1"/>
  <c r="U3696" i="1"/>
  <c r="V3696" i="1"/>
  <c r="W3696" i="1"/>
  <c r="U3697" i="1"/>
  <c r="V3697" i="1"/>
  <c r="W3697" i="1"/>
  <c r="U3698" i="1"/>
  <c r="V3698" i="1"/>
  <c r="W3698" i="1"/>
  <c r="U3699" i="1"/>
  <c r="V3699" i="1"/>
  <c r="W3699" i="1"/>
  <c r="U3700" i="1"/>
  <c r="V3700" i="1"/>
  <c r="W3700" i="1"/>
  <c r="U3701" i="1"/>
  <c r="V3701" i="1"/>
  <c r="W3701" i="1"/>
  <c r="U3702" i="1"/>
  <c r="V3702" i="1"/>
  <c r="W3702" i="1"/>
  <c r="U3703" i="1"/>
  <c r="V3703" i="1"/>
  <c r="W3703" i="1"/>
  <c r="U3704" i="1"/>
  <c r="V3704" i="1"/>
  <c r="W3704" i="1"/>
  <c r="U3705" i="1"/>
  <c r="V3705" i="1"/>
  <c r="W3705" i="1"/>
  <c r="U3706" i="1"/>
  <c r="V3706" i="1"/>
  <c r="W3706" i="1"/>
  <c r="U3707" i="1"/>
  <c r="V3707" i="1"/>
  <c r="W3707" i="1"/>
  <c r="U3708" i="1"/>
  <c r="V3708" i="1"/>
  <c r="W3708" i="1"/>
  <c r="U3709" i="1"/>
  <c r="V3709" i="1"/>
  <c r="W3709" i="1"/>
  <c r="U3710" i="1"/>
  <c r="V3710" i="1"/>
  <c r="W3710" i="1"/>
  <c r="U3711" i="1"/>
  <c r="V3711" i="1"/>
  <c r="W3711" i="1"/>
  <c r="U3712" i="1"/>
  <c r="V3712" i="1"/>
  <c r="W3712" i="1"/>
  <c r="U3713" i="1"/>
  <c r="V3713" i="1"/>
  <c r="W3713" i="1"/>
  <c r="U3714" i="1"/>
  <c r="V3714" i="1"/>
  <c r="W3714" i="1"/>
  <c r="U3715" i="1"/>
  <c r="V3715" i="1"/>
  <c r="W3715" i="1"/>
  <c r="U3716" i="1"/>
  <c r="V3716" i="1"/>
  <c r="W3716" i="1"/>
  <c r="U3717" i="1"/>
  <c r="V3717" i="1"/>
  <c r="W3717" i="1"/>
  <c r="U3718" i="1"/>
  <c r="V3718" i="1"/>
  <c r="W3718" i="1"/>
  <c r="U3719" i="1"/>
  <c r="V3719" i="1"/>
  <c r="W3719" i="1"/>
  <c r="U3720" i="1"/>
  <c r="V3720" i="1"/>
  <c r="W3720" i="1"/>
  <c r="U3721" i="1"/>
  <c r="V3721" i="1"/>
  <c r="W3721" i="1"/>
  <c r="U3722" i="1"/>
  <c r="V3722" i="1"/>
  <c r="W3722" i="1"/>
  <c r="U3723" i="1"/>
  <c r="V3723" i="1"/>
  <c r="W3723" i="1"/>
  <c r="U3724" i="1"/>
  <c r="V3724" i="1"/>
  <c r="W3724" i="1"/>
  <c r="U3725" i="1"/>
  <c r="V3725" i="1"/>
  <c r="W3725" i="1"/>
  <c r="U3726" i="1"/>
  <c r="V3726" i="1"/>
  <c r="W3726" i="1"/>
  <c r="U3727" i="1"/>
  <c r="V3727" i="1"/>
  <c r="W3727" i="1"/>
  <c r="U3728" i="1"/>
  <c r="V3728" i="1"/>
  <c r="W3728" i="1"/>
  <c r="U3729" i="1"/>
  <c r="V3729" i="1"/>
  <c r="W3729" i="1"/>
  <c r="U3730" i="1"/>
  <c r="V3730" i="1"/>
  <c r="W3730" i="1"/>
  <c r="U3731" i="1"/>
  <c r="V3731" i="1"/>
  <c r="W3731" i="1"/>
  <c r="U3732" i="1"/>
  <c r="V3732" i="1"/>
  <c r="W3732" i="1"/>
  <c r="U3733" i="1"/>
  <c r="V3733" i="1"/>
  <c r="W3733" i="1"/>
  <c r="U3734" i="1"/>
  <c r="V3734" i="1"/>
  <c r="W3734" i="1"/>
  <c r="U3735" i="1"/>
  <c r="V3735" i="1"/>
  <c r="W3735" i="1"/>
  <c r="U3736" i="1"/>
  <c r="V3736" i="1"/>
  <c r="W3736" i="1"/>
  <c r="U3737" i="1"/>
  <c r="V3737" i="1"/>
  <c r="W3737" i="1"/>
  <c r="U3738" i="1"/>
  <c r="V3738" i="1"/>
  <c r="W3738" i="1"/>
  <c r="U3739" i="1"/>
  <c r="V3739" i="1"/>
  <c r="W3739" i="1"/>
  <c r="U3740" i="1"/>
  <c r="V3740" i="1"/>
  <c r="W3740" i="1"/>
  <c r="U3741" i="1"/>
  <c r="V3741" i="1"/>
  <c r="W3741" i="1"/>
  <c r="U3742" i="1"/>
  <c r="V3742" i="1"/>
  <c r="W3742" i="1"/>
  <c r="U3743" i="1"/>
  <c r="V3743" i="1"/>
  <c r="W3743" i="1"/>
  <c r="U3744" i="1"/>
  <c r="V3744" i="1"/>
  <c r="W3744" i="1"/>
  <c r="U3745" i="1"/>
  <c r="V3745" i="1"/>
  <c r="W3745" i="1"/>
  <c r="U3746" i="1"/>
  <c r="V3746" i="1"/>
  <c r="W3746" i="1"/>
  <c r="U3747" i="1"/>
  <c r="V3747" i="1"/>
  <c r="W3747" i="1"/>
  <c r="U3748" i="1"/>
  <c r="V3748" i="1"/>
  <c r="W3748" i="1"/>
  <c r="U3749" i="1"/>
  <c r="V3749" i="1"/>
  <c r="W3749" i="1"/>
  <c r="U3750" i="1"/>
  <c r="V3750" i="1"/>
  <c r="W3750" i="1"/>
  <c r="U3751" i="1"/>
  <c r="V3751" i="1"/>
  <c r="W3751" i="1"/>
  <c r="U3752" i="1"/>
  <c r="V3752" i="1"/>
  <c r="W3752" i="1"/>
  <c r="U3753" i="1"/>
  <c r="V3753" i="1"/>
  <c r="W3753" i="1"/>
  <c r="U3754" i="1"/>
  <c r="V3754" i="1"/>
  <c r="W3754" i="1"/>
  <c r="U3755" i="1"/>
  <c r="V3755" i="1"/>
  <c r="W3755" i="1"/>
  <c r="U3756" i="1"/>
  <c r="V3756" i="1"/>
  <c r="W3756" i="1"/>
  <c r="U3757" i="1"/>
  <c r="V3757" i="1"/>
  <c r="W3757" i="1"/>
  <c r="U3758" i="1"/>
  <c r="V3758" i="1"/>
  <c r="W3758" i="1"/>
  <c r="U3759" i="1"/>
  <c r="V3759" i="1"/>
  <c r="W3759" i="1"/>
  <c r="U3760" i="1"/>
  <c r="V3760" i="1"/>
  <c r="W3760" i="1"/>
  <c r="U3761" i="1"/>
  <c r="V3761" i="1"/>
  <c r="W3761" i="1"/>
  <c r="U3762" i="1"/>
  <c r="V3762" i="1"/>
  <c r="W3762" i="1"/>
  <c r="U3763" i="1"/>
  <c r="V3763" i="1"/>
  <c r="W3763" i="1"/>
  <c r="U3764" i="1"/>
  <c r="V3764" i="1"/>
  <c r="W3764" i="1"/>
  <c r="U3765" i="1"/>
  <c r="V3765" i="1"/>
  <c r="W3765" i="1"/>
  <c r="U3766" i="1"/>
  <c r="V3766" i="1"/>
  <c r="W3766" i="1"/>
  <c r="U3767" i="1"/>
  <c r="V3767" i="1"/>
  <c r="W3767" i="1"/>
  <c r="U3768" i="1"/>
  <c r="V3768" i="1"/>
  <c r="W3768" i="1"/>
  <c r="U3769" i="1"/>
  <c r="V3769" i="1"/>
  <c r="W3769" i="1"/>
  <c r="U3770" i="1"/>
  <c r="V3770" i="1"/>
  <c r="W3770" i="1"/>
  <c r="U3771" i="1"/>
  <c r="V3771" i="1"/>
  <c r="W3771" i="1"/>
  <c r="U3772" i="1"/>
  <c r="V3772" i="1"/>
  <c r="W3772" i="1"/>
  <c r="U3773" i="1"/>
  <c r="V3773" i="1"/>
  <c r="W3773" i="1"/>
  <c r="U3774" i="1"/>
  <c r="V3774" i="1"/>
  <c r="W3774" i="1"/>
  <c r="U3775" i="1"/>
  <c r="V3775" i="1"/>
  <c r="W3775" i="1"/>
  <c r="U3776" i="1"/>
  <c r="V3776" i="1"/>
  <c r="W3776" i="1"/>
  <c r="U3777" i="1"/>
  <c r="V3777" i="1"/>
  <c r="W3777" i="1"/>
  <c r="U3778" i="1"/>
  <c r="V3778" i="1"/>
  <c r="W3778" i="1"/>
  <c r="U3779" i="1"/>
  <c r="V3779" i="1"/>
  <c r="W3779" i="1"/>
  <c r="U3780" i="1"/>
  <c r="V3780" i="1"/>
  <c r="W3780" i="1"/>
  <c r="U3781" i="1"/>
  <c r="V3781" i="1"/>
  <c r="W3781" i="1"/>
  <c r="U3782" i="1"/>
  <c r="V3782" i="1"/>
  <c r="W3782" i="1"/>
  <c r="U3783" i="1"/>
  <c r="V3783" i="1"/>
  <c r="W3783" i="1"/>
  <c r="U3784" i="1"/>
  <c r="V3784" i="1"/>
  <c r="W3784" i="1"/>
  <c r="U3785" i="1"/>
  <c r="V3785" i="1"/>
  <c r="W3785" i="1"/>
  <c r="U3786" i="1"/>
  <c r="V3786" i="1"/>
  <c r="W3786" i="1"/>
  <c r="U3787" i="1"/>
  <c r="V3787" i="1"/>
  <c r="W3787" i="1"/>
  <c r="U3788" i="1"/>
  <c r="V3788" i="1"/>
  <c r="W3788" i="1"/>
  <c r="U3789" i="1"/>
  <c r="V3789" i="1"/>
  <c r="W3789" i="1"/>
  <c r="U3790" i="1"/>
  <c r="V3790" i="1"/>
  <c r="W3790" i="1"/>
  <c r="U3791" i="1"/>
  <c r="V3791" i="1"/>
  <c r="W3791" i="1"/>
  <c r="U3792" i="1"/>
  <c r="V3792" i="1"/>
  <c r="W3792" i="1"/>
  <c r="U3793" i="1"/>
  <c r="V3793" i="1"/>
  <c r="W3793" i="1"/>
  <c r="U3794" i="1"/>
  <c r="V3794" i="1"/>
  <c r="W3794" i="1"/>
  <c r="U3795" i="1"/>
  <c r="V3795" i="1"/>
  <c r="W3795" i="1"/>
  <c r="U3796" i="1"/>
  <c r="V3796" i="1"/>
  <c r="W3796" i="1"/>
  <c r="U3797" i="1"/>
  <c r="V3797" i="1"/>
  <c r="W3797" i="1"/>
  <c r="U3798" i="1"/>
  <c r="V3798" i="1"/>
  <c r="W3798" i="1"/>
  <c r="U3799" i="1"/>
  <c r="V3799" i="1"/>
  <c r="W3799" i="1"/>
  <c r="U3800" i="1"/>
  <c r="V3800" i="1"/>
  <c r="W3800" i="1"/>
  <c r="U3801" i="1"/>
  <c r="V3801" i="1"/>
  <c r="W3801" i="1"/>
  <c r="U3802" i="1"/>
  <c r="V3802" i="1"/>
  <c r="W3802" i="1"/>
  <c r="U3803" i="1"/>
  <c r="V3803" i="1"/>
  <c r="W3803" i="1"/>
  <c r="U3804" i="1"/>
  <c r="V3804" i="1"/>
  <c r="W3804" i="1"/>
  <c r="U3805" i="1"/>
  <c r="V3805" i="1"/>
  <c r="W3805" i="1"/>
  <c r="U3806" i="1"/>
  <c r="V3806" i="1"/>
  <c r="W3806" i="1"/>
  <c r="U3807" i="1"/>
  <c r="V3807" i="1"/>
  <c r="W3807" i="1"/>
  <c r="U3808" i="1"/>
  <c r="V3808" i="1"/>
  <c r="W3808" i="1"/>
  <c r="U3809" i="1"/>
  <c r="V3809" i="1"/>
  <c r="W3809" i="1"/>
  <c r="U3810" i="1"/>
  <c r="V3810" i="1"/>
  <c r="W3810" i="1"/>
  <c r="U3811" i="1"/>
  <c r="V3811" i="1"/>
  <c r="W3811" i="1"/>
  <c r="U3812" i="1"/>
  <c r="V3812" i="1"/>
  <c r="W3812" i="1"/>
  <c r="U3813" i="1"/>
  <c r="V3813" i="1"/>
  <c r="W3813" i="1"/>
  <c r="U3814" i="1"/>
  <c r="V3814" i="1"/>
  <c r="W3814" i="1"/>
  <c r="U3815" i="1"/>
  <c r="V3815" i="1"/>
  <c r="W3815" i="1"/>
  <c r="U3816" i="1"/>
  <c r="V3816" i="1"/>
  <c r="W3816" i="1"/>
  <c r="U3817" i="1"/>
  <c r="V3817" i="1"/>
  <c r="W3817" i="1"/>
  <c r="U3818" i="1"/>
  <c r="V3818" i="1"/>
  <c r="W3818" i="1"/>
  <c r="U3819" i="1"/>
  <c r="V3819" i="1"/>
  <c r="W3819" i="1"/>
  <c r="U3820" i="1"/>
  <c r="V3820" i="1"/>
  <c r="W3820" i="1"/>
  <c r="U3821" i="1"/>
  <c r="V3821" i="1"/>
  <c r="W3821" i="1"/>
  <c r="U3822" i="1"/>
  <c r="V3822" i="1"/>
  <c r="W3822" i="1"/>
  <c r="U3823" i="1"/>
  <c r="V3823" i="1"/>
  <c r="W3823" i="1"/>
  <c r="U3824" i="1"/>
  <c r="V3824" i="1"/>
  <c r="W3824" i="1"/>
  <c r="U3825" i="1"/>
  <c r="V3825" i="1"/>
  <c r="W3825" i="1"/>
  <c r="U3826" i="1"/>
  <c r="V3826" i="1"/>
  <c r="W3826" i="1"/>
  <c r="U3827" i="1"/>
  <c r="V3827" i="1"/>
  <c r="W3827" i="1"/>
  <c r="U3828" i="1"/>
  <c r="V3828" i="1"/>
  <c r="W3828" i="1"/>
  <c r="U3829" i="1"/>
  <c r="V3829" i="1"/>
  <c r="W3829" i="1"/>
  <c r="U3830" i="1"/>
  <c r="V3830" i="1"/>
  <c r="W3830" i="1"/>
  <c r="U3831" i="1"/>
  <c r="V3831" i="1"/>
  <c r="W3831" i="1"/>
  <c r="U3832" i="1"/>
  <c r="V3832" i="1"/>
  <c r="W3832" i="1"/>
  <c r="U3833" i="1"/>
  <c r="V3833" i="1"/>
  <c r="W3833" i="1"/>
  <c r="U3834" i="1"/>
  <c r="V3834" i="1"/>
  <c r="W3834" i="1"/>
  <c r="U3835" i="1"/>
  <c r="V3835" i="1"/>
  <c r="W3835" i="1"/>
  <c r="U3836" i="1"/>
  <c r="V3836" i="1"/>
  <c r="W3836" i="1"/>
  <c r="U3837" i="1"/>
  <c r="V3837" i="1"/>
  <c r="W3837" i="1"/>
  <c r="U3838" i="1"/>
  <c r="V3838" i="1"/>
  <c r="W3838" i="1"/>
  <c r="U3839" i="1"/>
  <c r="V3839" i="1"/>
  <c r="W3839" i="1"/>
  <c r="U3840" i="1"/>
  <c r="V3840" i="1"/>
  <c r="W3840" i="1"/>
  <c r="U3841" i="1"/>
  <c r="V3841" i="1"/>
  <c r="W3841" i="1"/>
  <c r="U3842" i="1"/>
  <c r="V3842" i="1"/>
  <c r="W3842" i="1"/>
  <c r="U3843" i="1"/>
  <c r="V3843" i="1"/>
  <c r="W3843" i="1"/>
  <c r="U3844" i="1"/>
  <c r="V3844" i="1"/>
  <c r="W3844" i="1"/>
  <c r="U3845" i="1"/>
  <c r="V3845" i="1"/>
  <c r="W3845" i="1"/>
  <c r="U3846" i="1"/>
  <c r="V3846" i="1"/>
  <c r="W3846" i="1"/>
  <c r="U3847" i="1"/>
  <c r="V3847" i="1"/>
  <c r="W3847" i="1"/>
  <c r="U3848" i="1"/>
  <c r="V3848" i="1"/>
  <c r="W3848" i="1"/>
  <c r="U3849" i="1"/>
  <c r="V3849" i="1"/>
  <c r="W3849" i="1"/>
  <c r="U3850" i="1"/>
  <c r="V3850" i="1"/>
  <c r="W3850" i="1"/>
  <c r="U3851" i="1"/>
  <c r="V3851" i="1"/>
  <c r="W3851" i="1"/>
  <c r="U3852" i="1"/>
  <c r="V3852" i="1"/>
  <c r="W3852" i="1"/>
  <c r="U3853" i="1"/>
  <c r="V3853" i="1"/>
  <c r="W3853" i="1"/>
  <c r="U3854" i="1"/>
  <c r="V3854" i="1"/>
  <c r="W3854" i="1"/>
  <c r="U3855" i="1"/>
  <c r="V3855" i="1"/>
  <c r="W3855" i="1"/>
  <c r="U3856" i="1"/>
  <c r="V3856" i="1"/>
  <c r="W3856" i="1"/>
  <c r="U3857" i="1"/>
  <c r="V3857" i="1"/>
  <c r="W3857" i="1"/>
  <c r="U3858" i="1"/>
  <c r="V3858" i="1"/>
  <c r="W3858" i="1"/>
  <c r="U3859" i="1"/>
  <c r="V3859" i="1"/>
  <c r="W3859" i="1"/>
  <c r="U3860" i="1"/>
  <c r="V3860" i="1"/>
  <c r="W3860" i="1"/>
  <c r="U3861" i="1"/>
  <c r="V3861" i="1"/>
  <c r="W3861" i="1"/>
  <c r="U3862" i="1"/>
  <c r="V3862" i="1"/>
  <c r="W3862" i="1"/>
  <c r="U3863" i="1"/>
  <c r="V3863" i="1"/>
  <c r="W3863" i="1"/>
  <c r="U3864" i="1"/>
  <c r="V3864" i="1"/>
  <c r="W3864" i="1"/>
  <c r="U3865" i="1"/>
  <c r="V3865" i="1"/>
  <c r="W3865" i="1"/>
  <c r="U3866" i="1"/>
  <c r="V3866" i="1"/>
  <c r="W3866" i="1"/>
  <c r="U3867" i="1"/>
  <c r="V3867" i="1"/>
  <c r="W3867" i="1"/>
  <c r="U3868" i="1"/>
  <c r="V3868" i="1"/>
  <c r="W3868" i="1"/>
  <c r="U3869" i="1"/>
  <c r="V3869" i="1"/>
  <c r="W3869" i="1"/>
  <c r="U3870" i="1"/>
  <c r="V3870" i="1"/>
  <c r="W3870" i="1"/>
  <c r="U3871" i="1"/>
  <c r="V3871" i="1"/>
  <c r="W3871" i="1"/>
  <c r="U3872" i="1"/>
  <c r="V3872" i="1"/>
  <c r="W3872" i="1"/>
  <c r="U3873" i="1"/>
  <c r="V3873" i="1"/>
  <c r="W3873" i="1"/>
  <c r="U3874" i="1"/>
  <c r="V3874" i="1"/>
  <c r="W3874" i="1"/>
  <c r="U3875" i="1"/>
  <c r="V3875" i="1"/>
  <c r="W3875" i="1"/>
  <c r="U3876" i="1"/>
  <c r="V3876" i="1"/>
  <c r="W3876" i="1"/>
  <c r="U3877" i="1"/>
  <c r="V3877" i="1"/>
  <c r="W3877" i="1"/>
  <c r="U3878" i="1"/>
  <c r="V3878" i="1"/>
  <c r="W3878" i="1"/>
  <c r="U3879" i="1"/>
  <c r="V3879" i="1"/>
  <c r="W3879" i="1"/>
  <c r="U3880" i="1"/>
  <c r="V3880" i="1"/>
  <c r="W3880" i="1"/>
  <c r="U3881" i="1"/>
  <c r="V3881" i="1"/>
  <c r="W3881" i="1"/>
  <c r="U3882" i="1"/>
  <c r="V3882" i="1"/>
  <c r="W3882" i="1"/>
  <c r="U3883" i="1"/>
  <c r="V3883" i="1"/>
  <c r="W3883" i="1"/>
  <c r="U3884" i="1"/>
  <c r="V3884" i="1"/>
  <c r="W3884" i="1"/>
  <c r="U3885" i="1"/>
  <c r="V3885" i="1"/>
  <c r="W3885" i="1"/>
  <c r="U3886" i="1"/>
  <c r="V3886" i="1"/>
  <c r="W3886" i="1"/>
  <c r="U3887" i="1"/>
  <c r="V3887" i="1"/>
  <c r="W3887" i="1"/>
  <c r="U3888" i="1"/>
  <c r="V3888" i="1"/>
  <c r="W3888" i="1"/>
  <c r="U3889" i="1"/>
  <c r="V3889" i="1"/>
  <c r="W3889" i="1"/>
  <c r="U3890" i="1"/>
  <c r="V3890" i="1"/>
  <c r="W3890" i="1"/>
  <c r="U3891" i="1"/>
  <c r="V3891" i="1"/>
  <c r="W3891" i="1"/>
  <c r="U3892" i="1"/>
  <c r="V3892" i="1"/>
  <c r="W3892" i="1"/>
  <c r="U3893" i="1"/>
  <c r="V3893" i="1"/>
  <c r="W3893" i="1"/>
  <c r="U3894" i="1"/>
  <c r="V3894" i="1"/>
  <c r="W3894" i="1"/>
  <c r="U3895" i="1"/>
  <c r="V3895" i="1"/>
  <c r="W3895" i="1"/>
  <c r="U3896" i="1"/>
  <c r="V3896" i="1"/>
  <c r="W3896" i="1"/>
  <c r="U3897" i="1"/>
  <c r="V3897" i="1"/>
  <c r="W3897" i="1"/>
  <c r="U3898" i="1"/>
  <c r="V3898" i="1"/>
  <c r="W3898" i="1"/>
  <c r="U3899" i="1"/>
  <c r="V3899" i="1"/>
  <c r="W3899" i="1"/>
  <c r="U3900" i="1"/>
  <c r="V3900" i="1"/>
  <c r="W3900" i="1"/>
  <c r="U3901" i="1"/>
  <c r="V3901" i="1"/>
  <c r="W3901" i="1"/>
  <c r="U3902" i="1"/>
  <c r="V3902" i="1"/>
  <c r="W3902" i="1"/>
  <c r="U3903" i="1"/>
  <c r="V3903" i="1"/>
  <c r="W3903" i="1"/>
  <c r="U3904" i="1"/>
  <c r="V3904" i="1"/>
  <c r="W3904" i="1"/>
  <c r="U3905" i="1"/>
  <c r="V3905" i="1"/>
  <c r="W3905" i="1"/>
  <c r="U3906" i="1"/>
  <c r="V3906" i="1"/>
  <c r="W3906" i="1"/>
  <c r="U3907" i="1"/>
  <c r="V3907" i="1"/>
  <c r="W3907" i="1"/>
  <c r="U3908" i="1"/>
  <c r="V3908" i="1"/>
  <c r="W3908" i="1"/>
  <c r="U3909" i="1"/>
  <c r="V3909" i="1"/>
  <c r="W3909" i="1"/>
  <c r="U3910" i="1"/>
  <c r="V3910" i="1"/>
  <c r="W3910" i="1"/>
  <c r="U3911" i="1"/>
  <c r="V3911" i="1"/>
  <c r="W3911" i="1"/>
  <c r="U3912" i="1"/>
  <c r="V3912" i="1"/>
  <c r="W3912" i="1"/>
  <c r="U3913" i="1"/>
  <c r="V3913" i="1"/>
  <c r="W3913" i="1"/>
  <c r="U3914" i="1"/>
  <c r="V3914" i="1"/>
  <c r="W3914" i="1"/>
  <c r="U3915" i="1"/>
  <c r="V3915" i="1"/>
  <c r="W3915" i="1"/>
  <c r="U3916" i="1"/>
  <c r="V3916" i="1"/>
  <c r="W3916" i="1"/>
  <c r="U3917" i="1"/>
  <c r="V3917" i="1"/>
  <c r="W3917" i="1"/>
  <c r="U3918" i="1"/>
  <c r="V3918" i="1"/>
  <c r="W3918" i="1"/>
  <c r="U3919" i="1"/>
  <c r="V3919" i="1"/>
  <c r="W3919" i="1"/>
  <c r="U3920" i="1"/>
  <c r="V3920" i="1"/>
  <c r="W3920" i="1"/>
  <c r="U3921" i="1"/>
  <c r="V3921" i="1"/>
  <c r="W3921" i="1"/>
  <c r="U3922" i="1"/>
  <c r="V3922" i="1"/>
  <c r="W3922" i="1"/>
  <c r="U3923" i="1"/>
  <c r="V3923" i="1"/>
  <c r="W3923" i="1"/>
  <c r="U3924" i="1"/>
  <c r="V3924" i="1"/>
  <c r="W3924" i="1"/>
  <c r="U3925" i="1"/>
  <c r="V3925" i="1"/>
  <c r="W3925" i="1"/>
  <c r="U3926" i="1"/>
  <c r="V3926" i="1"/>
  <c r="W3926" i="1"/>
  <c r="U3927" i="1"/>
  <c r="V3927" i="1"/>
  <c r="W3927" i="1"/>
  <c r="U3928" i="1"/>
  <c r="V3928" i="1"/>
  <c r="W3928" i="1"/>
  <c r="U3929" i="1"/>
  <c r="V3929" i="1"/>
  <c r="W3929" i="1"/>
  <c r="U3930" i="1"/>
  <c r="V3930" i="1"/>
  <c r="W3930" i="1"/>
  <c r="U3931" i="1"/>
  <c r="V3931" i="1"/>
  <c r="W3931" i="1"/>
  <c r="U3932" i="1"/>
  <c r="V3932" i="1"/>
  <c r="W3932" i="1"/>
  <c r="U3933" i="1"/>
  <c r="V3933" i="1"/>
  <c r="W3933" i="1"/>
  <c r="U3934" i="1"/>
  <c r="V3934" i="1"/>
  <c r="W3934" i="1"/>
  <c r="U3935" i="1"/>
  <c r="V3935" i="1"/>
  <c r="W3935" i="1"/>
  <c r="U3936" i="1"/>
  <c r="V3936" i="1"/>
  <c r="W3936" i="1"/>
  <c r="U3937" i="1"/>
  <c r="V3937" i="1"/>
  <c r="W3937" i="1"/>
  <c r="U3938" i="1"/>
  <c r="V3938" i="1"/>
  <c r="W3938" i="1"/>
  <c r="U3939" i="1"/>
  <c r="V3939" i="1"/>
  <c r="W3939" i="1"/>
  <c r="U3940" i="1"/>
  <c r="V3940" i="1"/>
  <c r="W3940" i="1"/>
  <c r="U3941" i="1"/>
  <c r="V3941" i="1"/>
  <c r="W3941" i="1"/>
  <c r="U3942" i="1"/>
  <c r="V3942" i="1"/>
  <c r="W3942" i="1"/>
  <c r="U3943" i="1"/>
  <c r="V3943" i="1"/>
  <c r="W3943" i="1"/>
  <c r="U3944" i="1"/>
  <c r="V3944" i="1"/>
  <c r="W3944" i="1"/>
  <c r="U3945" i="1"/>
  <c r="V3945" i="1"/>
  <c r="W3945" i="1"/>
  <c r="U3946" i="1"/>
  <c r="V3946" i="1"/>
  <c r="W3946" i="1"/>
  <c r="U3947" i="1"/>
  <c r="V3947" i="1"/>
  <c r="W3947" i="1"/>
  <c r="U3948" i="1"/>
  <c r="V3948" i="1"/>
  <c r="W3948" i="1"/>
  <c r="U3949" i="1"/>
  <c r="V3949" i="1"/>
  <c r="W3949" i="1"/>
  <c r="U3950" i="1"/>
  <c r="V3950" i="1"/>
  <c r="W3950" i="1"/>
  <c r="U3951" i="1"/>
  <c r="V3951" i="1"/>
  <c r="W3951" i="1"/>
  <c r="U3952" i="1"/>
  <c r="V3952" i="1"/>
  <c r="W3952" i="1"/>
  <c r="U3953" i="1"/>
  <c r="V3953" i="1"/>
  <c r="W3953" i="1"/>
  <c r="U3954" i="1"/>
  <c r="V3954" i="1"/>
  <c r="W3954" i="1"/>
  <c r="U3955" i="1"/>
  <c r="V3955" i="1"/>
  <c r="W3955" i="1"/>
  <c r="U3956" i="1"/>
  <c r="V3956" i="1"/>
  <c r="W3956" i="1"/>
  <c r="U3957" i="1"/>
  <c r="V3957" i="1"/>
  <c r="W3957" i="1"/>
  <c r="U3958" i="1"/>
  <c r="V3958" i="1"/>
  <c r="W3958" i="1"/>
  <c r="U3959" i="1"/>
  <c r="V3959" i="1"/>
  <c r="W3959" i="1"/>
  <c r="U3960" i="1"/>
  <c r="V3960" i="1"/>
  <c r="W3960" i="1"/>
  <c r="U3961" i="1"/>
  <c r="V3961" i="1"/>
  <c r="W3961" i="1"/>
  <c r="U3962" i="1"/>
  <c r="V3962" i="1"/>
  <c r="W3962" i="1"/>
  <c r="U3963" i="1"/>
  <c r="V3963" i="1"/>
  <c r="W3963" i="1"/>
  <c r="U3964" i="1"/>
  <c r="V3964" i="1"/>
  <c r="W3964" i="1"/>
  <c r="U3965" i="1"/>
  <c r="V3965" i="1"/>
  <c r="W3965" i="1"/>
  <c r="U3966" i="1"/>
  <c r="V3966" i="1"/>
  <c r="W3966" i="1"/>
  <c r="U3967" i="1"/>
  <c r="V3967" i="1"/>
  <c r="W3967" i="1"/>
  <c r="U3968" i="1"/>
  <c r="V3968" i="1"/>
  <c r="W3968" i="1"/>
  <c r="U3969" i="1"/>
  <c r="V3969" i="1"/>
  <c r="W3969" i="1"/>
  <c r="U3970" i="1"/>
  <c r="V3970" i="1"/>
  <c r="W3970" i="1"/>
  <c r="U3971" i="1"/>
  <c r="V3971" i="1"/>
  <c r="W3971" i="1"/>
  <c r="U3972" i="1"/>
  <c r="V3972" i="1"/>
  <c r="W3972" i="1"/>
  <c r="U3973" i="1"/>
  <c r="V3973" i="1"/>
  <c r="W3973" i="1"/>
  <c r="U3974" i="1"/>
  <c r="V3974" i="1"/>
  <c r="W3974" i="1"/>
  <c r="U3975" i="1"/>
  <c r="V3975" i="1"/>
  <c r="W3975" i="1"/>
  <c r="U3976" i="1"/>
  <c r="V3976" i="1"/>
  <c r="W3976" i="1"/>
  <c r="U3977" i="1"/>
  <c r="V3977" i="1"/>
  <c r="W3977" i="1"/>
  <c r="U3978" i="1"/>
  <c r="V3978" i="1"/>
  <c r="W3978" i="1"/>
  <c r="U3979" i="1"/>
  <c r="V3979" i="1"/>
  <c r="W3979" i="1"/>
  <c r="U3980" i="1"/>
  <c r="V3980" i="1"/>
  <c r="W3980" i="1"/>
  <c r="U3981" i="1"/>
  <c r="V3981" i="1"/>
  <c r="W3981" i="1"/>
  <c r="U3982" i="1"/>
  <c r="V3982" i="1"/>
  <c r="W3982" i="1"/>
  <c r="U3983" i="1"/>
  <c r="V3983" i="1"/>
  <c r="W3983" i="1"/>
  <c r="U3984" i="1"/>
  <c r="V3984" i="1"/>
  <c r="W3984" i="1"/>
  <c r="U3985" i="1"/>
  <c r="V3985" i="1"/>
  <c r="W3985" i="1"/>
  <c r="U3986" i="1"/>
  <c r="V3986" i="1"/>
  <c r="W3986" i="1"/>
  <c r="U3987" i="1"/>
  <c r="V3987" i="1"/>
  <c r="W3987" i="1"/>
  <c r="U3988" i="1"/>
  <c r="V3988" i="1"/>
  <c r="W3988" i="1"/>
  <c r="U3989" i="1"/>
  <c r="V3989" i="1"/>
  <c r="W3989" i="1"/>
  <c r="U3990" i="1"/>
  <c r="V3990" i="1"/>
  <c r="W3990" i="1"/>
  <c r="U3991" i="1"/>
  <c r="V3991" i="1"/>
  <c r="W3991" i="1"/>
  <c r="U3992" i="1"/>
  <c r="V3992" i="1"/>
  <c r="W3992" i="1"/>
  <c r="U3993" i="1"/>
  <c r="V3993" i="1"/>
  <c r="W3993" i="1"/>
  <c r="U3994" i="1"/>
  <c r="V3994" i="1"/>
  <c r="W3994" i="1"/>
  <c r="U3995" i="1"/>
  <c r="V3995" i="1"/>
  <c r="W3995" i="1"/>
  <c r="U3996" i="1"/>
  <c r="V3996" i="1"/>
  <c r="W3996" i="1"/>
  <c r="U3997" i="1"/>
  <c r="V3997" i="1"/>
  <c r="W3997" i="1"/>
  <c r="U3998" i="1"/>
  <c r="V3998" i="1"/>
  <c r="W3998" i="1"/>
  <c r="U3999" i="1"/>
  <c r="V3999" i="1"/>
  <c r="W3999" i="1"/>
  <c r="U4000" i="1"/>
  <c r="V4000" i="1"/>
  <c r="W4000" i="1"/>
  <c r="U4001" i="1"/>
  <c r="V4001" i="1"/>
  <c r="W4001" i="1"/>
  <c r="U4002" i="1"/>
  <c r="V4002" i="1"/>
  <c r="W4002" i="1"/>
  <c r="U4003" i="1"/>
  <c r="V4003" i="1"/>
  <c r="W4003" i="1"/>
  <c r="U4004" i="1"/>
  <c r="V4004" i="1"/>
  <c r="W4004" i="1"/>
  <c r="U4005" i="1"/>
  <c r="V4005" i="1"/>
  <c r="W4005" i="1"/>
  <c r="U4006" i="1"/>
  <c r="V4006" i="1"/>
  <c r="W4006" i="1"/>
  <c r="U4007" i="1"/>
  <c r="V4007" i="1"/>
  <c r="W4007" i="1"/>
  <c r="U4008" i="1"/>
  <c r="V4008" i="1"/>
  <c r="W4008" i="1"/>
  <c r="U4009" i="1"/>
  <c r="V4009" i="1"/>
  <c r="W4009" i="1"/>
  <c r="U4010" i="1"/>
  <c r="V4010" i="1"/>
  <c r="W4010" i="1"/>
  <c r="U4011" i="1"/>
  <c r="V4011" i="1"/>
  <c r="W4011" i="1"/>
  <c r="U4012" i="1"/>
  <c r="V4012" i="1"/>
  <c r="W4012" i="1"/>
  <c r="U4013" i="1"/>
  <c r="V4013" i="1"/>
  <c r="W4013" i="1"/>
  <c r="U4014" i="1"/>
  <c r="V4014" i="1"/>
  <c r="W4014" i="1"/>
  <c r="U4015" i="1"/>
  <c r="V4015" i="1"/>
  <c r="W4015" i="1"/>
  <c r="U4016" i="1"/>
  <c r="V4016" i="1"/>
  <c r="W4016" i="1"/>
  <c r="U4017" i="1"/>
  <c r="V4017" i="1"/>
  <c r="W4017" i="1"/>
  <c r="U4018" i="1"/>
  <c r="V4018" i="1"/>
  <c r="W4018" i="1"/>
  <c r="U4019" i="1"/>
  <c r="V4019" i="1"/>
  <c r="W4019" i="1"/>
  <c r="U4020" i="1"/>
  <c r="V4020" i="1"/>
  <c r="W4020" i="1"/>
  <c r="U4021" i="1"/>
  <c r="V4021" i="1"/>
  <c r="W4021" i="1"/>
  <c r="U4022" i="1"/>
  <c r="V4022" i="1"/>
  <c r="W4022" i="1"/>
  <c r="U4023" i="1"/>
  <c r="V4023" i="1"/>
  <c r="W4023" i="1"/>
  <c r="U4024" i="1"/>
  <c r="V4024" i="1"/>
  <c r="W4024" i="1"/>
  <c r="U4025" i="1"/>
  <c r="V4025" i="1"/>
  <c r="W4025" i="1"/>
  <c r="U4026" i="1"/>
  <c r="V4026" i="1"/>
  <c r="W4026" i="1"/>
  <c r="U4027" i="1"/>
  <c r="V4027" i="1"/>
  <c r="W4027" i="1"/>
  <c r="U4028" i="1"/>
  <c r="V4028" i="1"/>
  <c r="W4028" i="1"/>
  <c r="U4029" i="1"/>
  <c r="V4029" i="1"/>
  <c r="W4029" i="1"/>
  <c r="U4030" i="1"/>
  <c r="V4030" i="1"/>
  <c r="W4030" i="1"/>
  <c r="U4031" i="1"/>
  <c r="V4031" i="1"/>
  <c r="W4031" i="1"/>
  <c r="U4032" i="1"/>
  <c r="V4032" i="1"/>
  <c r="W4032" i="1"/>
  <c r="U4033" i="1"/>
  <c r="V4033" i="1"/>
  <c r="W4033" i="1"/>
  <c r="U4034" i="1"/>
  <c r="V4034" i="1"/>
  <c r="W4034" i="1"/>
  <c r="U4035" i="1"/>
  <c r="V4035" i="1"/>
  <c r="W4035" i="1"/>
  <c r="U4036" i="1"/>
  <c r="V4036" i="1"/>
  <c r="W4036" i="1"/>
  <c r="U4037" i="1"/>
  <c r="V4037" i="1"/>
  <c r="W4037" i="1"/>
  <c r="U4038" i="1"/>
  <c r="V4038" i="1"/>
  <c r="W4038" i="1"/>
  <c r="U4039" i="1"/>
  <c r="V4039" i="1"/>
  <c r="W4039" i="1"/>
  <c r="U4040" i="1"/>
  <c r="V4040" i="1"/>
  <c r="W4040" i="1"/>
  <c r="U4041" i="1"/>
  <c r="V4041" i="1"/>
  <c r="W4041" i="1"/>
  <c r="U4042" i="1"/>
  <c r="V4042" i="1"/>
  <c r="W4042" i="1"/>
  <c r="U4043" i="1"/>
  <c r="V4043" i="1"/>
  <c r="W4043" i="1"/>
  <c r="U4044" i="1"/>
  <c r="V4044" i="1"/>
  <c r="W4044" i="1"/>
  <c r="U4045" i="1"/>
  <c r="V4045" i="1"/>
  <c r="W4045" i="1"/>
  <c r="U4046" i="1"/>
  <c r="V4046" i="1"/>
  <c r="W4046" i="1"/>
  <c r="U4047" i="1"/>
  <c r="V4047" i="1"/>
  <c r="W4047" i="1"/>
  <c r="U4048" i="1"/>
  <c r="V4048" i="1"/>
  <c r="W4048" i="1"/>
  <c r="U4049" i="1"/>
  <c r="V4049" i="1"/>
  <c r="W4049" i="1"/>
  <c r="U4050" i="1"/>
  <c r="V4050" i="1"/>
  <c r="W4050" i="1"/>
  <c r="U4051" i="1"/>
  <c r="V4051" i="1"/>
  <c r="W4051" i="1"/>
  <c r="U4052" i="1"/>
  <c r="V4052" i="1"/>
  <c r="W4052" i="1"/>
  <c r="U4053" i="1"/>
  <c r="V4053" i="1"/>
  <c r="W4053" i="1"/>
  <c r="U4054" i="1"/>
  <c r="V4054" i="1"/>
  <c r="W4054" i="1"/>
  <c r="U4055" i="1"/>
  <c r="V4055" i="1"/>
  <c r="W4055" i="1"/>
  <c r="U4056" i="1"/>
  <c r="V4056" i="1"/>
  <c r="W4056" i="1"/>
  <c r="U4057" i="1"/>
  <c r="V4057" i="1"/>
  <c r="W4057" i="1"/>
  <c r="U4058" i="1"/>
  <c r="V4058" i="1"/>
  <c r="W4058" i="1"/>
  <c r="U4059" i="1"/>
  <c r="V4059" i="1"/>
  <c r="W4059" i="1"/>
  <c r="U4060" i="1"/>
  <c r="V4060" i="1"/>
  <c r="W4060" i="1"/>
  <c r="U4061" i="1"/>
  <c r="V4061" i="1"/>
  <c r="W4061" i="1"/>
  <c r="U4062" i="1"/>
  <c r="V4062" i="1"/>
  <c r="W4062" i="1"/>
  <c r="U4063" i="1"/>
  <c r="V4063" i="1"/>
  <c r="W4063" i="1"/>
  <c r="U4064" i="1"/>
  <c r="V4064" i="1"/>
  <c r="W4064" i="1"/>
  <c r="U4065" i="1"/>
  <c r="V4065" i="1"/>
  <c r="W4065" i="1"/>
  <c r="U4066" i="1"/>
  <c r="V4066" i="1"/>
  <c r="W4066" i="1"/>
  <c r="U4067" i="1"/>
  <c r="V4067" i="1"/>
  <c r="W4067" i="1"/>
  <c r="U4068" i="1"/>
  <c r="V4068" i="1"/>
  <c r="W4068" i="1"/>
  <c r="U4069" i="1"/>
  <c r="V4069" i="1"/>
  <c r="W4069" i="1"/>
  <c r="U4070" i="1"/>
  <c r="V4070" i="1"/>
  <c r="W4070" i="1"/>
  <c r="U4071" i="1"/>
  <c r="V4071" i="1"/>
  <c r="W4071" i="1"/>
  <c r="U4072" i="1"/>
  <c r="V4072" i="1"/>
  <c r="W4072" i="1"/>
  <c r="U4073" i="1"/>
  <c r="V4073" i="1"/>
  <c r="W4073" i="1"/>
  <c r="U4074" i="1"/>
  <c r="V4074" i="1"/>
  <c r="W4074" i="1"/>
  <c r="U4075" i="1"/>
  <c r="V4075" i="1"/>
  <c r="W4075" i="1"/>
  <c r="U4076" i="1"/>
  <c r="V4076" i="1"/>
  <c r="W4076" i="1"/>
  <c r="U4077" i="1"/>
  <c r="V4077" i="1"/>
  <c r="W4077" i="1"/>
  <c r="U4078" i="1"/>
  <c r="V4078" i="1"/>
  <c r="W4078" i="1"/>
  <c r="U4079" i="1"/>
  <c r="V4079" i="1"/>
  <c r="W4079" i="1"/>
  <c r="U4080" i="1"/>
  <c r="V4080" i="1"/>
  <c r="W4080" i="1"/>
  <c r="U4081" i="1"/>
  <c r="V4081" i="1"/>
  <c r="W4081" i="1"/>
  <c r="U4082" i="1"/>
  <c r="V4082" i="1"/>
  <c r="W4082" i="1"/>
  <c r="U4083" i="1"/>
  <c r="V4083" i="1"/>
  <c r="W4083" i="1"/>
  <c r="U4084" i="1"/>
  <c r="V4084" i="1"/>
  <c r="W4084" i="1"/>
  <c r="U4085" i="1"/>
  <c r="V4085" i="1"/>
  <c r="W4085" i="1"/>
  <c r="U4086" i="1"/>
  <c r="V4086" i="1"/>
  <c r="W4086" i="1"/>
  <c r="U4087" i="1"/>
  <c r="V4087" i="1"/>
  <c r="W4087" i="1"/>
  <c r="U4088" i="1"/>
  <c r="V4088" i="1"/>
  <c r="W4088" i="1"/>
  <c r="U4089" i="1"/>
  <c r="V4089" i="1"/>
  <c r="W4089" i="1"/>
  <c r="U4090" i="1"/>
  <c r="V4090" i="1"/>
  <c r="W4090" i="1"/>
  <c r="U4091" i="1"/>
  <c r="V4091" i="1"/>
  <c r="W4091" i="1"/>
  <c r="U4092" i="1"/>
  <c r="V4092" i="1"/>
  <c r="W4092" i="1"/>
  <c r="U4093" i="1"/>
  <c r="V4093" i="1"/>
  <c r="W4093" i="1"/>
  <c r="U4094" i="1"/>
  <c r="V4094" i="1"/>
  <c r="W4094" i="1"/>
  <c r="U4095" i="1"/>
  <c r="V4095" i="1"/>
  <c r="W4095" i="1"/>
  <c r="U4096" i="1"/>
  <c r="V4096" i="1"/>
  <c r="W4096" i="1"/>
  <c r="U4097" i="1"/>
  <c r="V4097" i="1"/>
  <c r="W4097" i="1"/>
  <c r="U4098" i="1"/>
  <c r="V4098" i="1"/>
  <c r="W4098" i="1"/>
  <c r="U4099" i="1"/>
  <c r="V4099" i="1"/>
  <c r="W4099" i="1"/>
  <c r="U4100" i="1"/>
  <c r="V4100" i="1"/>
  <c r="W4100" i="1"/>
  <c r="U4101" i="1"/>
  <c r="V4101" i="1"/>
  <c r="W4101" i="1"/>
  <c r="U4102" i="1"/>
  <c r="V4102" i="1"/>
  <c r="W4102" i="1"/>
  <c r="U4103" i="1"/>
  <c r="V4103" i="1"/>
  <c r="W4103" i="1"/>
  <c r="U4104" i="1"/>
  <c r="V4104" i="1"/>
  <c r="W4104" i="1"/>
  <c r="U4105" i="1"/>
  <c r="V4105" i="1"/>
  <c r="W4105" i="1"/>
  <c r="U4106" i="1"/>
  <c r="V4106" i="1"/>
  <c r="W4106" i="1"/>
  <c r="U4107" i="1"/>
  <c r="V4107" i="1"/>
  <c r="W4107" i="1"/>
  <c r="U4108" i="1"/>
  <c r="V4108" i="1"/>
  <c r="W4108" i="1"/>
  <c r="U4109" i="1"/>
  <c r="V4109" i="1"/>
  <c r="W4109" i="1"/>
  <c r="U4110" i="1"/>
  <c r="V4110" i="1"/>
  <c r="W4110" i="1"/>
  <c r="U4111" i="1"/>
  <c r="V4111" i="1"/>
  <c r="W4111" i="1"/>
  <c r="U4112" i="1"/>
  <c r="V4112" i="1"/>
  <c r="W4112" i="1"/>
  <c r="U4113" i="1"/>
  <c r="V4113" i="1"/>
  <c r="W4113" i="1"/>
  <c r="U4114" i="1"/>
  <c r="V4114" i="1"/>
  <c r="W4114" i="1"/>
  <c r="U4115" i="1"/>
  <c r="V4115" i="1"/>
  <c r="W4115" i="1"/>
  <c r="U4116" i="1"/>
  <c r="V4116" i="1"/>
  <c r="W4116" i="1"/>
  <c r="U4117" i="1"/>
  <c r="V4117" i="1"/>
  <c r="W4117" i="1"/>
  <c r="U4118" i="1"/>
  <c r="V4118" i="1"/>
  <c r="W4118" i="1"/>
  <c r="U4119" i="1"/>
  <c r="V4119" i="1"/>
  <c r="W4119" i="1"/>
  <c r="U4120" i="1"/>
  <c r="V4120" i="1"/>
  <c r="W4120" i="1"/>
  <c r="U4121" i="1"/>
  <c r="V4121" i="1"/>
  <c r="W4121" i="1"/>
  <c r="U4122" i="1"/>
  <c r="V4122" i="1"/>
  <c r="W4122" i="1"/>
  <c r="U4123" i="1"/>
  <c r="V4123" i="1"/>
  <c r="W4123" i="1"/>
  <c r="U4124" i="1"/>
  <c r="V4124" i="1"/>
  <c r="W4124" i="1"/>
  <c r="U4125" i="1"/>
  <c r="V4125" i="1"/>
  <c r="W4125" i="1"/>
  <c r="U4126" i="1"/>
  <c r="V4126" i="1"/>
  <c r="W4126" i="1"/>
  <c r="U4127" i="1"/>
  <c r="V4127" i="1"/>
  <c r="W4127" i="1"/>
  <c r="U4128" i="1"/>
  <c r="V4128" i="1"/>
  <c r="W4128" i="1"/>
  <c r="U4129" i="1"/>
  <c r="V4129" i="1"/>
  <c r="W4129" i="1"/>
  <c r="U4130" i="1"/>
  <c r="V4130" i="1"/>
  <c r="W4130" i="1"/>
  <c r="U4131" i="1"/>
  <c r="V4131" i="1"/>
  <c r="W4131" i="1"/>
  <c r="U4132" i="1"/>
  <c r="V4132" i="1"/>
  <c r="W4132" i="1"/>
  <c r="U4133" i="1"/>
  <c r="V4133" i="1"/>
  <c r="W4133" i="1"/>
  <c r="U4134" i="1"/>
  <c r="V4134" i="1"/>
  <c r="W4134" i="1"/>
  <c r="U4135" i="1"/>
  <c r="V4135" i="1"/>
  <c r="W4135" i="1"/>
  <c r="U4136" i="1"/>
  <c r="V4136" i="1"/>
  <c r="W4136" i="1"/>
  <c r="U4137" i="1"/>
  <c r="V4137" i="1"/>
  <c r="W4137" i="1"/>
  <c r="U4138" i="1"/>
  <c r="V4138" i="1"/>
  <c r="W4138" i="1"/>
  <c r="U4139" i="1"/>
  <c r="V4139" i="1"/>
  <c r="W4139" i="1"/>
  <c r="U4140" i="1"/>
  <c r="V4140" i="1"/>
  <c r="W4140" i="1"/>
  <c r="U4141" i="1"/>
  <c r="V4141" i="1"/>
  <c r="W4141" i="1"/>
  <c r="U4142" i="1"/>
  <c r="V4142" i="1"/>
  <c r="W4142" i="1"/>
  <c r="U4143" i="1"/>
  <c r="V4143" i="1"/>
  <c r="W4143" i="1"/>
  <c r="U4144" i="1"/>
  <c r="V4144" i="1"/>
  <c r="W4144" i="1"/>
  <c r="U4145" i="1"/>
  <c r="V4145" i="1"/>
  <c r="W4145" i="1"/>
  <c r="U4146" i="1"/>
  <c r="V4146" i="1"/>
  <c r="W4146" i="1"/>
  <c r="U4147" i="1"/>
  <c r="V4147" i="1"/>
  <c r="W4147" i="1"/>
  <c r="U4148" i="1"/>
  <c r="V4148" i="1"/>
  <c r="W4148" i="1"/>
  <c r="U4149" i="1"/>
  <c r="V4149" i="1"/>
  <c r="W4149" i="1"/>
  <c r="U4150" i="1"/>
  <c r="V4150" i="1"/>
  <c r="W4150" i="1"/>
  <c r="U4151" i="1"/>
  <c r="V4151" i="1"/>
  <c r="W4151" i="1"/>
  <c r="U4152" i="1"/>
  <c r="V4152" i="1"/>
  <c r="W4152" i="1"/>
  <c r="U4153" i="1"/>
  <c r="V4153" i="1"/>
  <c r="W4153" i="1"/>
  <c r="U4154" i="1"/>
  <c r="V4154" i="1"/>
  <c r="W4154" i="1"/>
  <c r="U4155" i="1"/>
  <c r="V4155" i="1"/>
  <c r="W4155" i="1"/>
  <c r="U4156" i="1"/>
  <c r="V4156" i="1"/>
  <c r="W4156" i="1"/>
  <c r="U4157" i="1"/>
  <c r="V4157" i="1"/>
  <c r="W4157" i="1"/>
  <c r="U4158" i="1"/>
  <c r="V4158" i="1"/>
  <c r="W4158" i="1"/>
  <c r="U4159" i="1"/>
  <c r="V4159" i="1"/>
  <c r="W4159" i="1"/>
  <c r="U4160" i="1"/>
  <c r="V4160" i="1"/>
  <c r="W4160" i="1"/>
  <c r="U4161" i="1"/>
  <c r="V4161" i="1"/>
  <c r="W4161" i="1"/>
  <c r="U4162" i="1"/>
  <c r="V4162" i="1"/>
  <c r="W4162" i="1"/>
  <c r="U4163" i="1"/>
  <c r="V4163" i="1"/>
  <c r="W4163" i="1"/>
  <c r="U4164" i="1"/>
  <c r="V4164" i="1"/>
  <c r="W4164" i="1"/>
  <c r="U4165" i="1"/>
  <c r="V4165" i="1"/>
  <c r="W4165" i="1"/>
  <c r="U4166" i="1"/>
  <c r="V4166" i="1"/>
  <c r="W4166" i="1"/>
  <c r="U4167" i="1"/>
  <c r="V4167" i="1"/>
  <c r="W4167" i="1"/>
  <c r="U4168" i="1"/>
  <c r="V4168" i="1"/>
  <c r="W4168" i="1"/>
  <c r="U4169" i="1"/>
  <c r="V4169" i="1"/>
  <c r="W4169" i="1"/>
  <c r="U4170" i="1"/>
  <c r="V4170" i="1"/>
  <c r="W4170" i="1"/>
  <c r="U4171" i="1"/>
  <c r="V4171" i="1"/>
  <c r="W4171" i="1"/>
  <c r="U4172" i="1"/>
  <c r="V4172" i="1"/>
  <c r="W4172" i="1"/>
  <c r="U4173" i="1"/>
  <c r="V4173" i="1"/>
  <c r="W4173" i="1"/>
  <c r="U4174" i="1"/>
  <c r="V4174" i="1"/>
  <c r="W4174" i="1"/>
  <c r="U4175" i="1"/>
  <c r="V4175" i="1"/>
  <c r="W4175" i="1"/>
  <c r="U4176" i="1"/>
  <c r="V4176" i="1"/>
  <c r="W4176" i="1"/>
  <c r="U4177" i="1"/>
  <c r="V4177" i="1"/>
  <c r="W4177" i="1"/>
  <c r="U4178" i="1"/>
  <c r="V4178" i="1"/>
  <c r="W4178" i="1"/>
  <c r="U4179" i="1"/>
  <c r="V4179" i="1"/>
  <c r="W4179" i="1"/>
  <c r="U4180" i="1"/>
  <c r="V4180" i="1"/>
  <c r="W4180" i="1"/>
  <c r="U4181" i="1"/>
  <c r="V4181" i="1"/>
  <c r="W4181" i="1"/>
  <c r="U4182" i="1"/>
  <c r="V4182" i="1"/>
  <c r="W4182" i="1"/>
  <c r="U4183" i="1"/>
  <c r="V4183" i="1"/>
  <c r="W4183" i="1"/>
  <c r="U4184" i="1"/>
  <c r="V4184" i="1"/>
  <c r="W4184" i="1"/>
  <c r="U4185" i="1"/>
  <c r="V4185" i="1"/>
  <c r="W4185" i="1"/>
  <c r="U4186" i="1"/>
  <c r="V4186" i="1"/>
  <c r="W4186" i="1"/>
  <c r="U4187" i="1"/>
  <c r="V4187" i="1"/>
  <c r="W4187" i="1"/>
  <c r="U4188" i="1"/>
  <c r="V4188" i="1"/>
  <c r="W4188" i="1"/>
  <c r="U4189" i="1"/>
  <c r="V4189" i="1"/>
  <c r="W4189" i="1"/>
  <c r="U4190" i="1"/>
  <c r="V4190" i="1"/>
  <c r="W4190" i="1"/>
  <c r="U4191" i="1"/>
  <c r="V4191" i="1"/>
  <c r="W4191" i="1"/>
  <c r="U4192" i="1"/>
  <c r="V4192" i="1"/>
  <c r="W4192" i="1"/>
  <c r="U4193" i="1"/>
  <c r="V4193" i="1"/>
  <c r="W4193" i="1"/>
  <c r="U4194" i="1"/>
  <c r="V4194" i="1"/>
  <c r="W4194" i="1"/>
  <c r="U4195" i="1"/>
  <c r="V4195" i="1"/>
  <c r="W4195" i="1"/>
  <c r="U4196" i="1"/>
  <c r="V4196" i="1"/>
  <c r="W4196" i="1"/>
  <c r="U4197" i="1"/>
  <c r="V4197" i="1"/>
  <c r="W4197" i="1"/>
  <c r="U4198" i="1"/>
  <c r="V4198" i="1"/>
  <c r="W4198" i="1"/>
  <c r="U4199" i="1"/>
  <c r="V4199" i="1"/>
  <c r="W4199" i="1"/>
  <c r="U4200" i="1"/>
  <c r="V4200" i="1"/>
  <c r="W4200" i="1"/>
  <c r="U4201" i="1"/>
  <c r="V4201" i="1"/>
  <c r="W4201" i="1"/>
  <c r="U4202" i="1"/>
  <c r="V4202" i="1"/>
  <c r="W4202" i="1"/>
  <c r="U4203" i="1"/>
  <c r="V4203" i="1"/>
  <c r="W4203" i="1"/>
  <c r="U4204" i="1"/>
  <c r="V4204" i="1"/>
  <c r="W4204" i="1"/>
  <c r="U4205" i="1"/>
  <c r="V4205" i="1"/>
  <c r="W4205" i="1"/>
  <c r="U4206" i="1"/>
  <c r="V4206" i="1"/>
  <c r="W4206" i="1"/>
  <c r="U4207" i="1"/>
  <c r="V4207" i="1"/>
  <c r="W4207" i="1"/>
  <c r="U4208" i="1"/>
  <c r="V4208" i="1"/>
  <c r="W4208" i="1"/>
  <c r="U4209" i="1"/>
  <c r="V4209" i="1"/>
  <c r="W4209" i="1"/>
  <c r="U4210" i="1"/>
  <c r="V4210" i="1"/>
  <c r="W4210" i="1"/>
  <c r="U4211" i="1"/>
  <c r="V4211" i="1"/>
  <c r="W4211" i="1"/>
  <c r="U4212" i="1"/>
  <c r="V4212" i="1"/>
  <c r="W4212" i="1"/>
  <c r="U4213" i="1"/>
  <c r="V4213" i="1"/>
  <c r="W4213" i="1"/>
  <c r="U4214" i="1"/>
  <c r="V4214" i="1"/>
  <c r="W4214" i="1"/>
  <c r="U4215" i="1"/>
  <c r="V4215" i="1"/>
  <c r="W4215" i="1"/>
  <c r="U4216" i="1"/>
  <c r="V4216" i="1"/>
  <c r="W4216" i="1"/>
  <c r="U4217" i="1"/>
  <c r="V4217" i="1"/>
  <c r="W4217" i="1"/>
  <c r="U4218" i="1"/>
  <c r="V4218" i="1"/>
  <c r="W4218" i="1"/>
  <c r="U4219" i="1"/>
  <c r="V4219" i="1"/>
  <c r="W4219" i="1"/>
  <c r="U4220" i="1"/>
  <c r="V4220" i="1"/>
  <c r="W4220" i="1"/>
  <c r="U4221" i="1"/>
  <c r="V4221" i="1"/>
  <c r="W4221" i="1"/>
  <c r="U4222" i="1"/>
  <c r="V4222" i="1"/>
  <c r="W4222" i="1"/>
  <c r="U4223" i="1"/>
  <c r="V4223" i="1"/>
  <c r="W4223" i="1"/>
  <c r="U4224" i="1"/>
  <c r="V4224" i="1"/>
  <c r="W4224" i="1"/>
  <c r="U4225" i="1"/>
  <c r="V4225" i="1"/>
  <c r="W4225" i="1"/>
  <c r="U4226" i="1"/>
  <c r="V4226" i="1"/>
  <c r="W4226" i="1"/>
  <c r="U4227" i="1"/>
  <c r="V4227" i="1"/>
  <c r="W4227" i="1"/>
  <c r="U4228" i="1"/>
  <c r="V4228" i="1"/>
  <c r="W4228" i="1"/>
  <c r="U4229" i="1"/>
  <c r="V4229" i="1"/>
  <c r="W4229" i="1"/>
  <c r="U4230" i="1"/>
  <c r="V4230" i="1"/>
  <c r="W4230" i="1"/>
  <c r="U4231" i="1"/>
  <c r="V4231" i="1"/>
  <c r="W4231" i="1"/>
  <c r="U4232" i="1"/>
  <c r="V4232" i="1"/>
  <c r="W4232" i="1"/>
  <c r="U4233" i="1"/>
  <c r="V4233" i="1"/>
  <c r="W4233" i="1"/>
  <c r="U4234" i="1"/>
  <c r="V4234" i="1"/>
  <c r="W4234" i="1"/>
  <c r="U4235" i="1"/>
  <c r="V4235" i="1"/>
  <c r="W4235" i="1"/>
  <c r="U4236" i="1"/>
  <c r="V4236" i="1"/>
  <c r="W4236" i="1"/>
  <c r="U4237" i="1"/>
  <c r="V4237" i="1"/>
  <c r="W4237" i="1"/>
  <c r="U4238" i="1"/>
  <c r="V4238" i="1"/>
  <c r="W4238" i="1"/>
  <c r="U4239" i="1"/>
  <c r="V4239" i="1"/>
  <c r="W4239" i="1"/>
  <c r="U4240" i="1"/>
  <c r="V4240" i="1"/>
  <c r="W4240" i="1"/>
  <c r="U4241" i="1"/>
  <c r="V4241" i="1"/>
  <c r="W4241" i="1"/>
  <c r="U4242" i="1"/>
  <c r="V4242" i="1"/>
  <c r="W4242" i="1"/>
  <c r="U4243" i="1"/>
  <c r="V4243" i="1"/>
  <c r="W4243" i="1"/>
  <c r="U4244" i="1"/>
  <c r="V4244" i="1"/>
  <c r="W4244" i="1"/>
  <c r="U4245" i="1"/>
  <c r="V4245" i="1"/>
  <c r="W4245" i="1"/>
  <c r="U4246" i="1"/>
  <c r="V4246" i="1"/>
  <c r="W4246" i="1"/>
  <c r="U4247" i="1"/>
  <c r="V4247" i="1"/>
  <c r="W4247" i="1"/>
  <c r="U4248" i="1"/>
  <c r="V4248" i="1"/>
  <c r="W4248" i="1"/>
  <c r="U4249" i="1"/>
  <c r="V4249" i="1"/>
  <c r="W4249" i="1"/>
  <c r="U4250" i="1"/>
  <c r="V4250" i="1"/>
  <c r="W4250" i="1"/>
  <c r="U4251" i="1"/>
  <c r="V4251" i="1"/>
  <c r="W4251" i="1"/>
  <c r="U4252" i="1"/>
  <c r="V4252" i="1"/>
  <c r="W4252" i="1"/>
  <c r="U4253" i="1"/>
  <c r="V4253" i="1"/>
  <c r="W4253" i="1"/>
  <c r="U4254" i="1"/>
  <c r="V4254" i="1"/>
  <c r="W4254" i="1"/>
  <c r="U4255" i="1"/>
  <c r="V4255" i="1"/>
  <c r="W4255" i="1"/>
  <c r="U4256" i="1"/>
  <c r="V4256" i="1"/>
  <c r="W4256" i="1"/>
  <c r="U4257" i="1"/>
  <c r="V4257" i="1"/>
  <c r="W4257" i="1"/>
  <c r="U4258" i="1"/>
  <c r="V4258" i="1"/>
  <c r="W4258" i="1"/>
  <c r="U4259" i="1"/>
  <c r="V4259" i="1"/>
  <c r="W4259" i="1"/>
  <c r="U4260" i="1"/>
  <c r="V4260" i="1"/>
  <c r="W4260" i="1"/>
  <c r="U4261" i="1"/>
  <c r="V4261" i="1"/>
  <c r="W4261" i="1"/>
  <c r="U4262" i="1"/>
  <c r="V4262" i="1"/>
  <c r="W4262" i="1"/>
  <c r="U4263" i="1"/>
  <c r="V4263" i="1"/>
  <c r="W4263" i="1"/>
  <c r="U4264" i="1"/>
  <c r="V4264" i="1"/>
  <c r="W4264" i="1"/>
  <c r="U4265" i="1"/>
  <c r="V4265" i="1"/>
  <c r="W4265" i="1"/>
  <c r="U4266" i="1"/>
  <c r="V4266" i="1"/>
  <c r="W4266" i="1"/>
  <c r="U4267" i="1"/>
  <c r="V4267" i="1"/>
  <c r="W4267" i="1"/>
  <c r="U4268" i="1"/>
  <c r="V4268" i="1"/>
  <c r="W4268" i="1"/>
  <c r="U4269" i="1"/>
  <c r="V4269" i="1"/>
  <c r="W4269" i="1"/>
  <c r="U4270" i="1"/>
  <c r="V4270" i="1"/>
  <c r="W4270" i="1"/>
  <c r="U4271" i="1"/>
  <c r="V4271" i="1"/>
  <c r="W4271" i="1"/>
  <c r="U4272" i="1"/>
  <c r="V4272" i="1"/>
  <c r="W4272" i="1"/>
  <c r="U4273" i="1"/>
  <c r="V4273" i="1"/>
  <c r="W4273" i="1"/>
  <c r="U4274" i="1"/>
  <c r="V4274" i="1"/>
  <c r="W4274" i="1"/>
  <c r="U4275" i="1"/>
  <c r="V4275" i="1"/>
  <c r="W4275" i="1"/>
  <c r="U4276" i="1"/>
  <c r="V4276" i="1"/>
  <c r="W4276" i="1"/>
  <c r="U4277" i="1"/>
  <c r="V4277" i="1"/>
  <c r="W4277" i="1"/>
  <c r="U4278" i="1"/>
  <c r="V4278" i="1"/>
  <c r="W4278" i="1"/>
  <c r="U4279" i="1"/>
  <c r="V4279" i="1"/>
  <c r="W4279" i="1"/>
  <c r="U4280" i="1"/>
  <c r="V4280" i="1"/>
  <c r="W4280" i="1"/>
  <c r="U4281" i="1"/>
  <c r="V4281" i="1"/>
  <c r="W4281" i="1"/>
  <c r="U4282" i="1"/>
  <c r="V4282" i="1"/>
  <c r="W4282" i="1"/>
  <c r="U4283" i="1"/>
  <c r="V4283" i="1"/>
  <c r="W4283" i="1"/>
  <c r="U4284" i="1"/>
  <c r="V4284" i="1"/>
  <c r="W4284" i="1"/>
  <c r="U4285" i="1"/>
  <c r="V4285" i="1"/>
  <c r="W4285" i="1"/>
  <c r="U4286" i="1"/>
  <c r="V4286" i="1"/>
  <c r="W4286" i="1"/>
  <c r="U4287" i="1"/>
  <c r="V4287" i="1"/>
  <c r="W4287" i="1"/>
  <c r="U4288" i="1"/>
  <c r="V4288" i="1"/>
  <c r="W4288" i="1"/>
  <c r="U4289" i="1"/>
  <c r="V4289" i="1"/>
  <c r="W4289" i="1"/>
  <c r="U4290" i="1"/>
  <c r="V4290" i="1"/>
  <c r="W4290" i="1"/>
  <c r="U4291" i="1"/>
  <c r="V4291" i="1"/>
  <c r="W4291" i="1"/>
  <c r="U4292" i="1"/>
  <c r="V4292" i="1"/>
  <c r="W4292" i="1"/>
  <c r="U4293" i="1"/>
  <c r="V4293" i="1"/>
  <c r="W4293" i="1"/>
  <c r="U4294" i="1"/>
  <c r="V4294" i="1"/>
  <c r="W4294" i="1"/>
  <c r="U4295" i="1"/>
  <c r="V4295" i="1"/>
  <c r="W4295" i="1"/>
  <c r="U4296" i="1"/>
  <c r="V4296" i="1"/>
  <c r="W4296" i="1"/>
  <c r="U4297" i="1"/>
  <c r="V4297" i="1"/>
  <c r="W4297" i="1"/>
  <c r="U4298" i="1"/>
  <c r="V4298" i="1"/>
  <c r="W4298" i="1"/>
  <c r="U4299" i="1"/>
  <c r="V4299" i="1"/>
  <c r="W4299" i="1"/>
  <c r="U4300" i="1"/>
  <c r="V4300" i="1"/>
  <c r="W4300" i="1"/>
  <c r="U4301" i="1"/>
  <c r="V4301" i="1"/>
  <c r="W4301" i="1"/>
  <c r="U4302" i="1"/>
  <c r="V4302" i="1"/>
  <c r="W4302" i="1"/>
  <c r="U4303" i="1"/>
  <c r="V4303" i="1"/>
  <c r="W4303" i="1"/>
  <c r="U4304" i="1"/>
  <c r="V4304" i="1"/>
  <c r="W4304" i="1"/>
  <c r="U4305" i="1"/>
  <c r="V4305" i="1"/>
  <c r="W4305" i="1"/>
  <c r="U4306" i="1"/>
  <c r="V4306" i="1"/>
  <c r="W4306" i="1"/>
  <c r="U4307" i="1"/>
  <c r="V4307" i="1"/>
  <c r="W4307" i="1"/>
  <c r="U4308" i="1"/>
  <c r="V4308" i="1"/>
  <c r="W4308" i="1"/>
  <c r="U4309" i="1"/>
  <c r="V4309" i="1"/>
  <c r="W4309" i="1"/>
  <c r="U4310" i="1"/>
  <c r="V4310" i="1"/>
  <c r="W4310" i="1"/>
  <c r="U4311" i="1"/>
  <c r="V4311" i="1"/>
  <c r="W4311" i="1"/>
  <c r="U4312" i="1"/>
  <c r="V4312" i="1"/>
  <c r="W4312" i="1"/>
  <c r="U4313" i="1"/>
  <c r="V4313" i="1"/>
  <c r="W4313" i="1"/>
  <c r="U4314" i="1"/>
  <c r="V4314" i="1"/>
  <c r="W4314" i="1"/>
  <c r="U4315" i="1"/>
  <c r="V4315" i="1"/>
  <c r="W4315" i="1"/>
  <c r="U4316" i="1"/>
  <c r="V4316" i="1"/>
  <c r="W4316" i="1"/>
  <c r="U4317" i="1"/>
  <c r="V4317" i="1"/>
  <c r="W4317" i="1"/>
  <c r="U4318" i="1"/>
  <c r="V4318" i="1"/>
  <c r="W4318" i="1"/>
  <c r="U4319" i="1"/>
  <c r="V4319" i="1"/>
  <c r="W4319" i="1"/>
  <c r="U4320" i="1"/>
  <c r="V4320" i="1"/>
  <c r="W4320" i="1"/>
  <c r="U4321" i="1"/>
  <c r="V4321" i="1"/>
  <c r="W4321" i="1"/>
  <c r="U4322" i="1"/>
  <c r="V4322" i="1"/>
  <c r="W4322" i="1"/>
  <c r="U4323" i="1"/>
  <c r="V4323" i="1"/>
  <c r="W4323" i="1"/>
  <c r="U4324" i="1"/>
  <c r="V4324" i="1"/>
  <c r="W4324" i="1"/>
  <c r="U4325" i="1"/>
  <c r="V4325" i="1"/>
  <c r="W4325" i="1"/>
  <c r="U4326" i="1"/>
  <c r="V4326" i="1"/>
  <c r="W4326" i="1"/>
  <c r="U4327" i="1"/>
  <c r="V4327" i="1"/>
  <c r="W4327" i="1"/>
  <c r="U4328" i="1"/>
  <c r="V4328" i="1"/>
  <c r="W4328" i="1"/>
  <c r="U4329" i="1"/>
  <c r="V4329" i="1"/>
  <c r="W4329" i="1"/>
  <c r="U4330" i="1"/>
  <c r="V4330" i="1"/>
  <c r="W4330" i="1"/>
  <c r="U4331" i="1"/>
  <c r="V4331" i="1"/>
  <c r="W4331" i="1"/>
  <c r="U4332" i="1"/>
  <c r="V4332" i="1"/>
  <c r="W4332" i="1"/>
  <c r="U4333" i="1"/>
  <c r="V4333" i="1"/>
  <c r="W4333" i="1"/>
  <c r="U4334" i="1"/>
  <c r="V4334" i="1"/>
  <c r="W4334" i="1"/>
  <c r="U4335" i="1"/>
  <c r="V4335" i="1"/>
  <c r="W4335" i="1"/>
  <c r="U4336" i="1"/>
  <c r="V4336" i="1"/>
  <c r="W4336" i="1"/>
  <c r="U4337" i="1"/>
  <c r="V4337" i="1"/>
  <c r="W4337" i="1"/>
  <c r="U4338" i="1"/>
  <c r="V4338" i="1"/>
  <c r="W4338" i="1"/>
  <c r="U4339" i="1"/>
  <c r="V4339" i="1"/>
  <c r="W4339" i="1"/>
  <c r="U4340" i="1"/>
  <c r="V4340" i="1"/>
  <c r="W4340" i="1"/>
  <c r="U4341" i="1"/>
  <c r="V4341" i="1"/>
  <c r="W4341" i="1"/>
  <c r="U4342" i="1"/>
  <c r="V4342" i="1"/>
  <c r="W4342" i="1"/>
  <c r="U4343" i="1"/>
  <c r="V4343" i="1"/>
  <c r="W4343" i="1"/>
  <c r="U4344" i="1"/>
  <c r="V4344" i="1"/>
  <c r="W4344" i="1"/>
  <c r="U4345" i="1"/>
  <c r="V4345" i="1"/>
  <c r="W4345" i="1"/>
  <c r="U4346" i="1"/>
  <c r="V4346" i="1"/>
  <c r="W4346" i="1"/>
  <c r="U4347" i="1"/>
  <c r="V4347" i="1"/>
  <c r="W4347" i="1"/>
  <c r="U4348" i="1"/>
  <c r="V4348" i="1"/>
  <c r="W4348" i="1"/>
  <c r="U4349" i="1"/>
  <c r="V4349" i="1"/>
  <c r="W4349" i="1"/>
  <c r="U4350" i="1"/>
  <c r="V4350" i="1"/>
  <c r="W4350" i="1"/>
  <c r="U4351" i="1"/>
  <c r="V4351" i="1"/>
  <c r="W4351" i="1"/>
  <c r="U4352" i="1"/>
  <c r="V4352" i="1"/>
  <c r="W4352" i="1"/>
  <c r="U4353" i="1"/>
  <c r="V4353" i="1"/>
  <c r="W4353" i="1"/>
  <c r="U4354" i="1"/>
  <c r="V4354" i="1"/>
  <c r="W4354" i="1"/>
  <c r="U4355" i="1"/>
  <c r="V4355" i="1"/>
  <c r="W4355" i="1"/>
  <c r="U4356" i="1"/>
  <c r="V4356" i="1"/>
  <c r="W4356" i="1"/>
  <c r="U4357" i="1"/>
  <c r="V4357" i="1"/>
  <c r="W4357" i="1"/>
  <c r="U4358" i="1"/>
  <c r="V4358" i="1"/>
  <c r="W4358" i="1"/>
  <c r="U4359" i="1"/>
  <c r="V4359" i="1"/>
  <c r="W4359" i="1"/>
  <c r="U4360" i="1"/>
  <c r="V4360" i="1"/>
  <c r="W4360" i="1"/>
  <c r="U4361" i="1"/>
  <c r="V4361" i="1"/>
  <c r="W4361" i="1"/>
  <c r="U4362" i="1"/>
  <c r="V4362" i="1"/>
  <c r="W4362" i="1"/>
  <c r="U4363" i="1"/>
  <c r="V4363" i="1"/>
  <c r="W4363" i="1"/>
  <c r="U4364" i="1"/>
  <c r="V4364" i="1"/>
  <c r="W4364" i="1"/>
  <c r="U4365" i="1"/>
  <c r="V4365" i="1"/>
  <c r="W4365" i="1"/>
  <c r="U4366" i="1"/>
  <c r="V4366" i="1"/>
  <c r="W4366" i="1"/>
  <c r="U4367" i="1"/>
  <c r="V4367" i="1"/>
  <c r="W4367" i="1"/>
  <c r="U4368" i="1"/>
  <c r="V4368" i="1"/>
  <c r="W4368" i="1"/>
  <c r="U4369" i="1"/>
  <c r="V4369" i="1"/>
  <c r="W4369" i="1"/>
  <c r="U4370" i="1"/>
  <c r="V4370" i="1"/>
  <c r="W4370" i="1"/>
  <c r="U4371" i="1"/>
  <c r="V4371" i="1"/>
  <c r="W4371" i="1"/>
  <c r="U4372" i="1"/>
  <c r="V4372" i="1"/>
  <c r="W4372" i="1"/>
  <c r="U4373" i="1"/>
  <c r="V4373" i="1"/>
  <c r="W4373" i="1"/>
  <c r="U4374" i="1"/>
  <c r="V4374" i="1"/>
  <c r="W4374" i="1"/>
  <c r="U4375" i="1"/>
  <c r="V4375" i="1"/>
  <c r="W4375" i="1"/>
  <c r="U4376" i="1"/>
  <c r="V4376" i="1"/>
  <c r="W4376" i="1"/>
  <c r="U4377" i="1"/>
  <c r="V4377" i="1"/>
  <c r="W4377" i="1"/>
  <c r="U4378" i="1"/>
  <c r="V4378" i="1"/>
  <c r="W4378" i="1"/>
  <c r="U4379" i="1"/>
  <c r="V4379" i="1"/>
  <c r="W4379" i="1"/>
  <c r="U4380" i="1"/>
  <c r="V4380" i="1"/>
  <c r="W4380" i="1"/>
  <c r="U4381" i="1"/>
  <c r="V4381" i="1"/>
  <c r="W4381" i="1"/>
  <c r="U4382" i="1"/>
  <c r="V4382" i="1"/>
  <c r="W4382" i="1"/>
  <c r="U4383" i="1"/>
  <c r="V4383" i="1"/>
  <c r="W4383" i="1"/>
  <c r="U4384" i="1"/>
  <c r="V4384" i="1"/>
  <c r="W4384" i="1"/>
  <c r="U4385" i="1"/>
  <c r="V4385" i="1"/>
  <c r="W4385" i="1"/>
  <c r="U4386" i="1"/>
  <c r="V4386" i="1"/>
  <c r="W4386" i="1"/>
  <c r="U4387" i="1"/>
  <c r="V4387" i="1"/>
  <c r="W4387" i="1"/>
  <c r="U4388" i="1"/>
  <c r="V4388" i="1"/>
  <c r="W4388" i="1"/>
  <c r="U4389" i="1"/>
  <c r="V4389" i="1"/>
  <c r="W4389" i="1"/>
  <c r="U4390" i="1"/>
  <c r="V4390" i="1"/>
  <c r="W4390" i="1"/>
  <c r="U4391" i="1"/>
  <c r="V4391" i="1"/>
  <c r="W4391" i="1"/>
  <c r="U4392" i="1"/>
  <c r="V4392" i="1"/>
  <c r="W4392" i="1"/>
  <c r="U4393" i="1"/>
  <c r="V4393" i="1"/>
  <c r="W4393" i="1"/>
  <c r="U4394" i="1"/>
  <c r="V4394" i="1"/>
  <c r="W4394" i="1"/>
  <c r="U4395" i="1"/>
  <c r="V4395" i="1"/>
  <c r="W4395" i="1"/>
  <c r="U4396" i="1"/>
  <c r="V4396" i="1"/>
  <c r="W4396" i="1"/>
  <c r="U4397" i="1"/>
  <c r="V4397" i="1"/>
  <c r="W4397" i="1"/>
  <c r="U4398" i="1"/>
  <c r="V4398" i="1"/>
  <c r="W4398" i="1"/>
  <c r="U4399" i="1"/>
  <c r="V4399" i="1"/>
  <c r="W4399" i="1"/>
  <c r="U4400" i="1"/>
  <c r="V4400" i="1"/>
  <c r="W4400" i="1"/>
  <c r="U4401" i="1"/>
  <c r="V4401" i="1"/>
  <c r="W4401" i="1"/>
  <c r="U4402" i="1"/>
  <c r="V4402" i="1"/>
  <c r="W4402" i="1"/>
  <c r="U4403" i="1"/>
  <c r="V4403" i="1"/>
  <c r="W4403" i="1"/>
  <c r="U4404" i="1"/>
  <c r="V4404" i="1"/>
  <c r="W4404" i="1"/>
  <c r="U4405" i="1"/>
  <c r="V4405" i="1"/>
  <c r="W4405" i="1"/>
  <c r="U4406" i="1"/>
  <c r="V4406" i="1"/>
  <c r="W4406" i="1"/>
  <c r="U4407" i="1"/>
  <c r="V4407" i="1"/>
  <c r="W4407" i="1"/>
  <c r="U4408" i="1"/>
  <c r="V4408" i="1"/>
  <c r="W4408" i="1"/>
  <c r="U4409" i="1"/>
  <c r="V4409" i="1"/>
  <c r="W4409" i="1"/>
  <c r="U4410" i="1"/>
  <c r="V4410" i="1"/>
  <c r="W4410" i="1"/>
  <c r="U4411" i="1"/>
  <c r="V4411" i="1"/>
  <c r="W4411" i="1"/>
  <c r="U4412" i="1"/>
  <c r="V4412" i="1"/>
  <c r="W4412" i="1"/>
  <c r="U4413" i="1"/>
  <c r="V4413" i="1"/>
  <c r="W4413" i="1"/>
  <c r="U4414" i="1"/>
  <c r="V4414" i="1"/>
  <c r="W4414" i="1"/>
  <c r="U4415" i="1"/>
  <c r="V4415" i="1"/>
  <c r="W4415" i="1"/>
  <c r="U4416" i="1"/>
  <c r="V4416" i="1"/>
  <c r="W4416" i="1"/>
  <c r="U4417" i="1"/>
  <c r="V4417" i="1"/>
  <c r="W4417" i="1"/>
  <c r="U4418" i="1"/>
  <c r="V4418" i="1"/>
  <c r="W4418" i="1"/>
  <c r="U4419" i="1"/>
  <c r="V4419" i="1"/>
  <c r="W4419" i="1"/>
  <c r="U4420" i="1"/>
  <c r="V4420" i="1"/>
  <c r="W4420" i="1"/>
  <c r="U4421" i="1"/>
  <c r="V4421" i="1"/>
  <c r="W4421" i="1"/>
  <c r="U4422" i="1"/>
  <c r="V4422" i="1"/>
  <c r="W4422" i="1"/>
  <c r="U4423" i="1"/>
  <c r="V4423" i="1"/>
  <c r="W4423" i="1"/>
  <c r="U4424" i="1"/>
  <c r="V4424" i="1"/>
  <c r="W4424" i="1"/>
  <c r="U4425" i="1"/>
  <c r="V4425" i="1"/>
  <c r="W4425" i="1"/>
  <c r="U4426" i="1"/>
  <c r="V4426" i="1"/>
  <c r="W4426" i="1"/>
  <c r="U4427" i="1"/>
  <c r="V4427" i="1"/>
  <c r="W4427" i="1"/>
  <c r="U4428" i="1"/>
  <c r="V4428" i="1"/>
  <c r="W4428" i="1"/>
  <c r="U4429" i="1"/>
  <c r="V4429" i="1"/>
  <c r="W4429" i="1"/>
  <c r="U4430" i="1"/>
  <c r="V4430" i="1"/>
  <c r="W4430" i="1"/>
  <c r="U4431" i="1"/>
  <c r="V4431" i="1"/>
  <c r="W4431" i="1"/>
  <c r="U4432" i="1"/>
  <c r="V4432" i="1"/>
  <c r="W4432" i="1"/>
  <c r="U4433" i="1"/>
  <c r="V4433" i="1"/>
  <c r="W4433" i="1"/>
  <c r="U4434" i="1"/>
  <c r="V4434" i="1"/>
  <c r="W4434" i="1"/>
  <c r="U4435" i="1"/>
  <c r="V4435" i="1"/>
  <c r="W4435" i="1"/>
  <c r="U4436" i="1"/>
  <c r="V4436" i="1"/>
  <c r="W4436" i="1"/>
  <c r="U4437" i="1"/>
  <c r="V4437" i="1"/>
  <c r="W4437" i="1"/>
  <c r="U4438" i="1"/>
  <c r="V4438" i="1"/>
  <c r="W4438" i="1"/>
  <c r="U4439" i="1"/>
  <c r="V4439" i="1"/>
  <c r="W4439" i="1"/>
  <c r="U4440" i="1"/>
  <c r="V4440" i="1"/>
  <c r="W4440" i="1"/>
  <c r="U4441" i="1"/>
  <c r="V4441" i="1"/>
  <c r="W4441" i="1"/>
  <c r="U4442" i="1"/>
  <c r="V4442" i="1"/>
  <c r="W4442" i="1"/>
  <c r="U4443" i="1"/>
  <c r="V4443" i="1"/>
  <c r="W4443" i="1"/>
  <c r="U4444" i="1"/>
  <c r="V4444" i="1"/>
  <c r="W4444" i="1"/>
  <c r="U4445" i="1"/>
  <c r="V4445" i="1"/>
  <c r="W4445" i="1"/>
  <c r="U4446" i="1"/>
  <c r="V4446" i="1"/>
  <c r="W4446" i="1"/>
  <c r="U4447" i="1"/>
  <c r="V4447" i="1"/>
  <c r="W4447" i="1"/>
  <c r="U4448" i="1"/>
  <c r="V4448" i="1"/>
  <c r="W4448" i="1"/>
  <c r="U4449" i="1"/>
  <c r="V4449" i="1"/>
  <c r="W4449" i="1"/>
  <c r="U4450" i="1"/>
  <c r="V4450" i="1"/>
  <c r="W4450" i="1"/>
  <c r="U4451" i="1"/>
  <c r="V4451" i="1"/>
  <c r="W4451" i="1"/>
  <c r="U4452" i="1"/>
  <c r="V4452" i="1"/>
  <c r="W4452" i="1"/>
  <c r="U4453" i="1"/>
  <c r="V4453" i="1"/>
  <c r="W4453" i="1"/>
  <c r="U4454" i="1"/>
  <c r="V4454" i="1"/>
  <c r="W4454" i="1"/>
  <c r="U4455" i="1"/>
  <c r="V4455" i="1"/>
  <c r="W4455" i="1"/>
  <c r="U4456" i="1"/>
  <c r="V4456" i="1"/>
  <c r="W4456" i="1"/>
  <c r="U4457" i="1"/>
  <c r="V4457" i="1"/>
  <c r="W4457" i="1"/>
  <c r="U4458" i="1"/>
  <c r="V4458" i="1"/>
  <c r="W4458" i="1"/>
  <c r="U4459" i="1"/>
  <c r="V4459" i="1"/>
  <c r="W4459" i="1"/>
  <c r="U4460" i="1"/>
  <c r="V4460" i="1"/>
  <c r="W4460" i="1"/>
  <c r="U4461" i="1"/>
  <c r="V4461" i="1"/>
  <c r="W4461" i="1"/>
  <c r="U4462" i="1"/>
  <c r="V4462" i="1"/>
  <c r="W4462" i="1"/>
  <c r="U4463" i="1"/>
  <c r="V4463" i="1"/>
  <c r="W4463" i="1"/>
  <c r="U4464" i="1"/>
  <c r="V4464" i="1"/>
  <c r="W4464" i="1"/>
  <c r="U4465" i="1"/>
  <c r="V4465" i="1"/>
  <c r="W4465" i="1"/>
  <c r="U4466" i="1"/>
  <c r="V4466" i="1"/>
  <c r="W4466" i="1"/>
  <c r="U4467" i="1"/>
  <c r="V4467" i="1"/>
  <c r="W4467" i="1"/>
  <c r="U4468" i="1"/>
  <c r="V4468" i="1"/>
  <c r="W4468" i="1"/>
  <c r="U4469" i="1"/>
  <c r="V4469" i="1"/>
  <c r="W4469" i="1"/>
  <c r="U4470" i="1"/>
  <c r="V4470" i="1"/>
  <c r="W4470" i="1"/>
  <c r="U4471" i="1"/>
  <c r="V4471" i="1"/>
  <c r="W4471" i="1"/>
  <c r="U4472" i="1"/>
  <c r="V4472" i="1"/>
  <c r="W4472" i="1"/>
  <c r="U4473" i="1"/>
  <c r="V4473" i="1"/>
  <c r="W4473" i="1"/>
  <c r="U4474" i="1"/>
  <c r="V4474" i="1"/>
  <c r="W4474" i="1"/>
  <c r="U4475" i="1"/>
  <c r="V4475" i="1"/>
  <c r="W4475" i="1"/>
  <c r="U4476" i="1"/>
  <c r="V4476" i="1"/>
  <c r="W4476" i="1"/>
  <c r="U4477" i="1"/>
  <c r="V4477" i="1"/>
  <c r="W4477" i="1"/>
  <c r="U4478" i="1"/>
  <c r="V4478" i="1"/>
  <c r="W4478" i="1"/>
  <c r="U4479" i="1"/>
  <c r="V4479" i="1"/>
  <c r="W4479" i="1"/>
  <c r="U4480" i="1"/>
  <c r="V4480" i="1"/>
  <c r="W4480" i="1"/>
  <c r="U4481" i="1"/>
  <c r="V4481" i="1"/>
  <c r="W4481" i="1"/>
  <c r="U4482" i="1"/>
  <c r="V4482" i="1"/>
  <c r="W4482" i="1"/>
  <c r="U4483" i="1"/>
  <c r="V4483" i="1"/>
  <c r="W4483" i="1"/>
  <c r="U4484" i="1"/>
  <c r="V4484" i="1"/>
  <c r="W4484" i="1"/>
  <c r="U4485" i="1"/>
  <c r="V4485" i="1"/>
  <c r="W4485" i="1"/>
  <c r="U4486" i="1"/>
  <c r="V4486" i="1"/>
  <c r="W4486" i="1"/>
  <c r="U4487" i="1"/>
  <c r="V4487" i="1"/>
  <c r="W4487" i="1"/>
  <c r="U4488" i="1"/>
  <c r="V4488" i="1"/>
  <c r="W4488" i="1"/>
  <c r="U4489" i="1"/>
  <c r="V4489" i="1"/>
  <c r="W4489" i="1"/>
  <c r="U4490" i="1"/>
  <c r="V4490" i="1"/>
  <c r="W4490" i="1"/>
  <c r="U4491" i="1"/>
  <c r="V4491" i="1"/>
  <c r="W4491" i="1"/>
  <c r="U4492" i="1"/>
  <c r="V4492" i="1"/>
  <c r="W4492" i="1"/>
  <c r="U4493" i="1"/>
  <c r="V4493" i="1"/>
  <c r="W4493" i="1"/>
  <c r="U4494" i="1"/>
  <c r="V4494" i="1"/>
  <c r="W4494" i="1"/>
  <c r="U4495" i="1"/>
  <c r="V4495" i="1"/>
  <c r="W4495" i="1"/>
  <c r="U4496" i="1"/>
  <c r="V4496" i="1"/>
  <c r="W4496" i="1"/>
  <c r="U4497" i="1"/>
  <c r="V4497" i="1"/>
  <c r="W4497" i="1"/>
  <c r="U4498" i="1"/>
  <c r="V4498" i="1"/>
  <c r="W4498" i="1"/>
  <c r="U4499" i="1"/>
  <c r="V4499" i="1"/>
  <c r="W4499" i="1"/>
  <c r="U4500" i="1"/>
  <c r="V4500" i="1"/>
  <c r="W4500" i="1"/>
  <c r="U4501" i="1"/>
  <c r="V4501" i="1"/>
  <c r="W4501" i="1"/>
  <c r="U4502" i="1"/>
  <c r="V4502" i="1"/>
  <c r="W4502" i="1"/>
  <c r="U4503" i="1"/>
  <c r="V4503" i="1"/>
  <c r="W4503" i="1"/>
  <c r="U4504" i="1"/>
  <c r="V4504" i="1"/>
  <c r="W4504" i="1"/>
  <c r="U4505" i="1"/>
  <c r="V4505" i="1"/>
  <c r="W4505" i="1"/>
  <c r="U4506" i="1"/>
  <c r="V4506" i="1"/>
  <c r="W4506" i="1"/>
  <c r="U4507" i="1"/>
  <c r="V4507" i="1"/>
  <c r="W4507" i="1"/>
  <c r="U4508" i="1"/>
  <c r="V4508" i="1"/>
  <c r="W4508" i="1"/>
  <c r="U4509" i="1"/>
  <c r="V4509" i="1"/>
  <c r="W4509" i="1"/>
  <c r="U4510" i="1"/>
  <c r="V4510" i="1"/>
  <c r="W4510" i="1"/>
  <c r="U4511" i="1"/>
  <c r="V4511" i="1"/>
  <c r="W4511" i="1"/>
  <c r="U4512" i="1"/>
  <c r="V4512" i="1"/>
  <c r="W4512" i="1"/>
  <c r="U4513" i="1"/>
  <c r="V4513" i="1"/>
  <c r="W4513" i="1"/>
  <c r="U4514" i="1"/>
  <c r="V4514" i="1"/>
  <c r="W4514" i="1"/>
  <c r="U4515" i="1"/>
  <c r="V4515" i="1"/>
  <c r="W4515" i="1"/>
  <c r="U4516" i="1"/>
  <c r="V4516" i="1"/>
  <c r="W4516" i="1"/>
  <c r="U4517" i="1"/>
  <c r="V4517" i="1"/>
  <c r="W4517" i="1"/>
  <c r="U4518" i="1"/>
  <c r="V4518" i="1"/>
  <c r="W4518" i="1"/>
  <c r="U4519" i="1"/>
  <c r="V4519" i="1"/>
  <c r="W4519" i="1"/>
  <c r="U4520" i="1"/>
  <c r="V4520" i="1"/>
  <c r="W4520" i="1"/>
  <c r="U4521" i="1"/>
  <c r="V4521" i="1"/>
  <c r="W4521" i="1"/>
  <c r="U4522" i="1"/>
  <c r="V4522" i="1"/>
  <c r="W4522" i="1"/>
  <c r="U4523" i="1"/>
  <c r="V4523" i="1"/>
  <c r="W4523" i="1"/>
  <c r="U4524" i="1"/>
  <c r="V4524" i="1"/>
  <c r="W4524" i="1"/>
  <c r="U4525" i="1"/>
  <c r="V4525" i="1"/>
  <c r="W4525" i="1"/>
  <c r="U4526" i="1"/>
  <c r="V4526" i="1"/>
  <c r="W4526" i="1"/>
  <c r="U4527" i="1"/>
  <c r="V4527" i="1"/>
  <c r="W4527" i="1"/>
  <c r="U4528" i="1"/>
  <c r="V4528" i="1"/>
  <c r="W4528" i="1"/>
  <c r="U4529" i="1"/>
  <c r="V4529" i="1"/>
  <c r="W4529" i="1"/>
  <c r="U4530" i="1"/>
  <c r="V4530" i="1"/>
  <c r="W4530" i="1"/>
  <c r="U4531" i="1"/>
  <c r="V4531" i="1"/>
  <c r="W4531" i="1"/>
  <c r="U4532" i="1"/>
  <c r="V4532" i="1"/>
  <c r="W4532" i="1"/>
  <c r="U4533" i="1"/>
  <c r="V4533" i="1"/>
  <c r="W4533" i="1"/>
  <c r="U4534" i="1"/>
  <c r="V4534" i="1"/>
  <c r="W4534" i="1"/>
  <c r="U4535" i="1"/>
  <c r="V4535" i="1"/>
  <c r="W4535" i="1"/>
  <c r="U4536" i="1"/>
  <c r="V4536" i="1"/>
  <c r="W4536" i="1"/>
  <c r="U4537" i="1"/>
  <c r="V4537" i="1"/>
  <c r="W4537" i="1"/>
  <c r="U4538" i="1"/>
  <c r="V4538" i="1"/>
  <c r="W4538" i="1"/>
  <c r="U4539" i="1"/>
  <c r="V4539" i="1"/>
  <c r="W4539" i="1"/>
  <c r="U4540" i="1"/>
  <c r="V4540" i="1"/>
  <c r="W4540" i="1"/>
  <c r="U4541" i="1"/>
  <c r="V4541" i="1"/>
  <c r="W4541" i="1"/>
  <c r="U4542" i="1"/>
  <c r="V4542" i="1"/>
  <c r="W4542" i="1"/>
  <c r="U4543" i="1"/>
  <c r="V4543" i="1"/>
  <c r="W4543" i="1"/>
  <c r="U4544" i="1"/>
  <c r="V4544" i="1"/>
  <c r="W4544" i="1"/>
  <c r="U4545" i="1"/>
  <c r="V4545" i="1"/>
  <c r="W4545" i="1"/>
  <c r="U4546" i="1"/>
  <c r="V4546" i="1"/>
  <c r="W4546" i="1"/>
  <c r="U4547" i="1"/>
  <c r="V4547" i="1"/>
  <c r="W4547" i="1"/>
  <c r="U4548" i="1"/>
  <c r="V4548" i="1"/>
  <c r="W4548" i="1"/>
  <c r="U4549" i="1"/>
  <c r="V4549" i="1"/>
  <c r="W4549" i="1"/>
  <c r="U4550" i="1"/>
  <c r="V4550" i="1"/>
  <c r="W4550" i="1"/>
  <c r="U4551" i="1"/>
  <c r="V4551" i="1"/>
  <c r="W4551" i="1"/>
  <c r="U4552" i="1"/>
  <c r="V4552" i="1"/>
  <c r="W4552" i="1"/>
  <c r="U4553" i="1"/>
  <c r="V4553" i="1"/>
  <c r="W4553" i="1"/>
  <c r="U4554" i="1"/>
  <c r="V4554" i="1"/>
  <c r="W4554" i="1"/>
  <c r="U4555" i="1"/>
  <c r="V4555" i="1"/>
  <c r="W4555" i="1"/>
  <c r="U4556" i="1"/>
  <c r="V4556" i="1"/>
  <c r="W4556" i="1"/>
  <c r="U4557" i="1"/>
  <c r="V4557" i="1"/>
  <c r="W4557" i="1"/>
  <c r="U4558" i="1"/>
  <c r="V4558" i="1"/>
  <c r="W4558" i="1"/>
  <c r="U4559" i="1"/>
  <c r="V4559" i="1"/>
  <c r="W4559" i="1"/>
  <c r="U4560" i="1"/>
  <c r="V4560" i="1"/>
  <c r="W4560" i="1"/>
  <c r="U4561" i="1"/>
  <c r="V4561" i="1"/>
  <c r="W4561" i="1"/>
  <c r="U4562" i="1"/>
  <c r="V4562" i="1"/>
  <c r="W4562" i="1"/>
  <c r="U4563" i="1"/>
  <c r="V4563" i="1"/>
  <c r="W4563" i="1"/>
  <c r="U4564" i="1"/>
  <c r="V4564" i="1"/>
  <c r="W4564" i="1"/>
  <c r="U4565" i="1"/>
  <c r="V4565" i="1"/>
  <c r="W4565" i="1"/>
  <c r="U4566" i="1"/>
  <c r="V4566" i="1"/>
  <c r="W4566" i="1"/>
  <c r="U4567" i="1"/>
  <c r="V4567" i="1"/>
  <c r="W4567" i="1"/>
  <c r="U4568" i="1"/>
  <c r="V4568" i="1"/>
  <c r="W4568" i="1"/>
  <c r="U4569" i="1"/>
  <c r="V4569" i="1"/>
  <c r="W4569" i="1"/>
  <c r="U4570" i="1"/>
  <c r="V4570" i="1"/>
  <c r="W4570" i="1"/>
  <c r="U4571" i="1"/>
  <c r="V4571" i="1"/>
  <c r="W4571" i="1"/>
  <c r="U4572" i="1"/>
  <c r="V4572" i="1"/>
  <c r="W4572" i="1"/>
  <c r="U4573" i="1"/>
  <c r="V4573" i="1"/>
  <c r="W4573" i="1"/>
  <c r="U4574" i="1"/>
  <c r="V4574" i="1"/>
  <c r="W4574" i="1"/>
  <c r="U4575" i="1"/>
  <c r="V4575" i="1"/>
  <c r="W4575" i="1"/>
  <c r="U4576" i="1"/>
  <c r="V4576" i="1"/>
  <c r="W4576" i="1"/>
  <c r="U4577" i="1"/>
  <c r="V4577" i="1"/>
  <c r="W4577" i="1"/>
  <c r="U4578" i="1"/>
  <c r="V4578" i="1"/>
  <c r="W4578" i="1"/>
  <c r="U4579" i="1"/>
  <c r="V4579" i="1"/>
  <c r="W4579" i="1"/>
  <c r="U4580" i="1"/>
  <c r="V4580" i="1"/>
  <c r="W4580" i="1"/>
  <c r="U4581" i="1"/>
  <c r="V4581" i="1"/>
  <c r="W4581" i="1"/>
  <c r="U4582" i="1"/>
  <c r="V4582" i="1"/>
  <c r="W4582" i="1"/>
  <c r="U4583" i="1"/>
  <c r="V4583" i="1"/>
  <c r="W4583" i="1"/>
  <c r="U4584" i="1"/>
  <c r="V4584" i="1"/>
  <c r="W4584" i="1"/>
  <c r="U4585" i="1"/>
  <c r="V4585" i="1"/>
  <c r="W4585" i="1"/>
  <c r="U4586" i="1"/>
  <c r="V4586" i="1"/>
  <c r="W4586" i="1"/>
  <c r="U4587" i="1"/>
  <c r="V4587" i="1"/>
  <c r="W4587" i="1"/>
  <c r="U4588" i="1"/>
  <c r="V4588" i="1"/>
  <c r="W4588" i="1"/>
  <c r="U4589" i="1"/>
  <c r="V4589" i="1"/>
  <c r="W4589" i="1"/>
  <c r="U4590" i="1"/>
  <c r="V4590" i="1"/>
  <c r="W4590" i="1"/>
  <c r="U4591" i="1"/>
  <c r="V4591" i="1"/>
  <c r="W4591" i="1"/>
  <c r="U4592" i="1"/>
  <c r="V4592" i="1"/>
  <c r="W4592" i="1"/>
  <c r="U4593" i="1"/>
  <c r="V4593" i="1"/>
  <c r="W4593" i="1"/>
  <c r="U4594" i="1"/>
  <c r="V4594" i="1"/>
  <c r="W4594" i="1"/>
  <c r="U4595" i="1"/>
  <c r="V4595" i="1"/>
  <c r="W4595" i="1"/>
  <c r="U4596" i="1"/>
  <c r="V4596" i="1"/>
  <c r="W4596" i="1"/>
  <c r="U4597" i="1"/>
  <c r="V4597" i="1"/>
  <c r="W4597" i="1"/>
  <c r="U4598" i="1"/>
  <c r="V4598" i="1"/>
  <c r="W4598" i="1"/>
  <c r="U4599" i="1"/>
  <c r="V4599" i="1"/>
  <c r="W4599" i="1"/>
  <c r="U4600" i="1"/>
  <c r="V4600" i="1"/>
  <c r="W4600" i="1"/>
  <c r="U4601" i="1"/>
  <c r="V4601" i="1"/>
  <c r="W4601" i="1"/>
  <c r="U4602" i="1"/>
  <c r="V4602" i="1"/>
  <c r="W4602" i="1"/>
  <c r="U4603" i="1"/>
  <c r="V4603" i="1"/>
  <c r="W4603" i="1"/>
  <c r="U4604" i="1"/>
  <c r="V4604" i="1"/>
  <c r="W4604" i="1"/>
  <c r="U4605" i="1"/>
  <c r="V4605" i="1"/>
  <c r="W4605" i="1"/>
  <c r="U4606" i="1"/>
  <c r="V4606" i="1"/>
  <c r="W4606" i="1"/>
  <c r="U4607" i="1"/>
  <c r="V4607" i="1"/>
  <c r="W4607" i="1"/>
  <c r="U4608" i="1"/>
  <c r="V4608" i="1"/>
  <c r="W4608" i="1"/>
  <c r="U4609" i="1"/>
  <c r="V4609" i="1"/>
  <c r="W4609" i="1"/>
  <c r="U4610" i="1"/>
  <c r="V4610" i="1"/>
  <c r="W4610" i="1"/>
  <c r="U4611" i="1"/>
  <c r="V4611" i="1"/>
  <c r="W4611" i="1"/>
  <c r="U4612" i="1"/>
  <c r="V4612" i="1"/>
  <c r="W4612" i="1"/>
  <c r="U4613" i="1"/>
  <c r="V4613" i="1"/>
  <c r="W4613" i="1"/>
  <c r="U4614" i="1"/>
  <c r="V4614" i="1"/>
  <c r="W4614" i="1"/>
  <c r="U4615" i="1"/>
  <c r="V4615" i="1"/>
  <c r="W4615" i="1"/>
  <c r="U4616" i="1"/>
  <c r="V4616" i="1"/>
  <c r="W4616" i="1"/>
  <c r="U4617" i="1"/>
  <c r="V4617" i="1"/>
  <c r="W4617" i="1"/>
  <c r="U4618" i="1"/>
  <c r="V4618" i="1"/>
  <c r="W4618" i="1"/>
  <c r="U4619" i="1"/>
  <c r="V4619" i="1"/>
  <c r="W4619" i="1"/>
  <c r="U4620" i="1"/>
  <c r="V4620" i="1"/>
  <c r="W4620" i="1"/>
  <c r="U4621" i="1"/>
  <c r="V4621" i="1"/>
  <c r="W4621" i="1"/>
  <c r="U4622" i="1"/>
  <c r="V4622" i="1"/>
  <c r="W4622" i="1"/>
  <c r="U4623" i="1"/>
  <c r="V4623" i="1"/>
  <c r="W4623" i="1"/>
  <c r="U4624" i="1"/>
  <c r="V4624" i="1"/>
  <c r="W4624" i="1"/>
  <c r="U4625" i="1"/>
  <c r="V4625" i="1"/>
  <c r="W4625" i="1"/>
  <c r="U4626" i="1"/>
  <c r="V4626" i="1"/>
  <c r="W4626" i="1"/>
  <c r="U4627" i="1"/>
  <c r="V4627" i="1"/>
  <c r="W4627" i="1"/>
  <c r="U4628" i="1"/>
  <c r="V4628" i="1"/>
  <c r="W4628" i="1"/>
  <c r="U4629" i="1"/>
  <c r="V4629" i="1"/>
  <c r="W4629" i="1"/>
  <c r="U4630" i="1"/>
  <c r="V4630" i="1"/>
  <c r="W4630" i="1"/>
  <c r="U4631" i="1"/>
  <c r="V4631" i="1"/>
  <c r="W4631" i="1"/>
  <c r="U4632" i="1"/>
  <c r="V4632" i="1"/>
  <c r="W4632" i="1"/>
  <c r="U4633" i="1"/>
  <c r="V4633" i="1"/>
  <c r="W4633" i="1"/>
  <c r="U4634" i="1"/>
  <c r="V4634" i="1"/>
  <c r="W4634" i="1"/>
  <c r="U4635" i="1"/>
  <c r="V4635" i="1"/>
  <c r="W4635" i="1"/>
  <c r="U4636" i="1"/>
  <c r="V4636" i="1"/>
  <c r="W4636" i="1"/>
  <c r="U4637" i="1"/>
  <c r="V4637" i="1"/>
  <c r="W4637" i="1"/>
  <c r="U4638" i="1"/>
  <c r="V4638" i="1"/>
  <c r="W4638" i="1"/>
  <c r="U4639" i="1"/>
  <c r="V4639" i="1"/>
  <c r="W4639" i="1"/>
  <c r="U4640" i="1"/>
  <c r="V4640" i="1"/>
  <c r="W4640" i="1"/>
  <c r="U4641" i="1"/>
  <c r="V4641" i="1"/>
  <c r="W4641" i="1"/>
  <c r="U4642" i="1"/>
  <c r="V4642" i="1"/>
  <c r="W4642" i="1"/>
  <c r="U4643" i="1"/>
  <c r="V4643" i="1"/>
  <c r="W4643" i="1"/>
  <c r="U4644" i="1"/>
  <c r="V4644" i="1"/>
  <c r="W4644" i="1"/>
  <c r="U4645" i="1"/>
  <c r="V4645" i="1"/>
  <c r="W4645" i="1"/>
  <c r="U4646" i="1"/>
  <c r="V4646" i="1"/>
  <c r="W4646" i="1"/>
  <c r="U4647" i="1"/>
  <c r="V4647" i="1"/>
  <c r="W4647" i="1"/>
  <c r="U4648" i="1"/>
  <c r="V4648" i="1"/>
  <c r="W4648" i="1"/>
  <c r="U4649" i="1"/>
  <c r="V4649" i="1"/>
  <c r="W4649" i="1"/>
  <c r="U4650" i="1"/>
  <c r="V4650" i="1"/>
  <c r="W4650" i="1"/>
  <c r="U4651" i="1"/>
  <c r="V4651" i="1"/>
  <c r="W4651" i="1"/>
  <c r="U4652" i="1"/>
  <c r="V4652" i="1"/>
  <c r="W4652" i="1"/>
  <c r="U4653" i="1"/>
  <c r="V4653" i="1"/>
  <c r="W4653" i="1"/>
  <c r="U4654" i="1"/>
  <c r="V4654" i="1"/>
  <c r="W4654" i="1"/>
  <c r="U4655" i="1"/>
  <c r="V4655" i="1"/>
  <c r="W4655" i="1"/>
  <c r="U4656" i="1"/>
  <c r="V4656" i="1"/>
  <c r="W4656" i="1"/>
  <c r="U4657" i="1"/>
  <c r="V4657" i="1"/>
  <c r="W4657" i="1"/>
  <c r="U4658" i="1"/>
  <c r="V4658" i="1"/>
  <c r="W4658" i="1"/>
  <c r="U4659" i="1"/>
  <c r="V4659" i="1"/>
  <c r="W4659" i="1"/>
  <c r="U4660" i="1"/>
  <c r="V4660" i="1"/>
  <c r="W4660" i="1"/>
  <c r="U4661" i="1"/>
  <c r="V4661" i="1"/>
  <c r="W4661" i="1"/>
  <c r="U4662" i="1"/>
  <c r="V4662" i="1"/>
  <c r="W4662" i="1"/>
  <c r="U4663" i="1"/>
  <c r="V4663" i="1"/>
  <c r="W4663" i="1"/>
  <c r="U4664" i="1"/>
  <c r="V4664" i="1"/>
  <c r="W4664" i="1"/>
  <c r="U4665" i="1"/>
  <c r="V4665" i="1"/>
  <c r="W4665" i="1"/>
  <c r="U4666" i="1"/>
  <c r="V4666" i="1"/>
  <c r="W4666" i="1"/>
  <c r="U4667" i="1"/>
  <c r="V4667" i="1"/>
  <c r="W4667" i="1"/>
  <c r="U4668" i="1"/>
  <c r="V4668" i="1"/>
  <c r="W4668" i="1"/>
  <c r="U4669" i="1"/>
  <c r="V4669" i="1"/>
  <c r="W4669" i="1"/>
  <c r="U4670" i="1"/>
  <c r="V4670" i="1"/>
  <c r="W4670" i="1"/>
  <c r="U4671" i="1"/>
  <c r="V4671" i="1"/>
  <c r="W4671" i="1"/>
  <c r="U4672" i="1"/>
  <c r="V4672" i="1"/>
  <c r="W4672" i="1"/>
  <c r="U4673" i="1"/>
  <c r="V4673" i="1"/>
  <c r="W4673" i="1"/>
  <c r="U4674" i="1"/>
  <c r="V4674" i="1"/>
  <c r="W4674" i="1"/>
  <c r="U4675" i="1"/>
  <c r="V4675" i="1"/>
  <c r="W4675" i="1"/>
  <c r="U4676" i="1"/>
  <c r="V4676" i="1"/>
  <c r="W4676" i="1"/>
  <c r="U4677" i="1"/>
  <c r="V4677" i="1"/>
  <c r="W4677" i="1"/>
  <c r="U4678" i="1"/>
  <c r="V4678" i="1"/>
  <c r="W4678" i="1"/>
  <c r="U4679" i="1"/>
  <c r="V4679" i="1"/>
  <c r="W4679" i="1"/>
  <c r="U4680" i="1"/>
  <c r="V4680" i="1"/>
  <c r="W4680" i="1"/>
  <c r="U4681" i="1"/>
  <c r="V4681" i="1"/>
  <c r="W4681" i="1"/>
  <c r="U4682" i="1"/>
  <c r="V4682" i="1"/>
  <c r="W4682" i="1"/>
  <c r="U4683" i="1"/>
  <c r="V4683" i="1"/>
  <c r="W4683" i="1"/>
  <c r="U4684" i="1"/>
  <c r="V4684" i="1"/>
  <c r="W4684" i="1"/>
  <c r="U4685" i="1"/>
  <c r="V4685" i="1"/>
  <c r="W4685" i="1"/>
  <c r="U4686" i="1"/>
  <c r="V4686" i="1"/>
  <c r="W4686" i="1"/>
  <c r="U4687" i="1"/>
  <c r="V4687" i="1"/>
  <c r="W4687" i="1"/>
  <c r="U4688" i="1"/>
  <c r="V4688" i="1"/>
  <c r="W4688" i="1"/>
  <c r="U4689" i="1"/>
  <c r="V4689" i="1"/>
  <c r="W4689" i="1"/>
  <c r="U4690" i="1"/>
  <c r="V4690" i="1"/>
  <c r="W4690" i="1"/>
  <c r="U4691" i="1"/>
  <c r="V4691" i="1"/>
  <c r="W4691" i="1"/>
  <c r="U4692" i="1"/>
  <c r="V4692" i="1"/>
  <c r="W4692" i="1"/>
  <c r="U4693" i="1"/>
  <c r="V4693" i="1"/>
  <c r="W4693" i="1"/>
  <c r="U4694" i="1"/>
  <c r="V4694" i="1"/>
  <c r="W4694" i="1"/>
  <c r="U4695" i="1"/>
  <c r="V4695" i="1"/>
  <c r="W4695" i="1"/>
  <c r="U4696" i="1"/>
  <c r="V4696" i="1"/>
  <c r="W4696" i="1"/>
  <c r="U4697" i="1"/>
  <c r="V4697" i="1"/>
  <c r="W4697" i="1"/>
  <c r="U4698" i="1"/>
  <c r="V4698" i="1"/>
  <c r="W4698" i="1"/>
  <c r="U4699" i="1"/>
  <c r="V4699" i="1"/>
  <c r="W4699" i="1"/>
  <c r="U4700" i="1"/>
  <c r="V4700" i="1"/>
  <c r="W4700" i="1"/>
  <c r="U4701" i="1"/>
  <c r="V4701" i="1"/>
  <c r="W4701" i="1"/>
  <c r="U4702" i="1"/>
  <c r="V4702" i="1"/>
  <c r="W4702" i="1"/>
  <c r="U4703" i="1"/>
  <c r="V4703" i="1"/>
  <c r="W4703" i="1"/>
  <c r="U4704" i="1"/>
  <c r="V4704" i="1"/>
  <c r="W4704" i="1"/>
  <c r="U4705" i="1"/>
  <c r="V4705" i="1"/>
  <c r="W4705" i="1"/>
  <c r="U4706" i="1"/>
  <c r="V4706" i="1"/>
  <c r="W4706" i="1"/>
  <c r="U4707" i="1"/>
  <c r="V4707" i="1"/>
  <c r="W4707" i="1"/>
  <c r="U4708" i="1"/>
  <c r="V4708" i="1"/>
  <c r="W4708" i="1"/>
  <c r="U4709" i="1"/>
  <c r="V4709" i="1"/>
  <c r="W4709" i="1"/>
  <c r="U4710" i="1"/>
  <c r="V4710" i="1"/>
  <c r="W4710" i="1"/>
  <c r="U4711" i="1"/>
  <c r="V4711" i="1"/>
  <c r="W4711" i="1"/>
  <c r="U4712" i="1"/>
  <c r="V4712" i="1"/>
  <c r="W4712" i="1"/>
  <c r="U4713" i="1"/>
  <c r="V4713" i="1"/>
  <c r="W4713" i="1"/>
  <c r="U4714" i="1"/>
  <c r="V4714" i="1"/>
  <c r="W4714" i="1"/>
  <c r="U4715" i="1"/>
  <c r="V4715" i="1"/>
  <c r="W4715" i="1"/>
  <c r="U4716" i="1"/>
  <c r="V4716" i="1"/>
  <c r="W4716" i="1"/>
  <c r="U4717" i="1"/>
  <c r="V4717" i="1"/>
  <c r="W4717" i="1"/>
  <c r="U4718" i="1"/>
  <c r="V4718" i="1"/>
  <c r="W4718" i="1"/>
  <c r="U4719" i="1"/>
  <c r="V4719" i="1"/>
  <c r="W4719" i="1"/>
  <c r="U4720" i="1"/>
  <c r="V4720" i="1"/>
  <c r="W4720" i="1"/>
  <c r="U4721" i="1"/>
  <c r="V4721" i="1"/>
  <c r="W4721" i="1"/>
  <c r="U4722" i="1"/>
  <c r="V4722" i="1"/>
  <c r="W4722" i="1"/>
  <c r="U4723" i="1"/>
  <c r="V4723" i="1"/>
  <c r="W4723" i="1"/>
  <c r="U4724" i="1"/>
  <c r="V4724" i="1"/>
  <c r="W4724" i="1"/>
  <c r="U4725" i="1"/>
  <c r="V4725" i="1"/>
  <c r="W4725" i="1"/>
  <c r="U4726" i="1"/>
  <c r="V4726" i="1"/>
  <c r="W4726" i="1"/>
  <c r="U4727" i="1"/>
  <c r="V4727" i="1"/>
  <c r="W4727" i="1"/>
  <c r="U4728" i="1"/>
  <c r="V4728" i="1"/>
  <c r="W4728" i="1"/>
  <c r="U4729" i="1"/>
  <c r="V4729" i="1"/>
  <c r="W4729" i="1"/>
  <c r="U4730" i="1"/>
  <c r="V4730" i="1"/>
  <c r="W4730" i="1"/>
  <c r="U4731" i="1"/>
  <c r="V4731" i="1"/>
  <c r="W4731" i="1"/>
  <c r="U4732" i="1"/>
  <c r="V4732" i="1"/>
  <c r="W4732" i="1"/>
  <c r="U4733" i="1"/>
  <c r="V4733" i="1"/>
  <c r="W4733" i="1"/>
  <c r="U4734" i="1"/>
  <c r="V4734" i="1"/>
  <c r="W4734" i="1"/>
  <c r="U4735" i="1"/>
  <c r="V4735" i="1"/>
  <c r="W4735" i="1"/>
  <c r="U4736" i="1"/>
  <c r="V4736" i="1"/>
  <c r="W4736" i="1"/>
  <c r="U4737" i="1"/>
  <c r="V4737" i="1"/>
  <c r="W4737" i="1"/>
  <c r="U4738" i="1"/>
  <c r="V4738" i="1"/>
  <c r="W4738" i="1"/>
  <c r="U4739" i="1"/>
  <c r="V4739" i="1"/>
  <c r="W4739" i="1"/>
  <c r="U4740" i="1"/>
  <c r="V4740" i="1"/>
  <c r="W4740" i="1"/>
  <c r="U4741" i="1"/>
  <c r="V4741" i="1"/>
  <c r="W4741" i="1"/>
  <c r="U4742" i="1"/>
  <c r="V4742" i="1"/>
  <c r="W4742" i="1"/>
  <c r="U4743" i="1"/>
  <c r="V4743" i="1"/>
  <c r="W4743" i="1"/>
  <c r="U4744" i="1"/>
  <c r="V4744" i="1"/>
  <c r="W4744" i="1"/>
  <c r="U4745" i="1"/>
  <c r="V4745" i="1"/>
  <c r="W4745" i="1"/>
  <c r="U4746" i="1"/>
  <c r="V4746" i="1"/>
  <c r="W4746" i="1"/>
  <c r="U4747" i="1"/>
  <c r="V4747" i="1"/>
  <c r="W4747" i="1"/>
  <c r="U4748" i="1"/>
  <c r="V4748" i="1"/>
  <c r="W4748" i="1"/>
  <c r="U4749" i="1"/>
  <c r="V4749" i="1"/>
  <c r="W4749" i="1"/>
  <c r="U4750" i="1"/>
  <c r="V4750" i="1"/>
  <c r="W4750" i="1"/>
  <c r="U4751" i="1"/>
  <c r="V4751" i="1"/>
  <c r="W4751" i="1"/>
  <c r="U4752" i="1"/>
  <c r="V4752" i="1"/>
  <c r="W4752" i="1"/>
  <c r="U4753" i="1"/>
  <c r="V4753" i="1"/>
  <c r="W4753" i="1"/>
  <c r="U4754" i="1"/>
  <c r="V4754" i="1"/>
  <c r="W4754" i="1"/>
  <c r="U4755" i="1"/>
  <c r="V4755" i="1"/>
  <c r="W4755" i="1"/>
  <c r="U4756" i="1"/>
  <c r="V4756" i="1"/>
  <c r="W4756" i="1"/>
  <c r="U4757" i="1"/>
  <c r="V4757" i="1"/>
  <c r="W4757" i="1"/>
  <c r="U4758" i="1"/>
  <c r="V4758" i="1"/>
  <c r="W4758" i="1"/>
  <c r="U4759" i="1"/>
  <c r="V4759" i="1"/>
  <c r="W4759" i="1"/>
  <c r="U4760" i="1"/>
  <c r="V4760" i="1"/>
  <c r="W4760" i="1"/>
  <c r="U4761" i="1"/>
  <c r="V4761" i="1"/>
  <c r="W4761" i="1"/>
  <c r="U4762" i="1"/>
  <c r="V4762" i="1"/>
  <c r="W4762" i="1"/>
  <c r="U4763" i="1"/>
  <c r="V4763" i="1"/>
  <c r="W4763" i="1"/>
  <c r="U4764" i="1"/>
  <c r="V4764" i="1"/>
  <c r="W4764" i="1"/>
  <c r="U4765" i="1"/>
  <c r="V4765" i="1"/>
  <c r="W4765" i="1"/>
  <c r="U4766" i="1"/>
  <c r="V4766" i="1"/>
  <c r="W4766" i="1"/>
  <c r="U4767" i="1"/>
  <c r="V4767" i="1"/>
  <c r="W4767" i="1"/>
  <c r="U4768" i="1"/>
  <c r="V4768" i="1"/>
  <c r="W4768" i="1"/>
  <c r="U4769" i="1"/>
  <c r="V4769" i="1"/>
  <c r="W4769" i="1"/>
  <c r="U4770" i="1"/>
  <c r="V4770" i="1"/>
  <c r="W4770" i="1"/>
  <c r="U4771" i="1"/>
  <c r="V4771" i="1"/>
  <c r="W4771" i="1"/>
  <c r="U4772" i="1"/>
  <c r="V4772" i="1"/>
  <c r="W4772" i="1"/>
  <c r="U4773" i="1"/>
  <c r="V4773" i="1"/>
  <c r="W4773" i="1"/>
  <c r="U4774" i="1"/>
  <c r="V4774" i="1"/>
  <c r="W4774" i="1"/>
  <c r="U4775" i="1"/>
  <c r="V4775" i="1"/>
  <c r="W4775" i="1"/>
  <c r="U4776" i="1"/>
  <c r="V4776" i="1"/>
  <c r="W4776" i="1"/>
  <c r="U4777" i="1"/>
  <c r="V4777" i="1"/>
  <c r="W4777" i="1"/>
  <c r="U4778" i="1"/>
  <c r="V4778" i="1"/>
  <c r="W4778" i="1"/>
  <c r="U4779" i="1"/>
  <c r="V4779" i="1"/>
  <c r="W4779" i="1"/>
  <c r="U4780" i="1"/>
  <c r="V4780" i="1"/>
  <c r="W4780" i="1"/>
  <c r="U4781" i="1"/>
  <c r="V4781" i="1"/>
  <c r="W4781" i="1"/>
  <c r="U4782" i="1"/>
  <c r="V4782" i="1"/>
  <c r="W4782" i="1"/>
  <c r="U4783" i="1"/>
  <c r="V4783" i="1"/>
  <c r="W4783" i="1"/>
  <c r="U4784" i="1"/>
  <c r="V4784" i="1"/>
  <c r="W4784" i="1"/>
  <c r="U4785" i="1"/>
  <c r="V4785" i="1"/>
  <c r="W4785" i="1"/>
  <c r="U4786" i="1"/>
  <c r="V4786" i="1"/>
  <c r="W4786" i="1"/>
  <c r="U4787" i="1"/>
  <c r="V4787" i="1"/>
  <c r="W4787" i="1"/>
  <c r="U4788" i="1"/>
  <c r="V4788" i="1"/>
  <c r="W4788" i="1"/>
  <c r="U4789" i="1"/>
  <c r="V4789" i="1"/>
  <c r="W4789" i="1"/>
  <c r="U4790" i="1"/>
  <c r="V4790" i="1"/>
  <c r="W4790" i="1"/>
  <c r="U4791" i="1"/>
  <c r="V4791" i="1"/>
  <c r="W4791" i="1"/>
  <c r="U4792" i="1"/>
  <c r="V4792" i="1"/>
  <c r="W4792" i="1"/>
  <c r="U4793" i="1"/>
  <c r="V4793" i="1"/>
  <c r="W4793" i="1"/>
  <c r="U4794" i="1"/>
  <c r="V4794" i="1"/>
  <c r="W4794" i="1"/>
  <c r="U4795" i="1"/>
  <c r="V4795" i="1"/>
  <c r="W4795" i="1"/>
  <c r="U4796" i="1"/>
  <c r="V4796" i="1"/>
  <c r="W4796" i="1"/>
  <c r="U4797" i="1"/>
  <c r="V4797" i="1"/>
  <c r="W4797" i="1"/>
  <c r="U4798" i="1"/>
  <c r="V4798" i="1"/>
  <c r="W4798" i="1"/>
  <c r="U4799" i="1"/>
  <c r="V4799" i="1"/>
  <c r="W4799" i="1"/>
  <c r="U4800" i="1"/>
  <c r="V4800" i="1"/>
  <c r="W4800" i="1"/>
  <c r="U4801" i="1"/>
  <c r="V4801" i="1"/>
  <c r="W4801" i="1"/>
  <c r="U4802" i="1"/>
  <c r="V4802" i="1"/>
  <c r="W4802" i="1"/>
  <c r="U4803" i="1"/>
  <c r="V4803" i="1"/>
  <c r="W4803" i="1"/>
  <c r="U4804" i="1"/>
  <c r="V4804" i="1"/>
  <c r="W4804" i="1"/>
  <c r="U4805" i="1"/>
  <c r="V4805" i="1"/>
  <c r="W4805" i="1"/>
  <c r="U4806" i="1"/>
  <c r="V4806" i="1"/>
  <c r="W4806" i="1"/>
  <c r="U4807" i="1"/>
  <c r="V4807" i="1"/>
  <c r="W4807" i="1"/>
  <c r="U4808" i="1"/>
  <c r="V4808" i="1"/>
  <c r="W4808" i="1"/>
  <c r="U4809" i="1"/>
  <c r="V4809" i="1"/>
  <c r="W4809" i="1"/>
  <c r="U4810" i="1"/>
  <c r="V4810" i="1"/>
  <c r="W4810" i="1"/>
  <c r="U4811" i="1"/>
  <c r="V4811" i="1"/>
  <c r="W4811" i="1"/>
  <c r="U4812" i="1"/>
  <c r="V4812" i="1"/>
  <c r="W4812" i="1"/>
  <c r="U4813" i="1"/>
  <c r="V4813" i="1"/>
  <c r="W4813" i="1"/>
  <c r="U4814" i="1"/>
  <c r="V4814" i="1"/>
  <c r="W4814" i="1"/>
  <c r="U4815" i="1"/>
  <c r="V4815" i="1"/>
  <c r="W4815" i="1"/>
  <c r="U4816" i="1"/>
  <c r="V4816" i="1"/>
  <c r="W4816" i="1"/>
  <c r="U4817" i="1"/>
  <c r="V4817" i="1"/>
  <c r="W4817" i="1"/>
  <c r="U4818" i="1"/>
  <c r="V4818" i="1"/>
  <c r="W4818" i="1"/>
  <c r="U4819" i="1"/>
  <c r="V4819" i="1"/>
  <c r="W4819" i="1"/>
  <c r="U4820" i="1"/>
  <c r="V4820" i="1"/>
  <c r="W4820" i="1"/>
  <c r="U4821" i="1"/>
  <c r="V4821" i="1"/>
  <c r="W4821" i="1"/>
  <c r="U4822" i="1"/>
  <c r="V4822" i="1"/>
  <c r="W4822" i="1"/>
  <c r="U4823" i="1"/>
  <c r="V4823" i="1"/>
  <c r="W4823" i="1"/>
  <c r="U4824" i="1"/>
  <c r="V4824" i="1"/>
  <c r="W4824" i="1"/>
  <c r="U4825" i="1"/>
  <c r="V4825" i="1"/>
  <c r="W4825" i="1"/>
  <c r="U4826" i="1"/>
  <c r="V4826" i="1"/>
  <c r="W4826" i="1"/>
  <c r="U4827" i="1"/>
  <c r="V4827" i="1"/>
  <c r="W4827" i="1"/>
  <c r="U4828" i="1"/>
  <c r="V4828" i="1"/>
  <c r="W4828" i="1"/>
  <c r="U4829" i="1"/>
  <c r="V4829" i="1"/>
  <c r="W4829" i="1"/>
  <c r="U4830" i="1"/>
  <c r="V4830" i="1"/>
  <c r="W4830" i="1"/>
  <c r="U4831" i="1"/>
  <c r="V4831" i="1"/>
  <c r="W4831" i="1"/>
  <c r="U4832" i="1"/>
  <c r="V4832" i="1"/>
  <c r="W4832" i="1"/>
  <c r="U4833" i="1"/>
  <c r="V4833" i="1"/>
  <c r="W4833" i="1"/>
  <c r="U4834" i="1"/>
  <c r="V4834" i="1"/>
  <c r="W4834" i="1"/>
  <c r="U4835" i="1"/>
  <c r="V4835" i="1"/>
  <c r="W4835" i="1"/>
  <c r="U4836" i="1"/>
  <c r="V4836" i="1"/>
  <c r="W4836" i="1"/>
  <c r="U4837" i="1"/>
  <c r="V4837" i="1"/>
  <c r="W4837" i="1"/>
  <c r="U4838" i="1"/>
  <c r="V4838" i="1"/>
  <c r="W4838" i="1"/>
  <c r="U4839" i="1"/>
  <c r="V4839" i="1"/>
  <c r="W4839" i="1"/>
  <c r="U4840" i="1"/>
  <c r="V4840" i="1"/>
  <c r="W4840" i="1"/>
  <c r="U4841" i="1"/>
  <c r="V4841" i="1"/>
  <c r="W4841" i="1"/>
  <c r="U4842" i="1"/>
  <c r="V4842" i="1"/>
  <c r="W4842" i="1"/>
  <c r="U4843" i="1"/>
  <c r="V4843" i="1"/>
  <c r="W4843" i="1"/>
  <c r="U4844" i="1"/>
  <c r="V4844" i="1"/>
  <c r="W4844" i="1"/>
  <c r="U4845" i="1"/>
  <c r="V4845" i="1"/>
  <c r="W4845" i="1"/>
  <c r="U4846" i="1"/>
  <c r="V4846" i="1"/>
  <c r="W4846" i="1"/>
  <c r="U4847" i="1"/>
  <c r="V4847" i="1"/>
  <c r="W4847" i="1"/>
  <c r="U4848" i="1"/>
  <c r="V4848" i="1"/>
  <c r="W4848" i="1"/>
  <c r="U4849" i="1"/>
  <c r="V4849" i="1"/>
  <c r="W4849" i="1"/>
  <c r="U4850" i="1"/>
  <c r="V4850" i="1"/>
  <c r="W4850" i="1"/>
  <c r="U4851" i="1"/>
  <c r="V4851" i="1"/>
  <c r="W4851" i="1"/>
  <c r="U4852" i="1"/>
  <c r="V4852" i="1"/>
  <c r="W4852" i="1"/>
  <c r="U4853" i="1"/>
  <c r="V4853" i="1"/>
  <c r="W4853" i="1"/>
  <c r="U4854" i="1"/>
  <c r="V4854" i="1"/>
  <c r="W4854" i="1"/>
  <c r="U4855" i="1"/>
  <c r="V4855" i="1"/>
  <c r="W4855" i="1"/>
  <c r="U4856" i="1"/>
  <c r="V4856" i="1"/>
  <c r="W4856" i="1"/>
  <c r="U4857" i="1"/>
  <c r="V4857" i="1"/>
  <c r="W4857" i="1"/>
  <c r="U4858" i="1"/>
  <c r="V4858" i="1"/>
  <c r="W4858" i="1"/>
  <c r="U4859" i="1"/>
  <c r="V4859" i="1"/>
  <c r="W4859" i="1"/>
  <c r="U4860" i="1"/>
  <c r="V4860" i="1"/>
  <c r="W4860" i="1"/>
  <c r="U4861" i="1"/>
  <c r="V4861" i="1"/>
  <c r="W4861" i="1"/>
  <c r="U4862" i="1"/>
  <c r="V4862" i="1"/>
  <c r="W4862" i="1"/>
  <c r="U4863" i="1"/>
  <c r="V4863" i="1"/>
  <c r="W4863" i="1"/>
  <c r="U4864" i="1"/>
  <c r="V4864" i="1"/>
  <c r="W4864" i="1"/>
  <c r="U4865" i="1"/>
  <c r="V4865" i="1"/>
  <c r="W4865" i="1"/>
  <c r="U4866" i="1"/>
  <c r="V4866" i="1"/>
  <c r="W4866" i="1"/>
  <c r="U4867" i="1"/>
  <c r="V4867" i="1"/>
  <c r="W4867" i="1"/>
  <c r="U4868" i="1"/>
  <c r="V4868" i="1"/>
  <c r="W4868" i="1"/>
  <c r="U4869" i="1"/>
  <c r="V4869" i="1"/>
  <c r="W4869" i="1"/>
  <c r="U4870" i="1"/>
  <c r="V4870" i="1"/>
  <c r="W4870" i="1"/>
  <c r="U4871" i="1"/>
  <c r="V4871" i="1"/>
  <c r="W4871" i="1"/>
  <c r="U4872" i="1"/>
  <c r="V4872" i="1"/>
  <c r="W4872" i="1"/>
  <c r="U4873" i="1"/>
  <c r="V4873" i="1"/>
  <c r="W4873" i="1"/>
  <c r="U4874" i="1"/>
  <c r="V4874" i="1"/>
  <c r="W4874" i="1"/>
  <c r="U4875" i="1"/>
  <c r="V4875" i="1"/>
  <c r="W4875" i="1"/>
  <c r="U4876" i="1"/>
  <c r="V4876" i="1"/>
  <c r="W4876" i="1"/>
  <c r="U4877" i="1"/>
  <c r="V4877" i="1"/>
  <c r="W4877" i="1"/>
  <c r="U4878" i="1"/>
  <c r="V4878" i="1"/>
  <c r="W4878" i="1"/>
  <c r="U4879" i="1"/>
  <c r="V4879" i="1"/>
  <c r="W4879" i="1"/>
  <c r="U4880" i="1"/>
  <c r="V4880" i="1"/>
  <c r="W4880" i="1"/>
  <c r="U4881" i="1"/>
  <c r="V4881" i="1"/>
  <c r="W4881" i="1"/>
  <c r="U4882" i="1"/>
  <c r="V4882" i="1"/>
  <c r="W4882" i="1"/>
  <c r="U4883" i="1"/>
  <c r="V4883" i="1"/>
  <c r="W4883" i="1"/>
  <c r="U4884" i="1"/>
  <c r="V4884" i="1"/>
  <c r="W4884" i="1"/>
  <c r="U4885" i="1"/>
  <c r="V4885" i="1"/>
  <c r="W4885" i="1"/>
  <c r="U4886" i="1"/>
  <c r="V4886" i="1"/>
  <c r="W4886" i="1"/>
  <c r="U4887" i="1"/>
  <c r="V4887" i="1"/>
  <c r="W4887" i="1"/>
  <c r="U4888" i="1"/>
  <c r="V4888" i="1"/>
  <c r="W4888" i="1"/>
  <c r="U4889" i="1"/>
  <c r="V4889" i="1"/>
  <c r="W4889" i="1"/>
  <c r="U4890" i="1"/>
  <c r="V4890" i="1"/>
  <c r="W4890" i="1"/>
  <c r="U4891" i="1"/>
  <c r="V4891" i="1"/>
  <c r="W4891" i="1"/>
  <c r="U4892" i="1"/>
  <c r="V4892" i="1"/>
  <c r="W4892" i="1"/>
  <c r="U4893" i="1"/>
  <c r="V4893" i="1"/>
  <c r="W4893" i="1"/>
  <c r="U4894" i="1"/>
  <c r="V4894" i="1"/>
  <c r="W4894" i="1"/>
  <c r="U4895" i="1"/>
  <c r="V4895" i="1"/>
  <c r="W4895" i="1"/>
  <c r="U4896" i="1"/>
  <c r="V4896" i="1"/>
  <c r="W4896" i="1"/>
  <c r="U4897" i="1"/>
  <c r="V4897" i="1"/>
  <c r="W4897" i="1"/>
  <c r="U4898" i="1"/>
  <c r="V4898" i="1"/>
  <c r="W4898" i="1"/>
  <c r="U4899" i="1"/>
  <c r="V4899" i="1"/>
  <c r="W4899" i="1"/>
  <c r="U4900" i="1"/>
  <c r="V4900" i="1"/>
  <c r="W4900" i="1"/>
  <c r="U4901" i="1"/>
  <c r="V4901" i="1"/>
  <c r="W4901" i="1"/>
  <c r="U4902" i="1"/>
  <c r="V4902" i="1"/>
  <c r="W4902" i="1"/>
  <c r="U4903" i="1"/>
  <c r="V4903" i="1"/>
  <c r="W4903" i="1"/>
  <c r="U4904" i="1"/>
  <c r="V4904" i="1"/>
  <c r="W4904" i="1"/>
  <c r="U4905" i="1"/>
  <c r="V4905" i="1"/>
  <c r="W4905" i="1"/>
  <c r="U4906" i="1"/>
  <c r="V4906" i="1"/>
  <c r="W4906" i="1"/>
  <c r="U4907" i="1"/>
  <c r="V4907" i="1"/>
  <c r="W4907" i="1"/>
  <c r="U4908" i="1"/>
  <c r="V4908" i="1"/>
  <c r="W4908" i="1"/>
  <c r="U4909" i="1"/>
  <c r="V4909" i="1"/>
  <c r="W4909" i="1"/>
  <c r="U4910" i="1"/>
  <c r="V4910" i="1"/>
  <c r="W4910" i="1"/>
  <c r="U4911" i="1"/>
  <c r="V4911" i="1"/>
  <c r="W4911" i="1"/>
  <c r="U4912" i="1"/>
  <c r="V4912" i="1"/>
  <c r="W4912" i="1"/>
  <c r="U4913" i="1"/>
  <c r="V4913" i="1"/>
  <c r="W4913" i="1"/>
  <c r="U4914" i="1"/>
  <c r="V4914" i="1"/>
  <c r="W4914" i="1"/>
  <c r="U4915" i="1"/>
  <c r="V4915" i="1"/>
  <c r="W4915" i="1"/>
  <c r="U4916" i="1"/>
  <c r="V4916" i="1"/>
  <c r="W4916" i="1"/>
  <c r="U4917" i="1"/>
  <c r="V4917" i="1"/>
  <c r="W4917" i="1"/>
  <c r="U4918" i="1"/>
  <c r="V4918" i="1"/>
  <c r="W4918" i="1"/>
  <c r="U4919" i="1"/>
  <c r="V4919" i="1"/>
  <c r="W4919" i="1"/>
  <c r="U4920" i="1"/>
  <c r="V4920" i="1"/>
  <c r="W4920" i="1"/>
  <c r="U4921" i="1"/>
  <c r="V4921" i="1"/>
  <c r="W4921" i="1"/>
  <c r="U4922" i="1"/>
  <c r="V4922" i="1"/>
  <c r="W4922" i="1"/>
  <c r="U4923" i="1"/>
  <c r="V4923" i="1"/>
  <c r="W4923" i="1"/>
  <c r="U4924" i="1"/>
  <c r="V4924" i="1"/>
  <c r="W4924" i="1"/>
  <c r="U4925" i="1"/>
  <c r="V4925" i="1"/>
  <c r="W4925" i="1"/>
  <c r="U4926" i="1"/>
  <c r="V4926" i="1"/>
  <c r="W4926" i="1"/>
  <c r="U4927" i="1"/>
  <c r="V4927" i="1"/>
  <c r="W4927" i="1"/>
  <c r="U4928" i="1"/>
  <c r="V4928" i="1"/>
  <c r="W4928" i="1"/>
  <c r="U4929" i="1"/>
  <c r="V4929" i="1"/>
  <c r="W4929" i="1"/>
  <c r="U4930" i="1"/>
  <c r="V4930" i="1"/>
  <c r="W4930" i="1"/>
  <c r="U4931" i="1"/>
  <c r="V4931" i="1"/>
  <c r="W4931" i="1"/>
  <c r="U4932" i="1"/>
  <c r="V4932" i="1"/>
  <c r="W4932" i="1"/>
  <c r="U4933" i="1"/>
  <c r="V4933" i="1"/>
  <c r="W4933" i="1"/>
  <c r="U4934" i="1"/>
  <c r="V4934" i="1"/>
  <c r="W4934" i="1"/>
  <c r="U4935" i="1"/>
  <c r="V4935" i="1"/>
  <c r="W4935" i="1"/>
  <c r="U4936" i="1"/>
  <c r="V4936" i="1"/>
  <c r="W4936" i="1"/>
  <c r="U4937" i="1"/>
  <c r="V4937" i="1"/>
  <c r="W4937" i="1"/>
  <c r="U4938" i="1"/>
  <c r="V4938" i="1"/>
  <c r="W4938" i="1"/>
  <c r="U4939" i="1"/>
  <c r="V4939" i="1"/>
  <c r="W4939" i="1"/>
  <c r="U4940" i="1"/>
  <c r="V4940" i="1"/>
  <c r="W4940" i="1"/>
  <c r="U4941" i="1"/>
  <c r="V4941" i="1"/>
  <c r="W4941" i="1"/>
  <c r="U4942" i="1"/>
  <c r="V4942" i="1"/>
  <c r="W4942" i="1"/>
  <c r="U4943" i="1"/>
  <c r="V4943" i="1"/>
  <c r="W4943" i="1"/>
  <c r="U4944" i="1"/>
  <c r="V4944" i="1"/>
  <c r="W4944" i="1"/>
  <c r="U4945" i="1"/>
  <c r="V4945" i="1"/>
  <c r="W4945" i="1"/>
  <c r="U4946" i="1"/>
  <c r="V4946" i="1"/>
  <c r="W4946" i="1"/>
  <c r="U4947" i="1"/>
  <c r="V4947" i="1"/>
  <c r="W4947" i="1"/>
  <c r="U4948" i="1"/>
  <c r="V4948" i="1"/>
  <c r="W4948" i="1"/>
  <c r="U4949" i="1"/>
  <c r="V4949" i="1"/>
  <c r="W4949" i="1"/>
  <c r="U4950" i="1"/>
  <c r="V4950" i="1"/>
  <c r="W4950" i="1"/>
  <c r="U4951" i="1"/>
  <c r="V4951" i="1"/>
  <c r="W4951" i="1"/>
  <c r="U4952" i="1"/>
  <c r="V4952" i="1"/>
  <c r="W4952" i="1"/>
  <c r="U4953" i="1"/>
  <c r="V4953" i="1"/>
  <c r="W4953" i="1"/>
  <c r="U4954" i="1"/>
  <c r="V4954" i="1"/>
  <c r="W4954" i="1"/>
  <c r="U4955" i="1"/>
  <c r="V4955" i="1"/>
  <c r="W4955" i="1"/>
  <c r="U4956" i="1"/>
  <c r="V4956" i="1"/>
  <c r="W4956" i="1"/>
  <c r="U4957" i="1"/>
  <c r="V4957" i="1"/>
  <c r="W4957" i="1"/>
  <c r="U4958" i="1"/>
  <c r="V4958" i="1"/>
  <c r="W4958" i="1"/>
  <c r="U4959" i="1"/>
  <c r="V4959" i="1"/>
  <c r="W4959" i="1"/>
  <c r="U4960" i="1"/>
  <c r="V4960" i="1"/>
  <c r="W4960" i="1"/>
  <c r="U4961" i="1"/>
  <c r="V4961" i="1"/>
  <c r="W4961" i="1"/>
  <c r="U4962" i="1"/>
  <c r="V4962" i="1"/>
  <c r="W4962" i="1"/>
  <c r="U4963" i="1"/>
  <c r="V4963" i="1"/>
  <c r="W4963" i="1"/>
  <c r="U4964" i="1"/>
  <c r="V4964" i="1"/>
  <c r="W4964" i="1"/>
  <c r="U4965" i="1"/>
  <c r="V4965" i="1"/>
  <c r="W4965" i="1"/>
  <c r="U4966" i="1"/>
  <c r="V4966" i="1"/>
  <c r="W4966" i="1"/>
  <c r="U4967" i="1"/>
  <c r="V4967" i="1"/>
  <c r="W4967" i="1"/>
  <c r="U4968" i="1"/>
  <c r="V4968" i="1"/>
  <c r="W4968" i="1"/>
  <c r="U4969" i="1"/>
  <c r="V4969" i="1"/>
  <c r="W4969" i="1"/>
  <c r="U4970" i="1"/>
  <c r="V4970" i="1"/>
  <c r="W4970" i="1"/>
  <c r="U4971" i="1"/>
  <c r="V4971" i="1"/>
  <c r="W4971" i="1"/>
  <c r="U4972" i="1"/>
  <c r="V4972" i="1"/>
  <c r="W4972" i="1"/>
  <c r="U4973" i="1"/>
  <c r="V4973" i="1"/>
  <c r="W4973" i="1"/>
  <c r="U4974" i="1"/>
  <c r="V4974" i="1"/>
  <c r="W4974" i="1"/>
  <c r="U4975" i="1"/>
  <c r="V4975" i="1"/>
  <c r="W4975" i="1"/>
  <c r="U4976" i="1"/>
  <c r="V4976" i="1"/>
  <c r="W4976" i="1"/>
  <c r="U4977" i="1"/>
  <c r="V4977" i="1"/>
  <c r="W4977" i="1"/>
  <c r="U4978" i="1"/>
  <c r="V4978" i="1"/>
  <c r="W4978" i="1"/>
  <c r="U4979" i="1"/>
  <c r="V4979" i="1"/>
  <c r="W4979" i="1"/>
  <c r="U4980" i="1"/>
  <c r="V4980" i="1"/>
  <c r="W4980" i="1"/>
  <c r="U4981" i="1"/>
  <c r="V4981" i="1"/>
  <c r="W4981" i="1"/>
  <c r="U4982" i="1"/>
  <c r="V4982" i="1"/>
  <c r="W4982" i="1"/>
  <c r="U4983" i="1"/>
  <c r="V4983" i="1"/>
  <c r="W4983" i="1"/>
  <c r="U4984" i="1"/>
  <c r="V4984" i="1"/>
  <c r="W4984" i="1"/>
  <c r="U4985" i="1"/>
  <c r="V4985" i="1"/>
  <c r="W4985" i="1"/>
  <c r="U4986" i="1"/>
  <c r="V4986" i="1"/>
  <c r="W4986" i="1"/>
  <c r="U4987" i="1"/>
  <c r="V4987" i="1"/>
  <c r="W4987" i="1"/>
  <c r="U4988" i="1"/>
  <c r="V4988" i="1"/>
  <c r="W4988" i="1"/>
  <c r="U4989" i="1"/>
  <c r="V4989" i="1"/>
  <c r="W4989" i="1"/>
  <c r="U4990" i="1"/>
  <c r="V4990" i="1"/>
  <c r="W4990" i="1"/>
  <c r="U4991" i="1"/>
  <c r="V4991" i="1"/>
  <c r="W4991" i="1"/>
  <c r="U4992" i="1"/>
  <c r="V4992" i="1"/>
  <c r="W4992" i="1"/>
  <c r="U4993" i="1"/>
  <c r="V4993" i="1"/>
  <c r="W4993" i="1"/>
  <c r="U4994" i="1"/>
  <c r="V4994" i="1"/>
  <c r="W4994" i="1"/>
  <c r="U4995" i="1"/>
  <c r="V4995" i="1"/>
  <c r="W4995" i="1"/>
  <c r="U4996" i="1"/>
  <c r="V4996" i="1"/>
  <c r="W4996" i="1"/>
  <c r="U4997" i="1"/>
  <c r="V4997" i="1"/>
  <c r="W4997" i="1"/>
  <c r="U4998" i="1"/>
  <c r="V4998" i="1"/>
  <c r="W4998" i="1"/>
  <c r="U4999" i="1"/>
  <c r="V4999" i="1"/>
  <c r="W4999" i="1"/>
  <c r="U5000" i="1"/>
  <c r="V5000" i="1"/>
  <c r="W5000" i="1"/>
  <c r="U5001" i="1"/>
  <c r="V5001" i="1"/>
  <c r="W5001" i="1"/>
  <c r="U5002" i="1"/>
  <c r="V5002" i="1"/>
  <c r="W5002" i="1"/>
  <c r="U5003" i="1"/>
  <c r="V5003" i="1"/>
  <c r="W5003" i="1"/>
  <c r="U5004" i="1"/>
  <c r="V5004" i="1"/>
  <c r="W5004" i="1"/>
  <c r="U5005" i="1"/>
  <c r="V5005" i="1"/>
  <c r="W5005" i="1"/>
  <c r="U5006" i="1"/>
  <c r="V5006" i="1"/>
  <c r="W5006" i="1"/>
  <c r="U5007" i="1"/>
  <c r="V5007" i="1"/>
  <c r="W5007" i="1"/>
  <c r="U5008" i="1"/>
  <c r="V5008" i="1"/>
  <c r="W5008" i="1"/>
  <c r="U5009" i="1"/>
  <c r="V5009" i="1"/>
  <c r="W5009" i="1"/>
  <c r="U5010" i="1"/>
  <c r="V5010" i="1"/>
  <c r="W5010" i="1"/>
  <c r="U5011" i="1"/>
  <c r="V5011" i="1"/>
  <c r="W5011" i="1"/>
  <c r="U5012" i="1"/>
  <c r="V5012" i="1"/>
  <c r="W5012" i="1"/>
  <c r="U5013" i="1"/>
  <c r="V5013" i="1"/>
  <c r="W5013" i="1"/>
  <c r="U5014" i="1"/>
  <c r="V5014" i="1"/>
  <c r="W5014" i="1"/>
  <c r="U5015" i="1"/>
  <c r="V5015" i="1"/>
  <c r="W5015" i="1"/>
  <c r="U5016" i="1"/>
  <c r="V5016" i="1"/>
  <c r="W5016" i="1"/>
  <c r="U5017" i="1"/>
  <c r="V5017" i="1"/>
  <c r="W5017" i="1"/>
  <c r="U5018" i="1"/>
  <c r="V5018" i="1"/>
  <c r="W5018" i="1"/>
  <c r="U5019" i="1"/>
  <c r="V5019" i="1"/>
  <c r="W5019" i="1"/>
  <c r="U5020" i="1"/>
  <c r="V5020" i="1"/>
  <c r="W5020" i="1"/>
  <c r="U5021" i="1"/>
  <c r="V5021" i="1"/>
  <c r="W5021" i="1"/>
  <c r="U5022" i="1"/>
  <c r="V5022" i="1"/>
  <c r="W5022" i="1"/>
  <c r="U5023" i="1"/>
  <c r="V5023" i="1"/>
  <c r="W5023" i="1"/>
  <c r="U5024" i="1"/>
  <c r="V5024" i="1"/>
  <c r="W5024" i="1"/>
  <c r="U5025" i="1"/>
  <c r="V5025" i="1"/>
  <c r="W5025" i="1"/>
  <c r="U5026" i="1"/>
  <c r="V5026" i="1"/>
  <c r="W5026" i="1"/>
  <c r="U5027" i="1"/>
  <c r="V5027" i="1"/>
  <c r="W5027" i="1"/>
  <c r="U5028" i="1"/>
  <c r="V5028" i="1"/>
  <c r="W5028" i="1"/>
  <c r="U5029" i="1"/>
  <c r="V5029" i="1"/>
  <c r="W5029" i="1"/>
  <c r="U5030" i="1"/>
  <c r="V5030" i="1"/>
  <c r="W5030" i="1"/>
  <c r="U5031" i="1"/>
  <c r="V5031" i="1"/>
  <c r="W5031" i="1"/>
  <c r="U5032" i="1"/>
  <c r="V5032" i="1"/>
  <c r="W5032" i="1"/>
  <c r="U5033" i="1"/>
  <c r="V5033" i="1"/>
  <c r="W5033" i="1"/>
  <c r="U5034" i="1"/>
  <c r="V5034" i="1"/>
  <c r="W5034" i="1"/>
  <c r="U5035" i="1"/>
  <c r="V5035" i="1"/>
  <c r="W5035" i="1"/>
  <c r="U5036" i="1"/>
  <c r="V5036" i="1"/>
  <c r="W5036" i="1"/>
  <c r="U5037" i="1"/>
  <c r="V5037" i="1"/>
  <c r="W5037" i="1"/>
  <c r="U5038" i="1"/>
  <c r="V5038" i="1"/>
  <c r="W5038" i="1"/>
  <c r="U5039" i="1"/>
  <c r="V5039" i="1"/>
  <c r="W5039" i="1"/>
  <c r="U5040" i="1"/>
  <c r="V5040" i="1"/>
  <c r="W5040" i="1"/>
  <c r="U5041" i="1"/>
  <c r="V5041" i="1"/>
  <c r="W5041" i="1"/>
  <c r="U5042" i="1"/>
  <c r="V5042" i="1"/>
  <c r="W5042" i="1"/>
  <c r="U5043" i="1"/>
  <c r="V5043" i="1"/>
  <c r="W5043" i="1"/>
  <c r="U5044" i="1"/>
  <c r="V5044" i="1"/>
  <c r="W5044" i="1"/>
  <c r="U5045" i="1"/>
  <c r="V5045" i="1"/>
  <c r="W5045" i="1"/>
  <c r="U5046" i="1"/>
  <c r="V5046" i="1"/>
  <c r="W5046" i="1"/>
  <c r="U5047" i="1"/>
  <c r="V5047" i="1"/>
  <c r="W5047" i="1"/>
  <c r="U5048" i="1"/>
  <c r="V5048" i="1"/>
  <c r="W5048" i="1"/>
  <c r="U5049" i="1"/>
  <c r="V5049" i="1"/>
  <c r="W5049" i="1"/>
  <c r="U5050" i="1"/>
  <c r="V5050" i="1"/>
  <c r="W5050" i="1"/>
  <c r="U5051" i="1"/>
  <c r="V5051" i="1"/>
  <c r="W5051" i="1"/>
  <c r="U5052" i="1"/>
  <c r="V5052" i="1"/>
  <c r="W5052" i="1"/>
  <c r="U5053" i="1"/>
  <c r="V5053" i="1"/>
  <c r="W5053" i="1"/>
  <c r="U5054" i="1"/>
  <c r="V5054" i="1"/>
  <c r="W5054" i="1"/>
  <c r="U5055" i="1"/>
  <c r="V5055" i="1"/>
  <c r="W5055" i="1"/>
  <c r="U5056" i="1"/>
  <c r="V5056" i="1"/>
  <c r="W5056" i="1"/>
  <c r="U5057" i="1"/>
  <c r="V5057" i="1"/>
  <c r="W5057" i="1"/>
  <c r="U5058" i="1"/>
  <c r="V5058" i="1"/>
  <c r="W5058" i="1"/>
  <c r="U5059" i="1"/>
  <c r="V5059" i="1"/>
  <c r="W5059" i="1"/>
  <c r="U5060" i="1"/>
  <c r="V5060" i="1"/>
  <c r="W5060" i="1"/>
  <c r="U5061" i="1"/>
  <c r="V5061" i="1"/>
  <c r="W5061" i="1"/>
  <c r="U5062" i="1"/>
  <c r="V5062" i="1"/>
  <c r="W5062" i="1"/>
  <c r="U5063" i="1"/>
  <c r="V5063" i="1"/>
  <c r="W5063" i="1"/>
  <c r="U5064" i="1"/>
  <c r="V5064" i="1"/>
  <c r="W5064" i="1"/>
  <c r="U5065" i="1"/>
  <c r="V5065" i="1"/>
  <c r="W5065" i="1"/>
  <c r="U5066" i="1"/>
  <c r="V5066" i="1"/>
  <c r="W5066" i="1"/>
  <c r="U5067" i="1"/>
  <c r="V5067" i="1"/>
  <c r="W5067" i="1"/>
  <c r="U5068" i="1"/>
  <c r="V5068" i="1"/>
  <c r="W5068" i="1"/>
  <c r="U5069" i="1"/>
  <c r="V5069" i="1"/>
  <c r="W5069" i="1"/>
  <c r="U5070" i="1"/>
  <c r="V5070" i="1"/>
  <c r="W5070" i="1"/>
  <c r="U5071" i="1"/>
  <c r="V5071" i="1"/>
  <c r="W5071" i="1"/>
  <c r="U5072" i="1"/>
  <c r="V5072" i="1"/>
  <c r="W5072" i="1"/>
  <c r="U5073" i="1"/>
  <c r="V5073" i="1"/>
  <c r="W5073" i="1"/>
  <c r="U5074" i="1"/>
  <c r="V5074" i="1"/>
  <c r="W5074" i="1"/>
  <c r="U5075" i="1"/>
  <c r="V5075" i="1"/>
  <c r="W5075" i="1"/>
  <c r="U5076" i="1"/>
  <c r="V5076" i="1"/>
  <c r="W5076" i="1"/>
  <c r="U5077" i="1"/>
  <c r="V5077" i="1"/>
  <c r="W5077" i="1"/>
  <c r="U5078" i="1"/>
  <c r="V5078" i="1"/>
  <c r="W5078" i="1"/>
  <c r="U5079" i="1"/>
  <c r="V5079" i="1"/>
  <c r="W5079" i="1"/>
  <c r="U5080" i="1"/>
  <c r="V5080" i="1"/>
  <c r="W5080" i="1"/>
  <c r="U5081" i="1"/>
  <c r="V5081" i="1"/>
  <c r="W5081" i="1"/>
  <c r="U5082" i="1"/>
  <c r="V5082" i="1"/>
  <c r="W5082" i="1"/>
  <c r="U5083" i="1"/>
  <c r="V5083" i="1"/>
  <c r="W5083" i="1"/>
  <c r="U5084" i="1"/>
  <c r="V5084" i="1"/>
  <c r="W5084" i="1"/>
  <c r="U5085" i="1"/>
  <c r="V5085" i="1"/>
  <c r="W5085" i="1"/>
  <c r="U5086" i="1"/>
  <c r="V5086" i="1"/>
  <c r="W5086" i="1"/>
  <c r="U5087" i="1"/>
  <c r="V5087" i="1"/>
  <c r="W5087" i="1"/>
  <c r="U5088" i="1"/>
  <c r="V5088" i="1"/>
  <c r="W5088" i="1"/>
  <c r="U5089" i="1"/>
  <c r="V5089" i="1"/>
  <c r="W5089" i="1"/>
  <c r="U5090" i="1"/>
  <c r="V5090" i="1"/>
  <c r="W5090" i="1"/>
  <c r="U5091" i="1"/>
  <c r="V5091" i="1"/>
  <c r="W5091" i="1"/>
  <c r="U5092" i="1"/>
  <c r="V5092" i="1"/>
  <c r="W5092" i="1"/>
  <c r="U5093" i="1"/>
  <c r="V5093" i="1"/>
  <c r="W5093" i="1"/>
  <c r="U5094" i="1"/>
  <c r="V5094" i="1"/>
  <c r="W5094" i="1"/>
  <c r="U5095" i="1"/>
  <c r="V5095" i="1"/>
  <c r="W5095" i="1"/>
  <c r="U5096" i="1"/>
  <c r="V5096" i="1"/>
  <c r="W5096" i="1"/>
  <c r="U5097" i="1"/>
  <c r="V5097" i="1"/>
  <c r="W5097" i="1"/>
  <c r="U5098" i="1"/>
  <c r="V5098" i="1"/>
  <c r="W5098" i="1"/>
  <c r="U5099" i="1"/>
  <c r="V5099" i="1"/>
  <c r="W5099" i="1"/>
  <c r="U5100" i="1"/>
  <c r="V5100" i="1"/>
  <c r="W5100" i="1"/>
  <c r="U5101" i="1"/>
  <c r="V5101" i="1"/>
  <c r="W5101" i="1"/>
  <c r="U5102" i="1"/>
  <c r="V5102" i="1"/>
  <c r="W5102" i="1"/>
  <c r="U5103" i="1"/>
  <c r="V5103" i="1"/>
  <c r="W5103" i="1"/>
  <c r="U5104" i="1"/>
  <c r="V5104" i="1"/>
  <c r="W5104" i="1"/>
  <c r="U5105" i="1"/>
  <c r="V5105" i="1"/>
  <c r="W5105" i="1"/>
  <c r="U5106" i="1"/>
  <c r="V5106" i="1"/>
  <c r="W5106" i="1"/>
  <c r="U5107" i="1"/>
  <c r="V5107" i="1"/>
  <c r="W5107" i="1"/>
  <c r="U5108" i="1"/>
  <c r="V5108" i="1"/>
  <c r="W5108" i="1"/>
  <c r="U5109" i="1"/>
  <c r="V5109" i="1"/>
  <c r="W5109" i="1"/>
  <c r="U5110" i="1"/>
  <c r="V5110" i="1"/>
  <c r="W5110" i="1"/>
  <c r="U5111" i="1"/>
  <c r="V5111" i="1"/>
  <c r="W5111" i="1"/>
  <c r="U5112" i="1"/>
  <c r="V5112" i="1"/>
  <c r="W5112" i="1"/>
  <c r="U5113" i="1"/>
  <c r="V5113" i="1"/>
  <c r="W5113" i="1"/>
  <c r="U5114" i="1"/>
  <c r="V5114" i="1"/>
  <c r="W5114" i="1"/>
  <c r="U5115" i="1"/>
  <c r="V5115" i="1"/>
  <c r="W5115" i="1"/>
  <c r="U5116" i="1"/>
  <c r="V5116" i="1"/>
  <c r="W5116" i="1"/>
  <c r="U5117" i="1"/>
  <c r="V5117" i="1"/>
  <c r="W5117" i="1"/>
  <c r="U5118" i="1"/>
  <c r="V5118" i="1"/>
  <c r="W5118" i="1"/>
  <c r="U5119" i="1"/>
  <c r="V5119" i="1"/>
  <c r="W5119" i="1"/>
  <c r="U5120" i="1"/>
  <c r="V5120" i="1"/>
  <c r="W5120" i="1"/>
  <c r="U5121" i="1"/>
  <c r="V5121" i="1"/>
  <c r="W5121" i="1"/>
  <c r="U5122" i="1"/>
  <c r="V5122" i="1"/>
  <c r="W5122" i="1"/>
  <c r="U5123" i="1"/>
  <c r="V5123" i="1"/>
  <c r="W5123" i="1"/>
  <c r="U5124" i="1"/>
  <c r="V5124" i="1"/>
  <c r="W5124" i="1"/>
  <c r="U5125" i="1"/>
  <c r="V5125" i="1"/>
  <c r="W5125" i="1"/>
  <c r="U5126" i="1"/>
  <c r="V5126" i="1"/>
  <c r="W5126" i="1"/>
  <c r="U5127" i="1"/>
  <c r="V5127" i="1"/>
  <c r="W5127" i="1"/>
  <c r="U5128" i="1"/>
  <c r="V5128" i="1"/>
  <c r="W5128" i="1"/>
  <c r="U5129" i="1"/>
  <c r="V5129" i="1"/>
  <c r="W5129" i="1"/>
  <c r="U5130" i="1"/>
  <c r="V5130" i="1"/>
  <c r="W5130" i="1"/>
  <c r="U5131" i="1"/>
  <c r="V5131" i="1"/>
  <c r="W5131" i="1"/>
  <c r="U5132" i="1"/>
  <c r="V5132" i="1"/>
  <c r="W5132" i="1"/>
  <c r="U5133" i="1"/>
  <c r="V5133" i="1"/>
  <c r="W5133" i="1"/>
  <c r="U5134" i="1"/>
  <c r="V5134" i="1"/>
  <c r="W5134" i="1"/>
  <c r="U5135" i="1"/>
  <c r="V5135" i="1"/>
  <c r="W5135" i="1"/>
  <c r="U5136" i="1"/>
  <c r="V5136" i="1"/>
  <c r="W5136" i="1"/>
  <c r="U5137" i="1"/>
  <c r="V5137" i="1"/>
  <c r="W5137" i="1"/>
  <c r="U5138" i="1"/>
  <c r="V5138" i="1"/>
  <c r="W5138" i="1"/>
  <c r="U5139" i="1"/>
  <c r="V5139" i="1"/>
  <c r="W5139" i="1"/>
  <c r="U5140" i="1"/>
  <c r="V5140" i="1"/>
  <c r="W5140" i="1"/>
  <c r="U5141" i="1"/>
  <c r="V5141" i="1"/>
  <c r="W5141" i="1"/>
  <c r="U5142" i="1"/>
  <c r="V5142" i="1"/>
  <c r="W5142" i="1"/>
  <c r="U5143" i="1"/>
  <c r="V5143" i="1"/>
  <c r="W5143" i="1"/>
  <c r="U5144" i="1"/>
  <c r="V5144" i="1"/>
  <c r="W5144" i="1"/>
  <c r="U5145" i="1"/>
  <c r="V5145" i="1"/>
  <c r="W5145" i="1"/>
  <c r="U5146" i="1"/>
  <c r="V5146" i="1"/>
  <c r="W5146" i="1"/>
  <c r="U5147" i="1"/>
  <c r="V5147" i="1"/>
  <c r="W5147" i="1"/>
  <c r="U5148" i="1"/>
  <c r="V5148" i="1"/>
  <c r="W5148" i="1"/>
  <c r="U5149" i="1"/>
  <c r="V5149" i="1"/>
  <c r="W5149" i="1"/>
  <c r="U5150" i="1"/>
  <c r="V5150" i="1"/>
  <c r="W5150" i="1"/>
  <c r="U5151" i="1"/>
  <c r="V5151" i="1"/>
  <c r="W5151" i="1"/>
  <c r="U5152" i="1"/>
  <c r="V5152" i="1"/>
  <c r="W5152" i="1"/>
  <c r="U5153" i="1"/>
  <c r="V5153" i="1"/>
  <c r="W5153" i="1"/>
  <c r="U5154" i="1"/>
  <c r="V5154" i="1"/>
  <c r="W5154" i="1"/>
  <c r="U5155" i="1"/>
  <c r="V5155" i="1"/>
  <c r="W5155" i="1"/>
  <c r="U5156" i="1"/>
  <c r="V5156" i="1"/>
  <c r="W5156" i="1"/>
  <c r="U5157" i="1"/>
  <c r="V5157" i="1"/>
  <c r="W5157" i="1"/>
  <c r="U5158" i="1"/>
  <c r="V5158" i="1"/>
  <c r="W5158" i="1"/>
  <c r="U5159" i="1"/>
  <c r="V5159" i="1"/>
  <c r="W5159" i="1"/>
  <c r="U5160" i="1"/>
  <c r="V5160" i="1"/>
  <c r="W5160" i="1"/>
  <c r="U5161" i="1"/>
  <c r="V5161" i="1"/>
  <c r="W5161" i="1"/>
  <c r="U5162" i="1"/>
  <c r="V5162" i="1"/>
  <c r="W5162" i="1"/>
  <c r="U5163" i="1"/>
  <c r="V5163" i="1"/>
  <c r="W5163" i="1"/>
  <c r="U5164" i="1"/>
  <c r="V5164" i="1"/>
  <c r="W5164" i="1"/>
  <c r="U5165" i="1"/>
  <c r="V5165" i="1"/>
  <c r="W5165" i="1"/>
  <c r="U5166" i="1"/>
  <c r="V5166" i="1"/>
  <c r="W5166" i="1"/>
  <c r="U5167" i="1"/>
  <c r="V5167" i="1"/>
  <c r="W5167" i="1"/>
  <c r="U5168" i="1"/>
  <c r="V5168" i="1"/>
  <c r="W5168" i="1"/>
  <c r="U5169" i="1"/>
  <c r="V5169" i="1"/>
  <c r="W5169" i="1"/>
  <c r="U5170" i="1"/>
  <c r="V5170" i="1"/>
  <c r="W5170" i="1"/>
  <c r="U5171" i="1"/>
  <c r="V5171" i="1"/>
  <c r="W5171" i="1"/>
  <c r="U5172" i="1"/>
  <c r="V5172" i="1"/>
  <c r="W5172" i="1"/>
  <c r="U5173" i="1"/>
  <c r="V5173" i="1"/>
  <c r="W5173" i="1"/>
  <c r="U5174" i="1"/>
  <c r="V5174" i="1"/>
  <c r="W5174" i="1"/>
  <c r="U5175" i="1"/>
  <c r="V5175" i="1"/>
  <c r="W5175" i="1"/>
  <c r="U5176" i="1"/>
  <c r="V5176" i="1"/>
  <c r="W5176" i="1"/>
  <c r="U5177" i="1"/>
  <c r="V5177" i="1"/>
  <c r="W5177" i="1"/>
  <c r="U5178" i="1"/>
  <c r="V5178" i="1"/>
  <c r="W5178" i="1"/>
  <c r="U5179" i="1"/>
  <c r="V5179" i="1"/>
  <c r="W5179" i="1"/>
  <c r="U5180" i="1"/>
  <c r="V5180" i="1"/>
  <c r="W5180" i="1"/>
  <c r="U5181" i="1"/>
  <c r="V5181" i="1"/>
  <c r="W5181" i="1"/>
  <c r="U5182" i="1"/>
  <c r="V5182" i="1"/>
  <c r="W5182" i="1"/>
  <c r="U5183" i="1"/>
  <c r="V5183" i="1"/>
  <c r="W5183" i="1"/>
  <c r="U5184" i="1"/>
  <c r="V5184" i="1"/>
  <c r="W5184" i="1"/>
  <c r="U5185" i="1"/>
  <c r="V5185" i="1"/>
  <c r="W5185" i="1"/>
  <c r="U5186" i="1"/>
  <c r="V5186" i="1"/>
  <c r="W5186" i="1"/>
  <c r="U5187" i="1"/>
  <c r="V5187" i="1"/>
  <c r="W5187" i="1"/>
  <c r="U5188" i="1"/>
  <c r="V5188" i="1"/>
  <c r="W5188" i="1"/>
  <c r="U5189" i="1"/>
  <c r="V5189" i="1"/>
  <c r="W5189" i="1"/>
  <c r="U5190" i="1"/>
  <c r="V5190" i="1"/>
  <c r="W5190" i="1"/>
  <c r="U5191" i="1"/>
  <c r="V5191" i="1"/>
  <c r="W5191" i="1"/>
  <c r="U5192" i="1"/>
  <c r="V5192" i="1"/>
  <c r="W5192" i="1"/>
  <c r="U5193" i="1"/>
  <c r="V5193" i="1"/>
  <c r="W5193" i="1"/>
  <c r="U5194" i="1"/>
  <c r="V5194" i="1"/>
  <c r="W5194" i="1"/>
  <c r="U5195" i="1"/>
  <c r="V5195" i="1"/>
  <c r="W5195" i="1"/>
  <c r="U5196" i="1"/>
  <c r="V5196" i="1"/>
  <c r="W5196" i="1"/>
  <c r="U5197" i="1"/>
  <c r="V5197" i="1"/>
  <c r="W5197" i="1"/>
  <c r="U5198" i="1"/>
  <c r="V5198" i="1"/>
  <c r="W5198" i="1"/>
  <c r="U5199" i="1"/>
  <c r="V5199" i="1"/>
  <c r="W5199" i="1"/>
  <c r="U5200" i="1"/>
  <c r="V5200" i="1"/>
  <c r="W5200" i="1"/>
  <c r="U5201" i="1"/>
  <c r="V5201" i="1"/>
  <c r="W5201" i="1"/>
  <c r="U5202" i="1"/>
  <c r="V5202" i="1"/>
  <c r="W5202" i="1"/>
  <c r="U5203" i="1"/>
  <c r="V5203" i="1"/>
  <c r="W5203" i="1"/>
  <c r="U5204" i="1"/>
  <c r="V5204" i="1"/>
  <c r="W5204" i="1"/>
  <c r="U5205" i="1"/>
  <c r="V5205" i="1"/>
  <c r="W5205" i="1"/>
  <c r="U5206" i="1"/>
  <c r="V5206" i="1"/>
  <c r="W5206" i="1"/>
  <c r="U5207" i="1"/>
  <c r="V5207" i="1"/>
  <c r="W5207" i="1"/>
  <c r="U5208" i="1"/>
  <c r="V5208" i="1"/>
  <c r="W5208" i="1"/>
  <c r="U5209" i="1"/>
  <c r="V5209" i="1"/>
  <c r="W5209" i="1"/>
  <c r="U5210" i="1"/>
  <c r="V5210" i="1"/>
  <c r="W5210" i="1"/>
  <c r="U5211" i="1"/>
  <c r="V5211" i="1"/>
  <c r="W5211" i="1"/>
  <c r="U5212" i="1"/>
  <c r="V5212" i="1"/>
  <c r="W5212" i="1"/>
  <c r="U5213" i="1"/>
  <c r="V5213" i="1"/>
  <c r="W5213" i="1"/>
  <c r="U5214" i="1"/>
  <c r="V5214" i="1"/>
  <c r="W5214" i="1"/>
  <c r="U5215" i="1"/>
  <c r="V5215" i="1"/>
  <c r="W5215" i="1"/>
  <c r="U5216" i="1"/>
  <c r="V5216" i="1"/>
  <c r="W5216" i="1"/>
  <c r="U5217" i="1"/>
  <c r="V5217" i="1"/>
  <c r="W5217" i="1"/>
  <c r="U5218" i="1"/>
  <c r="V5218" i="1"/>
  <c r="W5218" i="1"/>
  <c r="U5219" i="1"/>
  <c r="V5219" i="1"/>
  <c r="W5219" i="1"/>
  <c r="U5220" i="1"/>
  <c r="V5220" i="1"/>
  <c r="W5220" i="1"/>
  <c r="U5221" i="1"/>
  <c r="V5221" i="1"/>
  <c r="W5221" i="1"/>
  <c r="U5222" i="1"/>
  <c r="V5222" i="1"/>
  <c r="W5222" i="1"/>
  <c r="U5223" i="1"/>
  <c r="V5223" i="1"/>
  <c r="W5223" i="1"/>
  <c r="U5224" i="1"/>
  <c r="V5224" i="1"/>
  <c r="W5224" i="1"/>
  <c r="U5225" i="1"/>
  <c r="V5225" i="1"/>
  <c r="W5225" i="1"/>
  <c r="U5226" i="1"/>
  <c r="V5226" i="1"/>
  <c r="W5226" i="1"/>
  <c r="U5227" i="1"/>
  <c r="V5227" i="1"/>
  <c r="W5227" i="1"/>
  <c r="U5228" i="1"/>
  <c r="V5228" i="1"/>
  <c r="W5228" i="1"/>
  <c r="U5229" i="1"/>
  <c r="V5229" i="1"/>
  <c r="W5229" i="1"/>
  <c r="U5230" i="1"/>
  <c r="V5230" i="1"/>
  <c r="W5230" i="1"/>
  <c r="U5231" i="1"/>
  <c r="V5231" i="1"/>
  <c r="W5231" i="1"/>
  <c r="U5232" i="1"/>
  <c r="V5232" i="1"/>
  <c r="W5232" i="1"/>
  <c r="U5233" i="1"/>
  <c r="V5233" i="1"/>
  <c r="W5233" i="1"/>
  <c r="U5234" i="1"/>
  <c r="V5234" i="1"/>
  <c r="W5234" i="1"/>
  <c r="U5235" i="1"/>
  <c r="V5235" i="1"/>
  <c r="W5235" i="1"/>
  <c r="U5236" i="1"/>
  <c r="V5236" i="1"/>
  <c r="W5236" i="1"/>
  <c r="U5237" i="1"/>
  <c r="V5237" i="1"/>
  <c r="W5237" i="1"/>
  <c r="U5238" i="1"/>
  <c r="V5238" i="1"/>
  <c r="W5238" i="1"/>
  <c r="U5239" i="1"/>
  <c r="V5239" i="1"/>
  <c r="W5239" i="1"/>
  <c r="U5240" i="1"/>
  <c r="V5240" i="1"/>
  <c r="W5240" i="1"/>
  <c r="U5241" i="1"/>
  <c r="V5241" i="1"/>
  <c r="W5241" i="1"/>
  <c r="U5242" i="1"/>
  <c r="V5242" i="1"/>
  <c r="W5242" i="1"/>
  <c r="U5243" i="1"/>
  <c r="V5243" i="1"/>
  <c r="W5243" i="1"/>
  <c r="U5244" i="1"/>
  <c r="V5244" i="1"/>
  <c r="W5244" i="1"/>
  <c r="U5245" i="1"/>
  <c r="V5245" i="1"/>
  <c r="W5245" i="1"/>
  <c r="U5246" i="1"/>
  <c r="V5246" i="1"/>
  <c r="W5246" i="1"/>
  <c r="U5247" i="1"/>
  <c r="V5247" i="1"/>
  <c r="W5247" i="1"/>
  <c r="U5248" i="1"/>
  <c r="V5248" i="1"/>
  <c r="W5248" i="1"/>
  <c r="U5249" i="1"/>
  <c r="V5249" i="1"/>
  <c r="W5249" i="1"/>
  <c r="U5250" i="1"/>
  <c r="V5250" i="1"/>
  <c r="W5250" i="1"/>
  <c r="U5251" i="1"/>
  <c r="V5251" i="1"/>
  <c r="W5251" i="1"/>
  <c r="U5252" i="1"/>
  <c r="V5252" i="1"/>
  <c r="W5252" i="1"/>
  <c r="U5253" i="1"/>
  <c r="V5253" i="1"/>
  <c r="W5253" i="1"/>
  <c r="U5254" i="1"/>
  <c r="V5254" i="1"/>
  <c r="W5254" i="1"/>
  <c r="U5255" i="1"/>
  <c r="V5255" i="1"/>
  <c r="W5255" i="1"/>
  <c r="U5256" i="1"/>
  <c r="V5256" i="1"/>
  <c r="W5256" i="1"/>
  <c r="U5257" i="1"/>
  <c r="V5257" i="1"/>
  <c r="W5257" i="1"/>
  <c r="U5258" i="1"/>
  <c r="V5258" i="1"/>
  <c r="W5258" i="1"/>
  <c r="U5259" i="1"/>
  <c r="V5259" i="1"/>
  <c r="W5259" i="1"/>
  <c r="U5260" i="1"/>
  <c r="V5260" i="1"/>
  <c r="W5260" i="1"/>
  <c r="U5261" i="1"/>
  <c r="V5261" i="1"/>
  <c r="W5261" i="1"/>
  <c r="U5262" i="1"/>
  <c r="V5262" i="1"/>
  <c r="W5262" i="1"/>
  <c r="U5263" i="1"/>
  <c r="V5263" i="1"/>
  <c r="W5263" i="1"/>
  <c r="U5264" i="1"/>
  <c r="V5264" i="1"/>
  <c r="W5264" i="1"/>
  <c r="U5265" i="1"/>
  <c r="V5265" i="1"/>
  <c r="W5265" i="1"/>
  <c r="U5266" i="1"/>
  <c r="V5266" i="1"/>
  <c r="W5266" i="1"/>
  <c r="U5267" i="1"/>
  <c r="V5267" i="1"/>
  <c r="W5267" i="1"/>
  <c r="U5268" i="1"/>
  <c r="V5268" i="1"/>
  <c r="W5268" i="1"/>
  <c r="U5269" i="1"/>
  <c r="V5269" i="1"/>
  <c r="W5269" i="1"/>
  <c r="U5270" i="1"/>
  <c r="V5270" i="1"/>
  <c r="W5270" i="1"/>
  <c r="U5271" i="1"/>
  <c r="V5271" i="1"/>
  <c r="W5271" i="1"/>
  <c r="U5272" i="1"/>
  <c r="V5272" i="1"/>
  <c r="W5272" i="1"/>
  <c r="U5273" i="1"/>
  <c r="V5273" i="1"/>
  <c r="W5273" i="1"/>
  <c r="U5274" i="1"/>
  <c r="V5274" i="1"/>
  <c r="W5274" i="1"/>
  <c r="U5275" i="1"/>
  <c r="V5275" i="1"/>
  <c r="W5275" i="1"/>
  <c r="U5276" i="1"/>
  <c r="V5276" i="1"/>
  <c r="W5276" i="1"/>
  <c r="U5277" i="1"/>
  <c r="V5277" i="1"/>
  <c r="W5277" i="1"/>
  <c r="U5278" i="1"/>
  <c r="V5278" i="1"/>
  <c r="W5278" i="1"/>
  <c r="U5279" i="1"/>
  <c r="V5279" i="1"/>
  <c r="W5279" i="1"/>
  <c r="U5280" i="1"/>
  <c r="V5280" i="1"/>
  <c r="W5280" i="1"/>
  <c r="U5281" i="1"/>
  <c r="V5281" i="1"/>
  <c r="W5281" i="1"/>
  <c r="U5282" i="1"/>
  <c r="V5282" i="1"/>
  <c r="W5282" i="1"/>
  <c r="U5283" i="1"/>
  <c r="V5283" i="1"/>
  <c r="W5283" i="1"/>
  <c r="U5284" i="1"/>
  <c r="V5284" i="1"/>
  <c r="W5284" i="1"/>
  <c r="U5285" i="1"/>
  <c r="V5285" i="1"/>
  <c r="W5285" i="1"/>
  <c r="U5286" i="1"/>
  <c r="V5286" i="1"/>
  <c r="W5286" i="1"/>
  <c r="U5287" i="1"/>
  <c r="V5287" i="1"/>
  <c r="W5287" i="1"/>
  <c r="U5288" i="1"/>
  <c r="V5288" i="1"/>
  <c r="W5288" i="1"/>
  <c r="U5289" i="1"/>
  <c r="V5289" i="1"/>
  <c r="W5289" i="1"/>
  <c r="U5290" i="1"/>
  <c r="V5290" i="1"/>
  <c r="W5290" i="1"/>
  <c r="U5291" i="1"/>
  <c r="V5291" i="1"/>
  <c r="W5291" i="1"/>
  <c r="U5292" i="1"/>
  <c r="V5292" i="1"/>
  <c r="W5292" i="1"/>
  <c r="U5293" i="1"/>
  <c r="V5293" i="1"/>
  <c r="W5293" i="1"/>
  <c r="U5294" i="1"/>
  <c r="V5294" i="1"/>
  <c r="W5294" i="1"/>
  <c r="U5295" i="1"/>
  <c r="V5295" i="1"/>
  <c r="W5295" i="1"/>
  <c r="U5296" i="1"/>
  <c r="V5296" i="1"/>
  <c r="W5296" i="1"/>
  <c r="U5297" i="1"/>
  <c r="V5297" i="1"/>
  <c r="W5297" i="1"/>
  <c r="U5298" i="1"/>
  <c r="V5298" i="1"/>
  <c r="W5298" i="1"/>
  <c r="U5299" i="1"/>
  <c r="V5299" i="1"/>
  <c r="W5299" i="1"/>
  <c r="U5300" i="1"/>
  <c r="V5300" i="1"/>
  <c r="W5300" i="1"/>
  <c r="U5301" i="1"/>
  <c r="V5301" i="1"/>
  <c r="W5301" i="1"/>
  <c r="U5302" i="1"/>
  <c r="V5302" i="1"/>
  <c r="W5302" i="1"/>
  <c r="U5303" i="1"/>
  <c r="V5303" i="1"/>
  <c r="W5303" i="1"/>
  <c r="U5304" i="1"/>
  <c r="V5304" i="1"/>
  <c r="W5304" i="1"/>
  <c r="U5305" i="1"/>
  <c r="V5305" i="1"/>
  <c r="W5305" i="1"/>
  <c r="U5306" i="1"/>
  <c r="V5306" i="1"/>
  <c r="W5306" i="1"/>
  <c r="U5307" i="1"/>
  <c r="V5307" i="1"/>
  <c r="W5307" i="1"/>
  <c r="U5308" i="1"/>
  <c r="V5308" i="1"/>
  <c r="W5308" i="1"/>
  <c r="U5309" i="1"/>
  <c r="V5309" i="1"/>
  <c r="W5309" i="1"/>
  <c r="U5310" i="1"/>
  <c r="V5310" i="1"/>
  <c r="W5310" i="1"/>
  <c r="U5311" i="1"/>
  <c r="V5311" i="1"/>
  <c r="W5311" i="1"/>
  <c r="U5312" i="1"/>
  <c r="V5312" i="1"/>
  <c r="W5312" i="1"/>
  <c r="U5313" i="1"/>
  <c r="V5313" i="1"/>
  <c r="W5313" i="1"/>
  <c r="U5314" i="1"/>
  <c r="V5314" i="1"/>
  <c r="W5314" i="1"/>
  <c r="U5315" i="1"/>
  <c r="V5315" i="1"/>
  <c r="W5315" i="1"/>
  <c r="U5316" i="1"/>
  <c r="V5316" i="1"/>
  <c r="W5316" i="1"/>
  <c r="U5317" i="1"/>
  <c r="V5317" i="1"/>
  <c r="W5317" i="1"/>
  <c r="U5318" i="1"/>
  <c r="V5318" i="1"/>
  <c r="W5318" i="1"/>
  <c r="U5319" i="1"/>
  <c r="V5319" i="1"/>
  <c r="W5319" i="1"/>
  <c r="U5320" i="1"/>
  <c r="V5320" i="1"/>
  <c r="W5320" i="1"/>
  <c r="U5321" i="1"/>
  <c r="V5321" i="1"/>
  <c r="W5321" i="1"/>
  <c r="U5322" i="1"/>
  <c r="V5322" i="1"/>
  <c r="W5322" i="1"/>
  <c r="U5323" i="1"/>
  <c r="V5323" i="1"/>
  <c r="W5323" i="1"/>
  <c r="U5324" i="1"/>
  <c r="V5324" i="1"/>
  <c r="W5324" i="1"/>
  <c r="U5325" i="1"/>
  <c r="V5325" i="1"/>
  <c r="W5325" i="1"/>
  <c r="U5326" i="1"/>
  <c r="V5326" i="1"/>
  <c r="W5326" i="1"/>
  <c r="U5327" i="1"/>
  <c r="V5327" i="1"/>
  <c r="W5327" i="1"/>
  <c r="U5328" i="1"/>
  <c r="V5328" i="1"/>
  <c r="W5328" i="1"/>
  <c r="U5329" i="1"/>
  <c r="V5329" i="1"/>
  <c r="W5329" i="1"/>
  <c r="U5330" i="1"/>
  <c r="V5330" i="1"/>
  <c r="W5330" i="1"/>
  <c r="U5331" i="1"/>
  <c r="V5331" i="1"/>
  <c r="W5331" i="1"/>
  <c r="U5332" i="1"/>
  <c r="V5332" i="1"/>
  <c r="W5332" i="1"/>
  <c r="U5333" i="1"/>
  <c r="V5333" i="1"/>
  <c r="W5333" i="1"/>
  <c r="U5334" i="1"/>
  <c r="V5334" i="1"/>
  <c r="W5334" i="1"/>
  <c r="U5335" i="1"/>
  <c r="V5335" i="1"/>
  <c r="W5335" i="1"/>
  <c r="U5336" i="1"/>
  <c r="V5336" i="1"/>
  <c r="W5336" i="1"/>
  <c r="U5337" i="1"/>
  <c r="V5337" i="1"/>
  <c r="W5337" i="1"/>
  <c r="U5338" i="1"/>
  <c r="V5338" i="1"/>
  <c r="W5338" i="1"/>
  <c r="U5339" i="1"/>
  <c r="V5339" i="1"/>
  <c r="W5339" i="1"/>
  <c r="U5340" i="1"/>
  <c r="V5340" i="1"/>
  <c r="W5340" i="1"/>
  <c r="U5341" i="1"/>
  <c r="V5341" i="1"/>
  <c r="W5341" i="1"/>
  <c r="U5342" i="1"/>
  <c r="V5342" i="1"/>
  <c r="W5342" i="1"/>
  <c r="U5343" i="1"/>
  <c r="V5343" i="1"/>
  <c r="W5343" i="1"/>
  <c r="U5344" i="1"/>
  <c r="V5344" i="1"/>
  <c r="W5344" i="1"/>
  <c r="U5345" i="1"/>
  <c r="V5345" i="1"/>
  <c r="W5345" i="1"/>
  <c r="U5346" i="1"/>
  <c r="V5346" i="1"/>
  <c r="W5346" i="1"/>
  <c r="U5347" i="1"/>
  <c r="V5347" i="1"/>
  <c r="W5347" i="1"/>
  <c r="U5348" i="1"/>
  <c r="V5348" i="1"/>
  <c r="W5348" i="1"/>
  <c r="U5349" i="1"/>
  <c r="V5349" i="1"/>
  <c r="W5349" i="1"/>
  <c r="U5350" i="1"/>
  <c r="V5350" i="1"/>
  <c r="W5350" i="1"/>
  <c r="U5351" i="1"/>
  <c r="V5351" i="1"/>
  <c r="W5351" i="1"/>
  <c r="U5352" i="1"/>
  <c r="V5352" i="1"/>
  <c r="W5352" i="1"/>
  <c r="U5353" i="1"/>
  <c r="V5353" i="1"/>
  <c r="W5353" i="1"/>
  <c r="U5354" i="1"/>
  <c r="V5354" i="1"/>
  <c r="W5354" i="1"/>
  <c r="U5355" i="1"/>
  <c r="V5355" i="1"/>
  <c r="W5355" i="1"/>
  <c r="U5356" i="1"/>
  <c r="V5356" i="1"/>
  <c r="W5356" i="1"/>
  <c r="U5357" i="1"/>
  <c r="V5357" i="1"/>
  <c r="W5357" i="1"/>
  <c r="U5358" i="1"/>
  <c r="V5358" i="1"/>
  <c r="W5358" i="1"/>
  <c r="U5359" i="1"/>
  <c r="V5359" i="1"/>
  <c r="W5359" i="1"/>
  <c r="U5360" i="1"/>
  <c r="V5360" i="1"/>
  <c r="W5360" i="1"/>
  <c r="U5361" i="1"/>
  <c r="V5361" i="1"/>
  <c r="W5361" i="1"/>
  <c r="U5362" i="1"/>
  <c r="V5362" i="1"/>
  <c r="W5362" i="1"/>
  <c r="U5363" i="1"/>
  <c r="V5363" i="1"/>
  <c r="W5363" i="1"/>
  <c r="U5364" i="1"/>
  <c r="V5364" i="1"/>
  <c r="W5364" i="1"/>
  <c r="U5365" i="1"/>
  <c r="V5365" i="1"/>
  <c r="W5365" i="1"/>
  <c r="U5366" i="1"/>
  <c r="V5366" i="1"/>
  <c r="W5366" i="1"/>
  <c r="U5367" i="1"/>
  <c r="V5367" i="1"/>
  <c r="W5367" i="1"/>
  <c r="U5368" i="1"/>
  <c r="V5368" i="1"/>
  <c r="W5368" i="1"/>
  <c r="U5369" i="1"/>
  <c r="V5369" i="1"/>
  <c r="W5369" i="1"/>
  <c r="U5370" i="1"/>
  <c r="V5370" i="1"/>
  <c r="W5370" i="1"/>
  <c r="U5371" i="1"/>
  <c r="V5371" i="1"/>
  <c r="W5371" i="1"/>
  <c r="U5372" i="1"/>
  <c r="V5372" i="1"/>
  <c r="W5372" i="1"/>
  <c r="U5373" i="1"/>
  <c r="V5373" i="1"/>
  <c r="W5373" i="1"/>
  <c r="U5374" i="1"/>
  <c r="V5374" i="1"/>
  <c r="W5374" i="1"/>
  <c r="U5375" i="1"/>
  <c r="V5375" i="1"/>
  <c r="W5375" i="1"/>
  <c r="U5376" i="1"/>
  <c r="V5376" i="1"/>
  <c r="W5376" i="1"/>
  <c r="U5377" i="1"/>
  <c r="V5377" i="1"/>
  <c r="W5377" i="1"/>
  <c r="U5378" i="1"/>
  <c r="V5378" i="1"/>
  <c r="W5378" i="1"/>
  <c r="U5379" i="1"/>
  <c r="V5379" i="1"/>
  <c r="W5379" i="1"/>
  <c r="U5380" i="1"/>
  <c r="V5380" i="1"/>
  <c r="W5380" i="1"/>
  <c r="U5381" i="1"/>
  <c r="V5381" i="1"/>
  <c r="W5381" i="1"/>
  <c r="U5382" i="1"/>
  <c r="V5382" i="1"/>
  <c r="W5382" i="1"/>
  <c r="U5383" i="1"/>
  <c r="V5383" i="1"/>
  <c r="W5383" i="1"/>
  <c r="U5384" i="1"/>
  <c r="V5384" i="1"/>
  <c r="W5384" i="1"/>
  <c r="U5385" i="1"/>
  <c r="V5385" i="1"/>
  <c r="W5385" i="1"/>
  <c r="U5386" i="1"/>
  <c r="V5386" i="1"/>
  <c r="W5386" i="1"/>
  <c r="U5387" i="1"/>
  <c r="V5387" i="1"/>
  <c r="W5387" i="1"/>
  <c r="U5388" i="1"/>
  <c r="V5388" i="1"/>
  <c r="W5388" i="1"/>
  <c r="U5389" i="1"/>
  <c r="V5389" i="1"/>
  <c r="W5389" i="1"/>
  <c r="U5390" i="1"/>
  <c r="V5390" i="1"/>
  <c r="W5390" i="1"/>
  <c r="U5391" i="1"/>
  <c r="V5391" i="1"/>
  <c r="W5391" i="1"/>
  <c r="U5392" i="1"/>
  <c r="V5392" i="1"/>
  <c r="W5392" i="1"/>
  <c r="U5393" i="1"/>
  <c r="V5393" i="1"/>
  <c r="W5393" i="1"/>
  <c r="U5394" i="1"/>
  <c r="V5394" i="1"/>
  <c r="W5394" i="1"/>
  <c r="U5395" i="1"/>
  <c r="V5395" i="1"/>
  <c r="W5395" i="1"/>
  <c r="U5396" i="1"/>
  <c r="V5396" i="1"/>
  <c r="W5396" i="1"/>
  <c r="U5397" i="1"/>
  <c r="V5397" i="1"/>
  <c r="W5397" i="1"/>
  <c r="U5398" i="1"/>
  <c r="V5398" i="1"/>
  <c r="W5398" i="1"/>
  <c r="U5399" i="1"/>
  <c r="V5399" i="1"/>
  <c r="W5399" i="1"/>
  <c r="U5400" i="1"/>
  <c r="V5400" i="1"/>
  <c r="W5400" i="1"/>
  <c r="U5401" i="1"/>
  <c r="V5401" i="1"/>
  <c r="W5401" i="1"/>
  <c r="U5402" i="1"/>
  <c r="V5402" i="1"/>
  <c r="W5402" i="1"/>
  <c r="U5403" i="1"/>
  <c r="V5403" i="1"/>
  <c r="W5403" i="1"/>
  <c r="U5404" i="1"/>
  <c r="V5404" i="1"/>
  <c r="W5404" i="1"/>
  <c r="U5405" i="1"/>
  <c r="V5405" i="1"/>
  <c r="W5405" i="1"/>
  <c r="U5406" i="1"/>
  <c r="V5406" i="1"/>
  <c r="W5406" i="1"/>
  <c r="U5407" i="1"/>
  <c r="V5407" i="1"/>
  <c r="W5407" i="1"/>
  <c r="U5408" i="1"/>
  <c r="V5408" i="1"/>
  <c r="W5408" i="1"/>
  <c r="U5409" i="1"/>
  <c r="V5409" i="1"/>
  <c r="W5409" i="1"/>
  <c r="U5410" i="1"/>
  <c r="V5410" i="1"/>
  <c r="W5410" i="1"/>
  <c r="U5411" i="1"/>
  <c r="V5411" i="1"/>
  <c r="W5411" i="1"/>
  <c r="U5412" i="1"/>
  <c r="V5412" i="1"/>
  <c r="W5412" i="1"/>
  <c r="U5413" i="1"/>
  <c r="V5413" i="1"/>
  <c r="W5413" i="1"/>
  <c r="U5414" i="1"/>
  <c r="V5414" i="1"/>
  <c r="W5414" i="1"/>
  <c r="U5415" i="1"/>
  <c r="V5415" i="1"/>
  <c r="W5415" i="1"/>
  <c r="U5416" i="1"/>
  <c r="V5416" i="1"/>
  <c r="W5416" i="1"/>
  <c r="U5417" i="1"/>
  <c r="V5417" i="1"/>
  <c r="W5417" i="1"/>
  <c r="U5418" i="1"/>
  <c r="V5418" i="1"/>
  <c r="W5418" i="1"/>
  <c r="U5419" i="1"/>
  <c r="V5419" i="1"/>
  <c r="W5419" i="1"/>
  <c r="U5420" i="1"/>
  <c r="V5420" i="1"/>
  <c r="W5420" i="1"/>
  <c r="U5421" i="1"/>
  <c r="V5421" i="1"/>
  <c r="W5421" i="1"/>
  <c r="U5422" i="1"/>
  <c r="V5422" i="1"/>
  <c r="W5422" i="1"/>
  <c r="U5423" i="1"/>
  <c r="V5423" i="1"/>
  <c r="W5423" i="1"/>
  <c r="U5424" i="1"/>
  <c r="V5424" i="1"/>
  <c r="W5424" i="1"/>
  <c r="U5425" i="1"/>
  <c r="V5425" i="1"/>
  <c r="W5425" i="1"/>
  <c r="U5426" i="1"/>
  <c r="V5426" i="1"/>
  <c r="W5426" i="1"/>
  <c r="U5427" i="1"/>
  <c r="V5427" i="1"/>
  <c r="W5427" i="1"/>
  <c r="U5428" i="1"/>
  <c r="V5428" i="1"/>
  <c r="W5428" i="1"/>
  <c r="U5429" i="1"/>
  <c r="V5429" i="1"/>
  <c r="W5429" i="1"/>
  <c r="U5430" i="1"/>
  <c r="V5430" i="1"/>
  <c r="W5430" i="1"/>
  <c r="U5431" i="1"/>
  <c r="V5431" i="1"/>
  <c r="W5431" i="1"/>
  <c r="U5432" i="1"/>
  <c r="V5432" i="1"/>
  <c r="W5432" i="1"/>
  <c r="U5433" i="1"/>
  <c r="V5433" i="1"/>
  <c r="W5433" i="1"/>
  <c r="U5434" i="1"/>
  <c r="V5434" i="1"/>
  <c r="W5434" i="1"/>
  <c r="U5435" i="1"/>
  <c r="V5435" i="1"/>
  <c r="W5435" i="1"/>
  <c r="U5436" i="1"/>
  <c r="V5436" i="1"/>
  <c r="W5436" i="1"/>
  <c r="U5437" i="1"/>
  <c r="V5437" i="1"/>
  <c r="W5437" i="1"/>
  <c r="U5438" i="1"/>
  <c r="V5438" i="1"/>
  <c r="W5438" i="1"/>
  <c r="U5439" i="1"/>
  <c r="V5439" i="1"/>
  <c r="W5439" i="1"/>
  <c r="U5440" i="1"/>
  <c r="V5440" i="1"/>
  <c r="W5440" i="1"/>
  <c r="U5441" i="1"/>
  <c r="V5441" i="1"/>
  <c r="W5441" i="1"/>
  <c r="U5442" i="1"/>
  <c r="V5442" i="1"/>
  <c r="W5442" i="1"/>
  <c r="U5443" i="1"/>
  <c r="V5443" i="1"/>
  <c r="W5443" i="1"/>
  <c r="U5444" i="1"/>
  <c r="V5444" i="1"/>
  <c r="W5444" i="1"/>
  <c r="U5445" i="1"/>
  <c r="V5445" i="1"/>
  <c r="W5445" i="1"/>
  <c r="U5446" i="1"/>
  <c r="V5446" i="1"/>
  <c r="W5446" i="1"/>
  <c r="U5447" i="1"/>
  <c r="V5447" i="1"/>
  <c r="W5447" i="1"/>
  <c r="U5448" i="1"/>
  <c r="V5448" i="1"/>
  <c r="W5448" i="1"/>
  <c r="U5449" i="1"/>
  <c r="V5449" i="1"/>
  <c r="W5449" i="1"/>
  <c r="U5450" i="1"/>
  <c r="V5450" i="1"/>
  <c r="W5450" i="1"/>
  <c r="U5451" i="1"/>
  <c r="V5451" i="1"/>
  <c r="W5451" i="1"/>
  <c r="U5452" i="1"/>
  <c r="V5452" i="1"/>
  <c r="W5452" i="1"/>
  <c r="U5453" i="1"/>
  <c r="V5453" i="1"/>
  <c r="W5453" i="1"/>
  <c r="U5454" i="1"/>
  <c r="V5454" i="1"/>
  <c r="W5454" i="1"/>
  <c r="U5455" i="1"/>
  <c r="V5455" i="1"/>
  <c r="W5455" i="1"/>
  <c r="U5456" i="1"/>
  <c r="V5456" i="1"/>
  <c r="W5456" i="1"/>
  <c r="U5457" i="1"/>
  <c r="V5457" i="1"/>
  <c r="W5457" i="1"/>
  <c r="U5458" i="1"/>
  <c r="V5458" i="1"/>
  <c r="W5458" i="1"/>
  <c r="U5459" i="1"/>
  <c r="V5459" i="1"/>
  <c r="W5459" i="1"/>
  <c r="U5460" i="1"/>
  <c r="V5460" i="1"/>
  <c r="W5460" i="1"/>
  <c r="U5461" i="1"/>
  <c r="V5461" i="1"/>
  <c r="W5461" i="1"/>
  <c r="U5462" i="1"/>
  <c r="V5462" i="1"/>
  <c r="W5462" i="1"/>
  <c r="U5463" i="1"/>
  <c r="V5463" i="1"/>
  <c r="W5463" i="1"/>
  <c r="U5464" i="1"/>
  <c r="V5464" i="1"/>
  <c r="W5464" i="1"/>
  <c r="U5465" i="1"/>
  <c r="V5465" i="1"/>
  <c r="W5465" i="1"/>
  <c r="U5466" i="1"/>
  <c r="V5466" i="1"/>
  <c r="W5466" i="1"/>
  <c r="U5467" i="1"/>
  <c r="V5467" i="1"/>
  <c r="W5467" i="1"/>
  <c r="U5468" i="1"/>
  <c r="V5468" i="1"/>
  <c r="W5468" i="1"/>
  <c r="U5469" i="1"/>
  <c r="V5469" i="1"/>
  <c r="W5469" i="1"/>
  <c r="U5470" i="1"/>
  <c r="V5470" i="1"/>
  <c r="W5470" i="1"/>
  <c r="U5471" i="1"/>
  <c r="V5471" i="1"/>
  <c r="W5471" i="1"/>
  <c r="U5472" i="1"/>
  <c r="V5472" i="1"/>
  <c r="W5472" i="1"/>
  <c r="U5473" i="1"/>
  <c r="V5473" i="1"/>
  <c r="W5473" i="1"/>
  <c r="U5474" i="1"/>
  <c r="V5474" i="1"/>
  <c r="W5474" i="1"/>
  <c r="U5475" i="1"/>
  <c r="V5475" i="1"/>
  <c r="W5475" i="1"/>
  <c r="U5476" i="1"/>
  <c r="V5476" i="1"/>
  <c r="W5476" i="1"/>
  <c r="U5477" i="1"/>
  <c r="V5477" i="1"/>
  <c r="W5477" i="1"/>
  <c r="U5478" i="1"/>
  <c r="V5478" i="1"/>
  <c r="W5478" i="1"/>
  <c r="U5479" i="1"/>
  <c r="V5479" i="1"/>
  <c r="W5479" i="1"/>
  <c r="U5480" i="1"/>
  <c r="V5480" i="1"/>
  <c r="W5480" i="1"/>
  <c r="U5481" i="1"/>
  <c r="V5481" i="1"/>
  <c r="W5481" i="1"/>
  <c r="U5482" i="1"/>
  <c r="V5482" i="1"/>
  <c r="W5482" i="1"/>
  <c r="U5483" i="1"/>
  <c r="V5483" i="1"/>
  <c r="W5483" i="1"/>
  <c r="U5484" i="1"/>
  <c r="V5484" i="1"/>
  <c r="W5484" i="1"/>
  <c r="U5485" i="1"/>
  <c r="V5485" i="1"/>
  <c r="W5485" i="1"/>
  <c r="U5486" i="1"/>
  <c r="V5486" i="1"/>
  <c r="W5486" i="1"/>
  <c r="U5487" i="1"/>
  <c r="V5487" i="1"/>
  <c r="W5487" i="1"/>
  <c r="U5488" i="1"/>
  <c r="V5488" i="1"/>
  <c r="W5488" i="1"/>
  <c r="U5489" i="1"/>
  <c r="V5489" i="1"/>
  <c r="W5489" i="1"/>
  <c r="U5490" i="1"/>
  <c r="V5490" i="1"/>
  <c r="W5490" i="1"/>
  <c r="U5491" i="1"/>
  <c r="V5491" i="1"/>
  <c r="W5491" i="1"/>
  <c r="U5492" i="1"/>
  <c r="V5492" i="1"/>
  <c r="W5492" i="1"/>
  <c r="U5493" i="1"/>
  <c r="V5493" i="1"/>
  <c r="W5493" i="1"/>
  <c r="U5494" i="1"/>
  <c r="V5494" i="1"/>
  <c r="W5494" i="1"/>
  <c r="U5495" i="1"/>
  <c r="V5495" i="1"/>
  <c r="W5495" i="1"/>
  <c r="U5496" i="1"/>
  <c r="V5496" i="1"/>
  <c r="W5496" i="1"/>
  <c r="U5497" i="1"/>
  <c r="V5497" i="1"/>
  <c r="W5497" i="1"/>
  <c r="U5498" i="1"/>
  <c r="V5498" i="1"/>
  <c r="W5498" i="1"/>
  <c r="U5499" i="1"/>
  <c r="V5499" i="1"/>
  <c r="W5499" i="1"/>
  <c r="U5500" i="1"/>
  <c r="V5500" i="1"/>
  <c r="W5500" i="1"/>
  <c r="U5501" i="1"/>
  <c r="V5501" i="1"/>
  <c r="W5501" i="1"/>
  <c r="U5502" i="1"/>
  <c r="V5502" i="1"/>
  <c r="W5502" i="1"/>
  <c r="U5503" i="1"/>
  <c r="V5503" i="1"/>
  <c r="W5503" i="1"/>
  <c r="U5504" i="1"/>
  <c r="V5504" i="1"/>
  <c r="W5504" i="1"/>
  <c r="U5505" i="1"/>
  <c r="V5505" i="1"/>
  <c r="W5505" i="1"/>
  <c r="U5506" i="1"/>
  <c r="V5506" i="1"/>
  <c r="W5506" i="1"/>
  <c r="U5507" i="1"/>
  <c r="V5507" i="1"/>
  <c r="W5507" i="1"/>
  <c r="U5508" i="1"/>
  <c r="V5508" i="1"/>
  <c r="W5508" i="1"/>
  <c r="U5509" i="1"/>
  <c r="V5509" i="1"/>
  <c r="W5509" i="1"/>
  <c r="U5510" i="1"/>
  <c r="V5510" i="1"/>
  <c r="W5510" i="1"/>
  <c r="U5511" i="1"/>
  <c r="V5511" i="1"/>
  <c r="W5511" i="1"/>
  <c r="U5512" i="1"/>
  <c r="V5512" i="1"/>
  <c r="W5512" i="1"/>
  <c r="U5513" i="1"/>
  <c r="V5513" i="1"/>
  <c r="W5513" i="1"/>
  <c r="U5514" i="1"/>
  <c r="V5514" i="1"/>
  <c r="W5514" i="1"/>
  <c r="U5515" i="1"/>
  <c r="V5515" i="1"/>
  <c r="W5515" i="1"/>
  <c r="U5516" i="1"/>
  <c r="V5516" i="1"/>
  <c r="W5516" i="1"/>
  <c r="U5517" i="1"/>
  <c r="V5517" i="1"/>
  <c r="W5517" i="1"/>
  <c r="U5518" i="1"/>
  <c r="V5518" i="1"/>
  <c r="W5518" i="1"/>
  <c r="U5519" i="1"/>
  <c r="V5519" i="1"/>
  <c r="W5519" i="1"/>
  <c r="U5520" i="1"/>
  <c r="V5520" i="1"/>
  <c r="W5520" i="1"/>
  <c r="U5521" i="1"/>
  <c r="V5521" i="1"/>
  <c r="W5521" i="1"/>
  <c r="U5522" i="1"/>
  <c r="V5522" i="1"/>
  <c r="W5522" i="1"/>
  <c r="U5523" i="1"/>
  <c r="V5523" i="1"/>
  <c r="W5523" i="1"/>
  <c r="U5524" i="1"/>
  <c r="V5524" i="1"/>
  <c r="W5524" i="1"/>
  <c r="U5525" i="1"/>
  <c r="V5525" i="1"/>
  <c r="W5525" i="1"/>
  <c r="U5526" i="1"/>
  <c r="V5526" i="1"/>
  <c r="W5526" i="1"/>
  <c r="U5527" i="1"/>
  <c r="V5527" i="1"/>
  <c r="W5527" i="1"/>
  <c r="U5528" i="1"/>
  <c r="V5528" i="1"/>
  <c r="W5528" i="1"/>
  <c r="U5529" i="1"/>
  <c r="V5529" i="1"/>
  <c r="W5529" i="1"/>
  <c r="U5530" i="1"/>
  <c r="V5530" i="1"/>
  <c r="W5530" i="1"/>
  <c r="U5531" i="1"/>
  <c r="V5531" i="1"/>
  <c r="W5531" i="1"/>
  <c r="U5532" i="1"/>
  <c r="V5532" i="1"/>
  <c r="W5532" i="1"/>
  <c r="U5533" i="1"/>
  <c r="V5533" i="1"/>
  <c r="W5533" i="1"/>
  <c r="U5534" i="1"/>
  <c r="V5534" i="1"/>
  <c r="W5534" i="1"/>
  <c r="U5535" i="1"/>
  <c r="V5535" i="1"/>
  <c r="W5535" i="1"/>
  <c r="U5536" i="1"/>
  <c r="V5536" i="1"/>
  <c r="W5536" i="1"/>
  <c r="U5537" i="1"/>
  <c r="V5537" i="1"/>
  <c r="W5537" i="1"/>
  <c r="U5538" i="1"/>
  <c r="V5538" i="1"/>
  <c r="W5538" i="1"/>
  <c r="U5539" i="1"/>
  <c r="V5539" i="1"/>
  <c r="W5539" i="1"/>
  <c r="U5540" i="1"/>
  <c r="V5540" i="1"/>
  <c r="W5540" i="1"/>
  <c r="U5541" i="1"/>
  <c r="V5541" i="1"/>
  <c r="W5541" i="1"/>
  <c r="U5542" i="1"/>
  <c r="V5542" i="1"/>
  <c r="W5542" i="1"/>
  <c r="U5543" i="1"/>
  <c r="V5543" i="1"/>
  <c r="W5543" i="1"/>
  <c r="U5544" i="1"/>
  <c r="V5544" i="1"/>
  <c r="W5544" i="1"/>
  <c r="U5545" i="1"/>
  <c r="V5545" i="1"/>
  <c r="W5545" i="1"/>
  <c r="U5546" i="1"/>
  <c r="V5546" i="1"/>
  <c r="W5546" i="1"/>
  <c r="U5547" i="1"/>
  <c r="V5547" i="1"/>
  <c r="W5547" i="1"/>
  <c r="U5548" i="1"/>
  <c r="V5548" i="1"/>
  <c r="W5548" i="1"/>
  <c r="U5549" i="1"/>
  <c r="V5549" i="1"/>
  <c r="W5549" i="1"/>
  <c r="U5550" i="1"/>
  <c r="V5550" i="1"/>
  <c r="W5550" i="1"/>
  <c r="U5551" i="1"/>
  <c r="V5551" i="1"/>
  <c r="W5551" i="1"/>
  <c r="U5552" i="1"/>
  <c r="V5552" i="1"/>
  <c r="W5552" i="1"/>
  <c r="U5553" i="1"/>
  <c r="V5553" i="1"/>
  <c r="W5553" i="1"/>
  <c r="U5554" i="1"/>
  <c r="V5554" i="1"/>
  <c r="W5554" i="1"/>
  <c r="U5555" i="1"/>
  <c r="V5555" i="1"/>
  <c r="W5555" i="1"/>
  <c r="U5556" i="1"/>
  <c r="V5556" i="1"/>
  <c r="W5556" i="1"/>
  <c r="U5557" i="1"/>
  <c r="V5557" i="1"/>
  <c r="W5557" i="1"/>
  <c r="U5558" i="1"/>
  <c r="V5558" i="1"/>
  <c r="W5558" i="1"/>
  <c r="U5559" i="1"/>
  <c r="V5559" i="1"/>
  <c r="W5559" i="1"/>
  <c r="U5560" i="1"/>
  <c r="V5560" i="1"/>
  <c r="W5560" i="1"/>
  <c r="U5561" i="1"/>
  <c r="V5561" i="1"/>
  <c r="W5561" i="1"/>
  <c r="U5562" i="1"/>
  <c r="V5562" i="1"/>
  <c r="W5562" i="1"/>
  <c r="U5563" i="1"/>
  <c r="V5563" i="1"/>
  <c r="W5563" i="1"/>
  <c r="U5564" i="1"/>
  <c r="V5564" i="1"/>
  <c r="W5564" i="1"/>
  <c r="U5565" i="1"/>
  <c r="V5565" i="1"/>
  <c r="W5565" i="1"/>
  <c r="U5566" i="1"/>
  <c r="V5566" i="1"/>
  <c r="W5566" i="1"/>
  <c r="U5567" i="1"/>
  <c r="V5567" i="1"/>
  <c r="W5567" i="1"/>
  <c r="U5568" i="1"/>
  <c r="V5568" i="1"/>
  <c r="W5568" i="1"/>
  <c r="U5569" i="1"/>
  <c r="V5569" i="1"/>
  <c r="W5569" i="1"/>
  <c r="U5570" i="1"/>
  <c r="V5570" i="1"/>
  <c r="W5570" i="1"/>
  <c r="U5571" i="1"/>
  <c r="V5571" i="1"/>
  <c r="W5571" i="1"/>
  <c r="U5572" i="1"/>
  <c r="V5572" i="1"/>
  <c r="W5572" i="1"/>
  <c r="U5573" i="1"/>
  <c r="V5573" i="1"/>
  <c r="W5573" i="1"/>
  <c r="U5574" i="1"/>
  <c r="V5574" i="1"/>
  <c r="W5574" i="1"/>
  <c r="U5575" i="1"/>
  <c r="V5575" i="1"/>
  <c r="W5575" i="1"/>
  <c r="U5576" i="1"/>
  <c r="V5576" i="1"/>
  <c r="W5576" i="1"/>
  <c r="U5577" i="1"/>
  <c r="V5577" i="1"/>
  <c r="W5577" i="1"/>
  <c r="U5578" i="1"/>
  <c r="V5578" i="1"/>
  <c r="W5578" i="1"/>
  <c r="U5579" i="1"/>
  <c r="V5579" i="1"/>
  <c r="W5579" i="1"/>
  <c r="U5580" i="1"/>
  <c r="V5580" i="1"/>
  <c r="W5580" i="1"/>
  <c r="U5581" i="1"/>
  <c r="V5581" i="1"/>
  <c r="W5581" i="1"/>
  <c r="U5582" i="1"/>
  <c r="V5582" i="1"/>
  <c r="W5582" i="1"/>
  <c r="U5583" i="1"/>
  <c r="V5583" i="1"/>
  <c r="W5583" i="1"/>
  <c r="U5584" i="1"/>
  <c r="V5584" i="1"/>
  <c r="W5584" i="1"/>
  <c r="U5585" i="1"/>
  <c r="V5585" i="1"/>
  <c r="W5585" i="1"/>
  <c r="U5586" i="1"/>
  <c r="V5586" i="1"/>
  <c r="W5586" i="1"/>
  <c r="U5587" i="1"/>
  <c r="V5587" i="1"/>
  <c r="W5587" i="1"/>
  <c r="U5588" i="1"/>
  <c r="V5588" i="1"/>
  <c r="W5588" i="1"/>
  <c r="U5589" i="1"/>
  <c r="V5589" i="1"/>
  <c r="W5589" i="1"/>
  <c r="U5590" i="1"/>
  <c r="V5590" i="1"/>
  <c r="W5590" i="1"/>
  <c r="U5591" i="1"/>
  <c r="V5591" i="1"/>
  <c r="W5591" i="1"/>
  <c r="U5592" i="1"/>
  <c r="V5592" i="1"/>
  <c r="W5592" i="1"/>
  <c r="U5593" i="1"/>
  <c r="V5593" i="1"/>
  <c r="W5593" i="1"/>
  <c r="U5594" i="1"/>
  <c r="V5594" i="1"/>
  <c r="W5594" i="1"/>
  <c r="U5595" i="1"/>
  <c r="V5595" i="1"/>
  <c r="W5595" i="1"/>
  <c r="U5596" i="1"/>
  <c r="V5596" i="1"/>
  <c r="W5596" i="1"/>
  <c r="U5597" i="1"/>
  <c r="V5597" i="1"/>
  <c r="W5597" i="1"/>
  <c r="U5598" i="1"/>
  <c r="V5598" i="1"/>
  <c r="W5598" i="1"/>
  <c r="U5599" i="1"/>
  <c r="V5599" i="1"/>
  <c r="W5599" i="1"/>
  <c r="U5600" i="1"/>
  <c r="V5600" i="1"/>
  <c r="W5600" i="1"/>
  <c r="U5601" i="1"/>
  <c r="V5601" i="1"/>
  <c r="W5601" i="1"/>
  <c r="U5602" i="1"/>
  <c r="V5602" i="1"/>
  <c r="W5602" i="1"/>
  <c r="U5603" i="1"/>
  <c r="V5603" i="1"/>
  <c r="W5603" i="1"/>
  <c r="U5604" i="1"/>
  <c r="V5604" i="1"/>
  <c r="W5604" i="1"/>
  <c r="U5605" i="1"/>
  <c r="V5605" i="1"/>
  <c r="W5605" i="1"/>
  <c r="U5606" i="1"/>
  <c r="V5606" i="1"/>
  <c r="W5606" i="1"/>
  <c r="U5607" i="1"/>
  <c r="V5607" i="1"/>
  <c r="W5607" i="1"/>
  <c r="U5608" i="1"/>
  <c r="V5608" i="1"/>
  <c r="W5608" i="1"/>
  <c r="U5609" i="1"/>
  <c r="V5609" i="1"/>
  <c r="W5609" i="1"/>
  <c r="U5610" i="1"/>
  <c r="V5610" i="1"/>
  <c r="W5610" i="1"/>
  <c r="U5611" i="1"/>
  <c r="V5611" i="1"/>
  <c r="W5611" i="1"/>
  <c r="U5612" i="1"/>
  <c r="V5612" i="1"/>
  <c r="W5612" i="1"/>
  <c r="U5613" i="1"/>
  <c r="V5613" i="1"/>
  <c r="W5613" i="1"/>
  <c r="U5614" i="1"/>
  <c r="V5614" i="1"/>
  <c r="W5614" i="1"/>
  <c r="U5615" i="1"/>
  <c r="V5615" i="1"/>
  <c r="W5615" i="1"/>
  <c r="U5616" i="1"/>
  <c r="V5616" i="1"/>
  <c r="W5616" i="1"/>
  <c r="U5617" i="1"/>
  <c r="V5617" i="1"/>
  <c r="W5617" i="1"/>
  <c r="U5618" i="1"/>
  <c r="V5618" i="1"/>
  <c r="W5618" i="1"/>
  <c r="U5619" i="1"/>
  <c r="V5619" i="1"/>
  <c r="W5619" i="1"/>
  <c r="U5620" i="1"/>
  <c r="V5620" i="1"/>
  <c r="W5620" i="1"/>
  <c r="U5621" i="1"/>
  <c r="V5621" i="1"/>
  <c r="W5621" i="1"/>
  <c r="U5622" i="1"/>
  <c r="V5622" i="1"/>
  <c r="W5622" i="1"/>
  <c r="U5623" i="1"/>
  <c r="V5623" i="1"/>
  <c r="W5623" i="1"/>
  <c r="U5624" i="1"/>
  <c r="V5624" i="1"/>
  <c r="W5624" i="1"/>
  <c r="U5625" i="1"/>
  <c r="V5625" i="1"/>
  <c r="W5625" i="1"/>
  <c r="U5626" i="1"/>
  <c r="V5626" i="1"/>
  <c r="W5626" i="1"/>
  <c r="U5627" i="1"/>
  <c r="V5627" i="1"/>
  <c r="W5627" i="1"/>
  <c r="U5628" i="1"/>
  <c r="V5628" i="1"/>
  <c r="W5628" i="1"/>
  <c r="U5629" i="1"/>
  <c r="V5629" i="1"/>
  <c r="W5629" i="1"/>
  <c r="U5630" i="1"/>
  <c r="V5630" i="1"/>
  <c r="W5630" i="1"/>
  <c r="U5631" i="1"/>
  <c r="V5631" i="1"/>
  <c r="W5631" i="1"/>
  <c r="U5632" i="1"/>
  <c r="V5632" i="1"/>
  <c r="W5632" i="1"/>
  <c r="U5633" i="1"/>
  <c r="V5633" i="1"/>
  <c r="W5633" i="1"/>
  <c r="U5634" i="1"/>
  <c r="V5634" i="1"/>
  <c r="W5634" i="1"/>
  <c r="U5635" i="1"/>
  <c r="V5635" i="1"/>
  <c r="W5635" i="1"/>
  <c r="U5636" i="1"/>
  <c r="V5636" i="1"/>
  <c r="W5636" i="1"/>
  <c r="U5637" i="1"/>
  <c r="V5637" i="1"/>
  <c r="W5637" i="1"/>
  <c r="U5638" i="1"/>
  <c r="V5638" i="1"/>
  <c r="W5638" i="1"/>
  <c r="U5639" i="1"/>
  <c r="V5639" i="1"/>
  <c r="W5639" i="1"/>
  <c r="U5640" i="1"/>
  <c r="V5640" i="1"/>
  <c r="W5640" i="1"/>
  <c r="U5641" i="1"/>
  <c r="V5641" i="1"/>
  <c r="W5641" i="1"/>
  <c r="U5642" i="1"/>
  <c r="V5642" i="1"/>
  <c r="W5642" i="1"/>
  <c r="U5643" i="1"/>
  <c r="V5643" i="1"/>
  <c r="W5643" i="1"/>
  <c r="U5644" i="1"/>
  <c r="V5644" i="1"/>
  <c r="W5644" i="1"/>
  <c r="U5645" i="1"/>
  <c r="V5645" i="1"/>
  <c r="W5645" i="1"/>
  <c r="U5646" i="1"/>
  <c r="V5646" i="1"/>
  <c r="W5646" i="1"/>
  <c r="U5647" i="1"/>
  <c r="V5647" i="1"/>
  <c r="W5647" i="1"/>
  <c r="U5648" i="1"/>
  <c r="V5648" i="1"/>
  <c r="W5648" i="1"/>
  <c r="U5649" i="1"/>
  <c r="V5649" i="1"/>
  <c r="W5649" i="1"/>
  <c r="U5650" i="1"/>
  <c r="V5650" i="1"/>
  <c r="W5650" i="1"/>
  <c r="U5651" i="1"/>
  <c r="V5651" i="1"/>
  <c r="W5651" i="1"/>
  <c r="U5652" i="1"/>
  <c r="V5652" i="1"/>
  <c r="W5652" i="1"/>
  <c r="U5653" i="1"/>
  <c r="V5653" i="1"/>
  <c r="W5653" i="1"/>
  <c r="U5654" i="1"/>
  <c r="V5654" i="1"/>
  <c r="W5654" i="1"/>
  <c r="U5655" i="1"/>
  <c r="V5655" i="1"/>
  <c r="W5655" i="1"/>
  <c r="U5656" i="1"/>
  <c r="V5656" i="1"/>
  <c r="W5656" i="1"/>
  <c r="U5657" i="1"/>
  <c r="V5657" i="1"/>
  <c r="W5657" i="1"/>
  <c r="U5658" i="1"/>
  <c r="V5658" i="1"/>
  <c r="W5658" i="1"/>
  <c r="U5659" i="1"/>
  <c r="V5659" i="1"/>
  <c r="W5659" i="1"/>
  <c r="U5660" i="1"/>
  <c r="V5660" i="1"/>
  <c r="W5660" i="1"/>
  <c r="U5661" i="1"/>
  <c r="V5661" i="1"/>
  <c r="W5661" i="1"/>
  <c r="U5662" i="1"/>
  <c r="V5662" i="1"/>
  <c r="W5662" i="1"/>
  <c r="U5663" i="1"/>
  <c r="V5663" i="1"/>
  <c r="W5663" i="1"/>
  <c r="U5664" i="1"/>
  <c r="V5664" i="1"/>
  <c r="W5664" i="1"/>
  <c r="U5665" i="1"/>
  <c r="V5665" i="1"/>
  <c r="W5665" i="1"/>
  <c r="U5666" i="1"/>
  <c r="V5666" i="1"/>
  <c r="W5666" i="1"/>
  <c r="U5667" i="1"/>
  <c r="V5667" i="1"/>
  <c r="W5667" i="1"/>
  <c r="U5668" i="1"/>
  <c r="V5668" i="1"/>
  <c r="W5668" i="1"/>
  <c r="U5669" i="1"/>
  <c r="V5669" i="1"/>
  <c r="W5669" i="1"/>
  <c r="U5670" i="1"/>
  <c r="V5670" i="1"/>
  <c r="W5670" i="1"/>
  <c r="U5671" i="1"/>
  <c r="V5671" i="1"/>
  <c r="W5671" i="1"/>
  <c r="U5672" i="1"/>
  <c r="V5672" i="1"/>
  <c r="W5672" i="1"/>
  <c r="U5673" i="1"/>
  <c r="V5673" i="1"/>
  <c r="W5673" i="1"/>
  <c r="U5674" i="1"/>
  <c r="V5674" i="1"/>
  <c r="W5674" i="1"/>
  <c r="U5675" i="1"/>
  <c r="V5675" i="1"/>
  <c r="W5675" i="1"/>
  <c r="U5676" i="1"/>
  <c r="V5676" i="1"/>
  <c r="W5676" i="1"/>
  <c r="U5677" i="1"/>
  <c r="V5677" i="1"/>
  <c r="W5677" i="1"/>
  <c r="U5678" i="1"/>
  <c r="V5678" i="1"/>
  <c r="W5678" i="1"/>
  <c r="U5679" i="1"/>
  <c r="V5679" i="1"/>
  <c r="W5679" i="1"/>
  <c r="U5680" i="1"/>
  <c r="V5680" i="1"/>
  <c r="W5680" i="1"/>
  <c r="U5681" i="1"/>
  <c r="V5681" i="1"/>
  <c r="W5681" i="1"/>
  <c r="U5682" i="1"/>
  <c r="V5682" i="1"/>
  <c r="W5682" i="1"/>
  <c r="U5683" i="1"/>
  <c r="V5683" i="1"/>
  <c r="W5683" i="1"/>
  <c r="U5684" i="1"/>
  <c r="V5684" i="1"/>
  <c r="W5684" i="1"/>
  <c r="U5685" i="1"/>
  <c r="V5685" i="1"/>
  <c r="W5685" i="1"/>
  <c r="U5686" i="1"/>
  <c r="V5686" i="1"/>
  <c r="W5686" i="1"/>
  <c r="U5687" i="1"/>
  <c r="V5687" i="1"/>
  <c r="W5687" i="1"/>
  <c r="U5688" i="1"/>
  <c r="V5688" i="1"/>
  <c r="W5688" i="1"/>
  <c r="U5689" i="1"/>
  <c r="V5689" i="1"/>
  <c r="W5689" i="1"/>
  <c r="U5690" i="1"/>
  <c r="V5690" i="1"/>
  <c r="W5690" i="1"/>
  <c r="U5691" i="1"/>
  <c r="V5691" i="1"/>
  <c r="W5691" i="1"/>
  <c r="U5692" i="1"/>
  <c r="V5692" i="1"/>
  <c r="W5692" i="1"/>
  <c r="U5693" i="1"/>
  <c r="V5693" i="1"/>
  <c r="W5693" i="1"/>
  <c r="U5694" i="1"/>
  <c r="V5694" i="1"/>
  <c r="W5694" i="1"/>
  <c r="U5695" i="1"/>
  <c r="V5695" i="1"/>
  <c r="W5695" i="1"/>
  <c r="U5696" i="1"/>
  <c r="V5696" i="1"/>
  <c r="W5696" i="1"/>
  <c r="U5697" i="1"/>
  <c r="V5697" i="1"/>
  <c r="W5697" i="1"/>
  <c r="U5698" i="1"/>
  <c r="V5698" i="1"/>
  <c r="W5698" i="1"/>
  <c r="U5699" i="1"/>
  <c r="V5699" i="1"/>
  <c r="W5699" i="1"/>
  <c r="U5700" i="1"/>
  <c r="V5700" i="1"/>
  <c r="W5700" i="1"/>
  <c r="U5701" i="1"/>
  <c r="V5701" i="1"/>
  <c r="W5701" i="1"/>
  <c r="U5702" i="1"/>
  <c r="V5702" i="1"/>
  <c r="W5702" i="1"/>
  <c r="U5703" i="1"/>
  <c r="V5703" i="1"/>
  <c r="W5703" i="1"/>
  <c r="U5704" i="1"/>
  <c r="V5704" i="1"/>
  <c r="W5704" i="1"/>
  <c r="U5705" i="1"/>
  <c r="V5705" i="1"/>
  <c r="W5705" i="1"/>
  <c r="U5706" i="1"/>
  <c r="V5706" i="1"/>
  <c r="W5706" i="1"/>
  <c r="U5707" i="1"/>
  <c r="V5707" i="1"/>
  <c r="W5707" i="1"/>
  <c r="U5708" i="1"/>
  <c r="V5708" i="1"/>
  <c r="W5708" i="1"/>
  <c r="U5709" i="1"/>
  <c r="V5709" i="1"/>
  <c r="W5709" i="1"/>
  <c r="U5710" i="1"/>
  <c r="V5710" i="1"/>
  <c r="W5710" i="1"/>
  <c r="U5711" i="1"/>
  <c r="V5711" i="1"/>
  <c r="W5711" i="1"/>
  <c r="U5712" i="1"/>
  <c r="V5712" i="1"/>
  <c r="W5712" i="1"/>
  <c r="U5713" i="1"/>
  <c r="V5713" i="1"/>
  <c r="W5713" i="1"/>
  <c r="U5714" i="1"/>
  <c r="V5714" i="1"/>
  <c r="W5714" i="1"/>
  <c r="U5715" i="1"/>
  <c r="V5715" i="1"/>
  <c r="W5715" i="1"/>
  <c r="U5716" i="1"/>
  <c r="V5716" i="1"/>
  <c r="W5716" i="1"/>
  <c r="U5717" i="1"/>
  <c r="V5717" i="1"/>
  <c r="W5717" i="1"/>
  <c r="U5718" i="1"/>
  <c r="V5718" i="1"/>
  <c r="W5718" i="1"/>
  <c r="U5719" i="1"/>
  <c r="V5719" i="1"/>
  <c r="W5719" i="1"/>
  <c r="U5720" i="1"/>
  <c r="V5720" i="1"/>
  <c r="W5720" i="1"/>
  <c r="U5721" i="1"/>
  <c r="V5721" i="1"/>
  <c r="W5721" i="1"/>
  <c r="U5722" i="1"/>
  <c r="V5722" i="1"/>
  <c r="W5722" i="1"/>
  <c r="U5723" i="1"/>
  <c r="V5723" i="1"/>
  <c r="W5723" i="1"/>
  <c r="U5724" i="1"/>
  <c r="V5724" i="1"/>
  <c r="W5724" i="1"/>
  <c r="U5725" i="1"/>
  <c r="V5725" i="1"/>
  <c r="W5725" i="1"/>
  <c r="U5726" i="1"/>
  <c r="V5726" i="1"/>
  <c r="W5726" i="1"/>
  <c r="U5727" i="1"/>
  <c r="V5727" i="1"/>
  <c r="W5727" i="1"/>
  <c r="U5728" i="1"/>
  <c r="V5728" i="1"/>
  <c r="W5728" i="1"/>
  <c r="U5729" i="1"/>
  <c r="V5729" i="1"/>
  <c r="W5729" i="1"/>
  <c r="U5730" i="1"/>
  <c r="V5730" i="1"/>
  <c r="W5730" i="1"/>
  <c r="U5731" i="1"/>
  <c r="V5731" i="1"/>
  <c r="W5731" i="1"/>
  <c r="U5732" i="1"/>
  <c r="V5732" i="1"/>
  <c r="W5732" i="1"/>
  <c r="U5733" i="1"/>
  <c r="V5733" i="1"/>
  <c r="W5733" i="1"/>
  <c r="U5734" i="1"/>
  <c r="V5734" i="1"/>
  <c r="W5734" i="1"/>
  <c r="U5735" i="1"/>
  <c r="V5735" i="1"/>
  <c r="W5735" i="1"/>
  <c r="U5736" i="1"/>
  <c r="V5736" i="1"/>
  <c r="W5736" i="1"/>
  <c r="U5737" i="1"/>
  <c r="V5737" i="1"/>
  <c r="W5737" i="1"/>
  <c r="U5738" i="1"/>
  <c r="V5738" i="1"/>
  <c r="W5738" i="1"/>
  <c r="U5739" i="1"/>
  <c r="V5739" i="1"/>
  <c r="W5739" i="1"/>
  <c r="U5740" i="1"/>
  <c r="V5740" i="1"/>
  <c r="W5740" i="1"/>
  <c r="U5741" i="1"/>
  <c r="V5741" i="1"/>
  <c r="W5741" i="1"/>
  <c r="U5742" i="1"/>
  <c r="V5742" i="1"/>
  <c r="W5742" i="1"/>
  <c r="U5743" i="1"/>
  <c r="V5743" i="1"/>
  <c r="W5743" i="1"/>
  <c r="U5744" i="1"/>
  <c r="V5744" i="1"/>
  <c r="W5744" i="1"/>
  <c r="U5745" i="1"/>
  <c r="V5745" i="1"/>
  <c r="W5745" i="1"/>
  <c r="U5746" i="1"/>
  <c r="V5746" i="1"/>
  <c r="W5746" i="1"/>
  <c r="U5747" i="1"/>
  <c r="V5747" i="1"/>
  <c r="W5747" i="1"/>
  <c r="U5748" i="1"/>
  <c r="V5748" i="1"/>
  <c r="W5748" i="1"/>
  <c r="U5749" i="1"/>
  <c r="V5749" i="1"/>
  <c r="W5749" i="1"/>
  <c r="U5750" i="1"/>
  <c r="V5750" i="1"/>
  <c r="W5750" i="1"/>
  <c r="U5751" i="1"/>
  <c r="V5751" i="1"/>
  <c r="W5751" i="1"/>
  <c r="U5752" i="1"/>
  <c r="V5752" i="1"/>
  <c r="W5752" i="1"/>
  <c r="U5753" i="1"/>
  <c r="V5753" i="1"/>
  <c r="W5753" i="1"/>
  <c r="U5754" i="1"/>
  <c r="V5754" i="1"/>
  <c r="W5754" i="1"/>
  <c r="U5755" i="1"/>
  <c r="V5755" i="1"/>
  <c r="W5755" i="1"/>
  <c r="U5756" i="1"/>
  <c r="V5756" i="1"/>
  <c r="W5756" i="1"/>
  <c r="U5757" i="1"/>
  <c r="V5757" i="1"/>
  <c r="W5757" i="1"/>
  <c r="U5758" i="1"/>
  <c r="V5758" i="1"/>
  <c r="W5758" i="1"/>
  <c r="U5759" i="1"/>
  <c r="V5759" i="1"/>
  <c r="W5759" i="1"/>
  <c r="U5760" i="1"/>
  <c r="V5760" i="1"/>
  <c r="W5760" i="1"/>
  <c r="U5761" i="1"/>
  <c r="V5761" i="1"/>
  <c r="W5761" i="1"/>
  <c r="U5762" i="1"/>
  <c r="V5762" i="1"/>
  <c r="W5762" i="1"/>
  <c r="U5763" i="1"/>
  <c r="V5763" i="1"/>
  <c r="W5763" i="1"/>
  <c r="U5764" i="1"/>
  <c r="V5764" i="1"/>
  <c r="W5764" i="1"/>
  <c r="U5765" i="1"/>
  <c r="V5765" i="1"/>
  <c r="W5765" i="1"/>
  <c r="U5766" i="1"/>
  <c r="V5766" i="1"/>
  <c r="W5766" i="1"/>
  <c r="U5767" i="1"/>
  <c r="V5767" i="1"/>
  <c r="W5767" i="1"/>
  <c r="U5768" i="1"/>
  <c r="V5768" i="1"/>
  <c r="W5768" i="1"/>
  <c r="U5769" i="1"/>
  <c r="V5769" i="1"/>
  <c r="W5769" i="1"/>
  <c r="U5770" i="1"/>
  <c r="V5770" i="1"/>
  <c r="W5770" i="1"/>
  <c r="U5771" i="1"/>
  <c r="V5771" i="1"/>
  <c r="W5771" i="1"/>
  <c r="U5772" i="1"/>
  <c r="V5772" i="1"/>
  <c r="W5772" i="1"/>
  <c r="U5773" i="1"/>
  <c r="V5773" i="1"/>
  <c r="W5773" i="1"/>
  <c r="U5774" i="1"/>
  <c r="V5774" i="1"/>
  <c r="W5774" i="1"/>
  <c r="U5775" i="1"/>
  <c r="V5775" i="1"/>
  <c r="W5775" i="1"/>
  <c r="U5776" i="1"/>
  <c r="V5776" i="1"/>
  <c r="W5776" i="1"/>
  <c r="U5777" i="1"/>
  <c r="V5777" i="1"/>
  <c r="W5777" i="1"/>
  <c r="U5778" i="1"/>
  <c r="V5778" i="1"/>
  <c r="W5778" i="1"/>
  <c r="U5779" i="1"/>
  <c r="V5779" i="1"/>
  <c r="W5779" i="1"/>
  <c r="U5780" i="1"/>
  <c r="V5780" i="1"/>
  <c r="W5780" i="1"/>
  <c r="U5781" i="1"/>
  <c r="V5781" i="1"/>
  <c r="W5781" i="1"/>
  <c r="U5782" i="1"/>
  <c r="V5782" i="1"/>
  <c r="W5782" i="1"/>
  <c r="U5783" i="1"/>
  <c r="V5783" i="1"/>
  <c r="W5783" i="1"/>
  <c r="U5784" i="1"/>
  <c r="V5784" i="1"/>
  <c r="W5784" i="1"/>
  <c r="U5785" i="1"/>
  <c r="V5785" i="1"/>
  <c r="W5785" i="1"/>
  <c r="U5786" i="1"/>
  <c r="V5786" i="1"/>
  <c r="W5786" i="1"/>
  <c r="U5787" i="1"/>
  <c r="V5787" i="1"/>
  <c r="W5787" i="1"/>
  <c r="U5788" i="1"/>
  <c r="V5788" i="1"/>
  <c r="W5788" i="1"/>
  <c r="U5789" i="1"/>
  <c r="V5789" i="1"/>
  <c r="W5789" i="1"/>
  <c r="U5790" i="1"/>
  <c r="V5790" i="1"/>
  <c r="W5790" i="1"/>
  <c r="U5791" i="1"/>
  <c r="V5791" i="1"/>
  <c r="W5791" i="1"/>
  <c r="U5792" i="1"/>
  <c r="V5792" i="1"/>
  <c r="W5792" i="1"/>
  <c r="U5793" i="1"/>
  <c r="V5793" i="1"/>
  <c r="W5793" i="1"/>
  <c r="U5794" i="1"/>
  <c r="V5794" i="1"/>
  <c r="W5794" i="1"/>
  <c r="U5795" i="1"/>
  <c r="V5795" i="1"/>
  <c r="W5795" i="1"/>
  <c r="U5796" i="1"/>
  <c r="V5796" i="1"/>
  <c r="W5796" i="1"/>
  <c r="U5797" i="1"/>
  <c r="V5797" i="1"/>
  <c r="W5797" i="1"/>
  <c r="U5798" i="1"/>
  <c r="V5798" i="1"/>
  <c r="W5798" i="1"/>
  <c r="U5799" i="1"/>
  <c r="V5799" i="1"/>
  <c r="W5799" i="1"/>
  <c r="U5800" i="1"/>
  <c r="V5800" i="1"/>
  <c r="W5800" i="1"/>
  <c r="U5801" i="1"/>
  <c r="V5801" i="1"/>
  <c r="W5801" i="1"/>
  <c r="U5802" i="1"/>
  <c r="V5802" i="1"/>
  <c r="W5802" i="1"/>
  <c r="U5803" i="1"/>
  <c r="V5803" i="1"/>
  <c r="W5803" i="1"/>
  <c r="U5804" i="1"/>
  <c r="V5804" i="1"/>
  <c r="W5804" i="1"/>
  <c r="U5805" i="1"/>
  <c r="V5805" i="1"/>
  <c r="W5805" i="1"/>
  <c r="U5806" i="1"/>
  <c r="V5806" i="1"/>
  <c r="W5806" i="1"/>
  <c r="U5807" i="1"/>
  <c r="V5807" i="1"/>
  <c r="W5807" i="1"/>
  <c r="U5808" i="1"/>
  <c r="V5808" i="1"/>
  <c r="W5808" i="1"/>
  <c r="U5809" i="1"/>
  <c r="V5809" i="1"/>
  <c r="W5809" i="1"/>
  <c r="U5810" i="1"/>
  <c r="V5810" i="1"/>
  <c r="W5810" i="1"/>
  <c r="U5811" i="1"/>
  <c r="V5811" i="1"/>
  <c r="W5811" i="1"/>
  <c r="U5812" i="1"/>
  <c r="V5812" i="1"/>
  <c r="W5812" i="1"/>
  <c r="U5813" i="1"/>
  <c r="V5813" i="1"/>
  <c r="W5813" i="1"/>
  <c r="U5814" i="1"/>
  <c r="V5814" i="1"/>
  <c r="W5814" i="1"/>
  <c r="U5815" i="1"/>
  <c r="V5815" i="1"/>
  <c r="W5815" i="1"/>
  <c r="U5816" i="1"/>
  <c r="V5816" i="1"/>
  <c r="W5816" i="1"/>
  <c r="U5817" i="1"/>
  <c r="V5817" i="1"/>
  <c r="W5817" i="1"/>
  <c r="U5818" i="1"/>
  <c r="V5818" i="1"/>
  <c r="W5818" i="1"/>
  <c r="U5819" i="1"/>
  <c r="V5819" i="1"/>
  <c r="W5819" i="1"/>
  <c r="U5820" i="1"/>
  <c r="V5820" i="1"/>
  <c r="W5820" i="1"/>
  <c r="U5821" i="1"/>
  <c r="V5821" i="1"/>
  <c r="W5821" i="1"/>
  <c r="U5822" i="1"/>
  <c r="V5822" i="1"/>
  <c r="W5822" i="1"/>
  <c r="U5823" i="1"/>
  <c r="V5823" i="1"/>
  <c r="W5823" i="1"/>
  <c r="U5824" i="1"/>
  <c r="V5824" i="1"/>
  <c r="W5824" i="1"/>
  <c r="U5825" i="1"/>
  <c r="V5825" i="1"/>
  <c r="W5825" i="1"/>
  <c r="U5826" i="1"/>
  <c r="V5826" i="1"/>
  <c r="W5826" i="1"/>
  <c r="U5827" i="1"/>
  <c r="V5827" i="1"/>
  <c r="W5827" i="1"/>
  <c r="U5828" i="1"/>
  <c r="V5828" i="1"/>
  <c r="W5828" i="1"/>
  <c r="U5829" i="1"/>
  <c r="V5829" i="1"/>
  <c r="W5829" i="1"/>
  <c r="U5830" i="1"/>
  <c r="V5830" i="1"/>
  <c r="W5830" i="1"/>
  <c r="U5831" i="1"/>
  <c r="V5831" i="1"/>
  <c r="W5831" i="1"/>
  <c r="U5832" i="1"/>
  <c r="V5832" i="1"/>
  <c r="W5832" i="1"/>
  <c r="U5833" i="1"/>
  <c r="V5833" i="1"/>
  <c r="W5833" i="1"/>
  <c r="U5834" i="1"/>
  <c r="V5834" i="1"/>
  <c r="W5834" i="1"/>
  <c r="U5835" i="1"/>
  <c r="V5835" i="1"/>
  <c r="W5835" i="1"/>
  <c r="U5836" i="1"/>
  <c r="V5836" i="1"/>
  <c r="W5836" i="1"/>
  <c r="U5837" i="1"/>
  <c r="V5837" i="1"/>
  <c r="W5837" i="1"/>
  <c r="U5838" i="1"/>
  <c r="V5838" i="1"/>
  <c r="W5838" i="1"/>
  <c r="U5839" i="1"/>
  <c r="V5839" i="1"/>
  <c r="W5839" i="1"/>
  <c r="U5840" i="1"/>
  <c r="V5840" i="1"/>
  <c r="W5840" i="1"/>
  <c r="U5841" i="1"/>
  <c r="V5841" i="1"/>
  <c r="W5841" i="1"/>
  <c r="U5842" i="1"/>
  <c r="V5842" i="1"/>
  <c r="W5842" i="1"/>
  <c r="U5843" i="1"/>
  <c r="V5843" i="1"/>
  <c r="W5843" i="1"/>
  <c r="U5844" i="1"/>
  <c r="V5844" i="1"/>
  <c r="W5844" i="1"/>
  <c r="U5845" i="1"/>
  <c r="V5845" i="1"/>
  <c r="W5845" i="1"/>
  <c r="U5846" i="1"/>
  <c r="V5846" i="1"/>
  <c r="W5846" i="1"/>
  <c r="U5847" i="1"/>
  <c r="V5847" i="1"/>
  <c r="W5847" i="1"/>
  <c r="U5848" i="1"/>
  <c r="V5848" i="1"/>
  <c r="W5848" i="1"/>
  <c r="U5849" i="1"/>
  <c r="V5849" i="1"/>
  <c r="W5849" i="1"/>
  <c r="U5850" i="1"/>
  <c r="V5850" i="1"/>
  <c r="W5850" i="1"/>
  <c r="U5851" i="1"/>
  <c r="V5851" i="1"/>
  <c r="W5851" i="1"/>
  <c r="U5852" i="1"/>
  <c r="V5852" i="1"/>
  <c r="W5852" i="1"/>
  <c r="U5853" i="1"/>
  <c r="V5853" i="1"/>
  <c r="W5853" i="1"/>
  <c r="U5854" i="1"/>
  <c r="V5854" i="1"/>
  <c r="W5854" i="1"/>
  <c r="U5855" i="1"/>
  <c r="V5855" i="1"/>
  <c r="W5855" i="1"/>
  <c r="U5856" i="1"/>
  <c r="V5856" i="1"/>
  <c r="W5856" i="1"/>
  <c r="U5857" i="1"/>
  <c r="V5857" i="1"/>
  <c r="W5857" i="1"/>
  <c r="U5858" i="1"/>
  <c r="V5858" i="1"/>
  <c r="W5858" i="1"/>
  <c r="U5859" i="1"/>
  <c r="V5859" i="1"/>
  <c r="W5859" i="1"/>
  <c r="U5860" i="1"/>
  <c r="V5860" i="1"/>
  <c r="W5860" i="1"/>
  <c r="U5861" i="1"/>
  <c r="V5861" i="1"/>
  <c r="W5861" i="1"/>
  <c r="U5862" i="1"/>
  <c r="V5862" i="1"/>
  <c r="W5862" i="1"/>
  <c r="U5863" i="1"/>
  <c r="V5863" i="1"/>
  <c r="W5863" i="1"/>
  <c r="U5864" i="1"/>
  <c r="V5864" i="1"/>
  <c r="W5864" i="1"/>
  <c r="U5865" i="1"/>
  <c r="V5865" i="1"/>
  <c r="W5865" i="1"/>
  <c r="U5866" i="1"/>
  <c r="V5866" i="1"/>
  <c r="W5866" i="1"/>
  <c r="U5867" i="1"/>
  <c r="V5867" i="1"/>
  <c r="W5867" i="1"/>
  <c r="U5868" i="1"/>
  <c r="V5868" i="1"/>
  <c r="W5868" i="1"/>
  <c r="U5869" i="1"/>
  <c r="V5869" i="1"/>
  <c r="W5869" i="1"/>
  <c r="U5870" i="1"/>
  <c r="V5870" i="1"/>
  <c r="W5870" i="1"/>
  <c r="U5871" i="1"/>
  <c r="V5871" i="1"/>
  <c r="W5871" i="1"/>
  <c r="U5872" i="1"/>
  <c r="V5872" i="1"/>
  <c r="W5872" i="1"/>
  <c r="U5873" i="1"/>
  <c r="V5873" i="1"/>
  <c r="W5873" i="1"/>
  <c r="U5874" i="1"/>
  <c r="V5874" i="1"/>
  <c r="W5874" i="1"/>
  <c r="U5875" i="1"/>
  <c r="V5875" i="1"/>
  <c r="W5875" i="1"/>
  <c r="U5876" i="1"/>
  <c r="V5876" i="1"/>
  <c r="W5876" i="1"/>
  <c r="U5877" i="1"/>
  <c r="V5877" i="1"/>
  <c r="W5877" i="1"/>
  <c r="U5878" i="1"/>
  <c r="V5878" i="1"/>
  <c r="W5878" i="1"/>
  <c r="U5879" i="1"/>
  <c r="V5879" i="1"/>
  <c r="W5879" i="1"/>
  <c r="U5880" i="1"/>
  <c r="V5880" i="1"/>
  <c r="W5880" i="1"/>
  <c r="U5881" i="1"/>
  <c r="V5881" i="1"/>
  <c r="W5881" i="1"/>
  <c r="U5882" i="1"/>
  <c r="V5882" i="1"/>
  <c r="W5882" i="1"/>
  <c r="U5883" i="1"/>
  <c r="V5883" i="1"/>
  <c r="W5883" i="1"/>
  <c r="U5884" i="1"/>
  <c r="V5884" i="1"/>
  <c r="W5884" i="1"/>
  <c r="U5885" i="1"/>
  <c r="V5885" i="1"/>
  <c r="W5885" i="1"/>
  <c r="U5886" i="1"/>
  <c r="V5886" i="1"/>
  <c r="W5886" i="1"/>
  <c r="U5887" i="1"/>
  <c r="V5887" i="1"/>
  <c r="W5887" i="1"/>
  <c r="U5888" i="1"/>
  <c r="V5888" i="1"/>
  <c r="W5888" i="1"/>
  <c r="U5889" i="1"/>
  <c r="V5889" i="1"/>
  <c r="W5889" i="1"/>
  <c r="U5890" i="1"/>
  <c r="V5890" i="1"/>
  <c r="W5890" i="1"/>
  <c r="U5891" i="1"/>
  <c r="V5891" i="1"/>
  <c r="W5891" i="1"/>
  <c r="U5892" i="1"/>
  <c r="V5892" i="1"/>
  <c r="W5892" i="1"/>
  <c r="U5893" i="1"/>
  <c r="V5893" i="1"/>
  <c r="W5893" i="1"/>
  <c r="U5894" i="1"/>
  <c r="V5894" i="1"/>
  <c r="W5894" i="1"/>
  <c r="U5895" i="1"/>
  <c r="V5895" i="1"/>
  <c r="W5895" i="1"/>
  <c r="U5896" i="1"/>
  <c r="V5896" i="1"/>
  <c r="W5896" i="1"/>
  <c r="U5897" i="1"/>
  <c r="V5897" i="1"/>
  <c r="W5897" i="1"/>
  <c r="U5898" i="1"/>
  <c r="V5898" i="1"/>
  <c r="W5898" i="1"/>
  <c r="U5899" i="1"/>
  <c r="V5899" i="1"/>
  <c r="W5899" i="1"/>
  <c r="U5900" i="1"/>
  <c r="V5900" i="1"/>
  <c r="W5900" i="1"/>
  <c r="U5901" i="1"/>
  <c r="V5901" i="1"/>
  <c r="W5901" i="1"/>
  <c r="U5902" i="1"/>
  <c r="V5902" i="1"/>
  <c r="W5902" i="1"/>
  <c r="U5903" i="1"/>
  <c r="V5903" i="1"/>
  <c r="W5903" i="1"/>
  <c r="U5904" i="1"/>
  <c r="V5904" i="1"/>
  <c r="W5904" i="1"/>
  <c r="U5905" i="1"/>
  <c r="V5905" i="1"/>
  <c r="W5905" i="1"/>
  <c r="U5906" i="1"/>
  <c r="V5906" i="1"/>
  <c r="W5906" i="1"/>
  <c r="U5907" i="1"/>
  <c r="V5907" i="1"/>
  <c r="W5907" i="1"/>
  <c r="U5908" i="1"/>
  <c r="V5908" i="1"/>
  <c r="W5908" i="1"/>
  <c r="U5909" i="1"/>
  <c r="V5909" i="1"/>
  <c r="W5909" i="1"/>
  <c r="U5910" i="1"/>
  <c r="V5910" i="1"/>
  <c r="W5910" i="1"/>
  <c r="U5911" i="1"/>
  <c r="V5911" i="1"/>
  <c r="W5911" i="1"/>
  <c r="U5912" i="1"/>
  <c r="V5912" i="1"/>
  <c r="W5912" i="1"/>
  <c r="U5913" i="1"/>
  <c r="V5913" i="1"/>
  <c r="W5913" i="1"/>
  <c r="U5914" i="1"/>
  <c r="V5914" i="1"/>
  <c r="W5914" i="1"/>
  <c r="U5915" i="1"/>
  <c r="V5915" i="1"/>
  <c r="W5915" i="1"/>
  <c r="U5916" i="1"/>
  <c r="V5916" i="1"/>
  <c r="W5916" i="1"/>
  <c r="U5917" i="1"/>
  <c r="V5917" i="1"/>
  <c r="W5917" i="1"/>
  <c r="U5918" i="1"/>
  <c r="V5918" i="1"/>
  <c r="W5918" i="1"/>
  <c r="U5919" i="1"/>
  <c r="V5919" i="1"/>
  <c r="W5919" i="1"/>
  <c r="U5920" i="1"/>
  <c r="V5920" i="1"/>
  <c r="W5920" i="1"/>
  <c r="U5921" i="1"/>
  <c r="V5921" i="1"/>
  <c r="W5921" i="1"/>
  <c r="U5922" i="1"/>
  <c r="V5922" i="1"/>
  <c r="W5922" i="1"/>
  <c r="U5923" i="1"/>
  <c r="V5923" i="1"/>
  <c r="W5923" i="1"/>
  <c r="U5924" i="1"/>
  <c r="V5924" i="1"/>
  <c r="W5924" i="1"/>
  <c r="U5925" i="1"/>
  <c r="V5925" i="1"/>
  <c r="W5925" i="1"/>
  <c r="U5926" i="1"/>
  <c r="V5926" i="1"/>
  <c r="W5926" i="1"/>
  <c r="U5927" i="1"/>
  <c r="V5927" i="1"/>
  <c r="W5927" i="1"/>
  <c r="U5928" i="1"/>
  <c r="V5928" i="1"/>
  <c r="W5928" i="1"/>
  <c r="U5929" i="1"/>
  <c r="V5929" i="1"/>
  <c r="W5929" i="1"/>
  <c r="U5930" i="1"/>
  <c r="V5930" i="1"/>
  <c r="W5930" i="1"/>
  <c r="U5931" i="1"/>
  <c r="V5931" i="1"/>
  <c r="W5931" i="1"/>
  <c r="U5932" i="1"/>
  <c r="V5932" i="1"/>
  <c r="W5932" i="1"/>
  <c r="U5933" i="1"/>
  <c r="V5933" i="1"/>
  <c r="W5933" i="1"/>
  <c r="U5934" i="1"/>
  <c r="V5934" i="1"/>
  <c r="W5934" i="1"/>
  <c r="U5935" i="1"/>
  <c r="V5935" i="1"/>
  <c r="W5935" i="1"/>
  <c r="U5936" i="1"/>
  <c r="V5936" i="1"/>
  <c r="W5936" i="1"/>
  <c r="U5937" i="1"/>
  <c r="V5937" i="1"/>
  <c r="W5937" i="1"/>
  <c r="U5938" i="1"/>
  <c r="V5938" i="1"/>
  <c r="W5938" i="1"/>
  <c r="U5939" i="1"/>
  <c r="V5939" i="1"/>
  <c r="W5939" i="1"/>
  <c r="U5940" i="1"/>
  <c r="V5940" i="1"/>
  <c r="W5940" i="1"/>
  <c r="U5941" i="1"/>
  <c r="V5941" i="1"/>
  <c r="W5941" i="1"/>
  <c r="U5942" i="1"/>
  <c r="V5942" i="1"/>
  <c r="W5942" i="1"/>
  <c r="U5943" i="1"/>
  <c r="V5943" i="1"/>
  <c r="W5943" i="1"/>
  <c r="U5944" i="1"/>
  <c r="V5944" i="1"/>
  <c r="W5944" i="1"/>
  <c r="U5945" i="1"/>
  <c r="V5945" i="1"/>
  <c r="W5945" i="1"/>
  <c r="U5946" i="1"/>
  <c r="V5946" i="1"/>
  <c r="W5946" i="1"/>
  <c r="U5947" i="1"/>
  <c r="V5947" i="1"/>
  <c r="W5947" i="1"/>
  <c r="U5948" i="1"/>
  <c r="V5948" i="1"/>
  <c r="W5948" i="1"/>
  <c r="U5949" i="1"/>
  <c r="V5949" i="1"/>
  <c r="W5949" i="1"/>
  <c r="U5950" i="1"/>
  <c r="V5950" i="1"/>
  <c r="W5950" i="1"/>
  <c r="U5951" i="1"/>
  <c r="V5951" i="1"/>
  <c r="W5951" i="1"/>
  <c r="U5952" i="1"/>
  <c r="V5952" i="1"/>
  <c r="W5952" i="1"/>
  <c r="U5953" i="1"/>
  <c r="V5953" i="1"/>
  <c r="W5953" i="1"/>
  <c r="U5954" i="1"/>
  <c r="V5954" i="1"/>
  <c r="W5954" i="1"/>
  <c r="U5955" i="1"/>
  <c r="V5955" i="1"/>
  <c r="W5955" i="1"/>
  <c r="U5956" i="1"/>
  <c r="V5956" i="1"/>
  <c r="W5956" i="1"/>
  <c r="U5957" i="1"/>
  <c r="V5957" i="1"/>
  <c r="W5957" i="1"/>
  <c r="U5958" i="1"/>
  <c r="V5958" i="1"/>
  <c r="W5958" i="1"/>
  <c r="U5959" i="1"/>
  <c r="V5959" i="1"/>
  <c r="W5959" i="1"/>
  <c r="U5960" i="1"/>
  <c r="V5960" i="1"/>
  <c r="W5960" i="1"/>
  <c r="U5961" i="1"/>
  <c r="V5961" i="1"/>
  <c r="W5961" i="1"/>
  <c r="U5962" i="1"/>
  <c r="V5962" i="1"/>
  <c r="W5962" i="1"/>
  <c r="U5963" i="1"/>
  <c r="V5963" i="1"/>
  <c r="W5963" i="1"/>
  <c r="U5964" i="1"/>
  <c r="V5964" i="1"/>
  <c r="W5964" i="1"/>
  <c r="U5965" i="1"/>
  <c r="V5965" i="1"/>
  <c r="W5965" i="1"/>
  <c r="U5966" i="1"/>
  <c r="V5966" i="1"/>
  <c r="W5966" i="1"/>
  <c r="U5967" i="1"/>
  <c r="V5967" i="1"/>
  <c r="W5967" i="1"/>
  <c r="U5968" i="1"/>
  <c r="V5968" i="1"/>
  <c r="W5968" i="1"/>
  <c r="U5969" i="1"/>
  <c r="V5969" i="1"/>
  <c r="W5969" i="1"/>
  <c r="U5970" i="1"/>
  <c r="V5970" i="1"/>
  <c r="W5970" i="1"/>
  <c r="U5971" i="1"/>
  <c r="V5971" i="1"/>
  <c r="W5971" i="1"/>
  <c r="U5972" i="1"/>
  <c r="V5972" i="1"/>
  <c r="W5972" i="1"/>
  <c r="U5973" i="1"/>
  <c r="V5973" i="1"/>
  <c r="W5973" i="1"/>
  <c r="U5974" i="1"/>
  <c r="V5974" i="1"/>
  <c r="W5974" i="1"/>
  <c r="U5975" i="1"/>
  <c r="V5975" i="1"/>
  <c r="W5975" i="1"/>
  <c r="U5976" i="1"/>
  <c r="V5976" i="1"/>
  <c r="W5976" i="1"/>
  <c r="U5977" i="1"/>
  <c r="V5977" i="1"/>
  <c r="W5977" i="1"/>
  <c r="U5978" i="1"/>
  <c r="V5978" i="1"/>
  <c r="W5978" i="1"/>
  <c r="U5979" i="1"/>
  <c r="V5979" i="1"/>
  <c r="W5979" i="1"/>
  <c r="U5980" i="1"/>
  <c r="V5980" i="1"/>
  <c r="W5980" i="1"/>
  <c r="U5981" i="1"/>
  <c r="V5981" i="1"/>
  <c r="W5981" i="1"/>
  <c r="U5982" i="1"/>
  <c r="V5982" i="1"/>
  <c r="W5982" i="1"/>
  <c r="U5983" i="1"/>
  <c r="V5983" i="1"/>
  <c r="W5983" i="1"/>
  <c r="U5984" i="1"/>
  <c r="V5984" i="1"/>
  <c r="W5984" i="1"/>
  <c r="U5985" i="1"/>
  <c r="V5985" i="1"/>
  <c r="W5985" i="1"/>
  <c r="U5986" i="1"/>
  <c r="V5986" i="1"/>
  <c r="W5986" i="1"/>
  <c r="U5987" i="1"/>
  <c r="V5987" i="1"/>
  <c r="W5987" i="1"/>
  <c r="U5988" i="1"/>
  <c r="V5988" i="1"/>
  <c r="W5988" i="1"/>
  <c r="U5989" i="1"/>
  <c r="V5989" i="1"/>
  <c r="W5989" i="1"/>
  <c r="U5990" i="1"/>
  <c r="V5990" i="1"/>
  <c r="W5990" i="1"/>
  <c r="U5991" i="1"/>
  <c r="V5991" i="1"/>
  <c r="W5991" i="1"/>
  <c r="U5992" i="1"/>
  <c r="V5992" i="1"/>
  <c r="W5992" i="1"/>
  <c r="U5993" i="1"/>
  <c r="V5993" i="1"/>
  <c r="W5993" i="1"/>
  <c r="U5994" i="1"/>
  <c r="V5994" i="1"/>
  <c r="W5994" i="1"/>
  <c r="U5995" i="1"/>
  <c r="V5995" i="1"/>
  <c r="W5995" i="1"/>
  <c r="U5996" i="1"/>
  <c r="V5996" i="1"/>
  <c r="W5996" i="1"/>
  <c r="U5997" i="1"/>
  <c r="V5997" i="1"/>
  <c r="W5997" i="1"/>
  <c r="U5998" i="1"/>
  <c r="V5998" i="1"/>
  <c r="W5998" i="1"/>
  <c r="U5999" i="1"/>
  <c r="V5999" i="1"/>
  <c r="W5999" i="1"/>
  <c r="U6000" i="1"/>
  <c r="V6000" i="1"/>
  <c r="W6000" i="1"/>
  <c r="U6001" i="1"/>
  <c r="V6001" i="1"/>
  <c r="W6001" i="1"/>
  <c r="U6002" i="1"/>
  <c r="V6002" i="1"/>
  <c r="W6002" i="1"/>
  <c r="U6003" i="1"/>
  <c r="V6003" i="1"/>
  <c r="W6003" i="1"/>
  <c r="U6004" i="1"/>
  <c r="V6004" i="1"/>
  <c r="W6004" i="1"/>
  <c r="U6005" i="1"/>
  <c r="V6005" i="1"/>
  <c r="W6005" i="1"/>
  <c r="U6006" i="1"/>
  <c r="V6006" i="1"/>
  <c r="W6006" i="1"/>
  <c r="U6007" i="1"/>
  <c r="V6007" i="1"/>
  <c r="W6007" i="1"/>
  <c r="U6008" i="1"/>
  <c r="V6008" i="1"/>
  <c r="W6008" i="1"/>
  <c r="U6009" i="1"/>
  <c r="V6009" i="1"/>
  <c r="W6009" i="1"/>
  <c r="U6010" i="1"/>
  <c r="V6010" i="1"/>
  <c r="W6010" i="1"/>
  <c r="U6011" i="1"/>
  <c r="V6011" i="1"/>
  <c r="W6011" i="1"/>
  <c r="U6012" i="1"/>
  <c r="V6012" i="1"/>
  <c r="W6012" i="1"/>
  <c r="U6013" i="1"/>
  <c r="V6013" i="1"/>
  <c r="W6013" i="1"/>
  <c r="U6014" i="1"/>
  <c r="V6014" i="1"/>
  <c r="W6014" i="1"/>
  <c r="U6015" i="1"/>
  <c r="V6015" i="1"/>
  <c r="W6015" i="1"/>
  <c r="U6016" i="1"/>
  <c r="V6016" i="1"/>
  <c r="W6016" i="1"/>
  <c r="U6017" i="1"/>
  <c r="V6017" i="1"/>
  <c r="W6017" i="1"/>
  <c r="U6018" i="1"/>
  <c r="V6018" i="1"/>
  <c r="W6018" i="1"/>
  <c r="U6019" i="1"/>
  <c r="V6019" i="1"/>
  <c r="W6019" i="1"/>
  <c r="U6020" i="1"/>
  <c r="V6020" i="1"/>
  <c r="W6020" i="1"/>
  <c r="U6021" i="1"/>
  <c r="V6021" i="1"/>
  <c r="W6021" i="1"/>
  <c r="U6022" i="1"/>
  <c r="V6022" i="1"/>
  <c r="W6022" i="1"/>
  <c r="U6023" i="1"/>
  <c r="V6023" i="1"/>
  <c r="W6023" i="1"/>
  <c r="U6024" i="1"/>
  <c r="V6024" i="1"/>
  <c r="W6024" i="1"/>
  <c r="U6025" i="1"/>
  <c r="V6025" i="1"/>
  <c r="W6025" i="1"/>
  <c r="U6026" i="1"/>
  <c r="V6026" i="1"/>
  <c r="W6026" i="1"/>
  <c r="U6027" i="1"/>
  <c r="V6027" i="1"/>
  <c r="W6027" i="1"/>
  <c r="U6028" i="1"/>
  <c r="V6028" i="1"/>
  <c r="W6028" i="1"/>
  <c r="U6029" i="1"/>
  <c r="V6029" i="1"/>
  <c r="W6029" i="1"/>
  <c r="U6030" i="1"/>
  <c r="V6030" i="1"/>
  <c r="W6030" i="1"/>
  <c r="U6031" i="1"/>
  <c r="V6031" i="1"/>
  <c r="W6031" i="1"/>
  <c r="U6032" i="1"/>
  <c r="V6032" i="1"/>
  <c r="W6032" i="1"/>
  <c r="U6033" i="1"/>
  <c r="V6033" i="1"/>
  <c r="W6033" i="1"/>
  <c r="U6034" i="1"/>
  <c r="V6034" i="1"/>
  <c r="W6034" i="1"/>
  <c r="U6035" i="1"/>
  <c r="V6035" i="1"/>
  <c r="W6035" i="1"/>
  <c r="U6036" i="1"/>
  <c r="V6036" i="1"/>
  <c r="W6036" i="1"/>
  <c r="U6037" i="1"/>
  <c r="V6037" i="1"/>
  <c r="W6037" i="1"/>
  <c r="U6038" i="1"/>
  <c r="V6038" i="1"/>
  <c r="W6038" i="1"/>
  <c r="U6039" i="1"/>
  <c r="V6039" i="1"/>
  <c r="W6039" i="1"/>
  <c r="U6040" i="1"/>
  <c r="V6040" i="1"/>
  <c r="W6040" i="1"/>
  <c r="U6041" i="1"/>
  <c r="V6041" i="1"/>
  <c r="W6041" i="1"/>
  <c r="U6042" i="1"/>
  <c r="V6042" i="1"/>
  <c r="W6042" i="1"/>
  <c r="U6043" i="1"/>
  <c r="V6043" i="1"/>
  <c r="W6043" i="1"/>
  <c r="U6044" i="1"/>
  <c r="V6044" i="1"/>
  <c r="W6044" i="1"/>
  <c r="U6045" i="1"/>
  <c r="V6045" i="1"/>
  <c r="W6045" i="1"/>
  <c r="U6046" i="1"/>
  <c r="V6046" i="1"/>
  <c r="W6046" i="1"/>
  <c r="U6047" i="1"/>
  <c r="V6047" i="1"/>
  <c r="W6047" i="1"/>
  <c r="U6048" i="1"/>
  <c r="V6048" i="1"/>
  <c r="W6048" i="1"/>
  <c r="U6049" i="1"/>
  <c r="V6049" i="1"/>
  <c r="W6049" i="1"/>
  <c r="U6050" i="1"/>
  <c r="V6050" i="1"/>
  <c r="W6050" i="1"/>
  <c r="U6051" i="1"/>
  <c r="V6051" i="1"/>
  <c r="W6051" i="1"/>
  <c r="U6052" i="1"/>
  <c r="V6052" i="1"/>
  <c r="W6052" i="1"/>
  <c r="U6053" i="1"/>
  <c r="V6053" i="1"/>
  <c r="W6053" i="1"/>
  <c r="U6054" i="1"/>
  <c r="V6054" i="1"/>
  <c r="W6054" i="1"/>
  <c r="U6055" i="1"/>
  <c r="V6055" i="1"/>
  <c r="W6055" i="1"/>
  <c r="U6056" i="1"/>
  <c r="V6056" i="1"/>
  <c r="W6056" i="1"/>
  <c r="U6057" i="1"/>
  <c r="V6057" i="1"/>
  <c r="W6057" i="1"/>
  <c r="U6058" i="1"/>
  <c r="V6058" i="1"/>
  <c r="W6058" i="1"/>
  <c r="U6059" i="1"/>
  <c r="V6059" i="1"/>
  <c r="W6059" i="1"/>
  <c r="U6060" i="1"/>
  <c r="V6060" i="1"/>
  <c r="W6060" i="1"/>
  <c r="U6061" i="1"/>
  <c r="V6061" i="1"/>
  <c r="W6061" i="1"/>
  <c r="U6062" i="1"/>
  <c r="V6062" i="1"/>
  <c r="W6062" i="1"/>
  <c r="U6063" i="1"/>
  <c r="V6063" i="1"/>
  <c r="W6063" i="1"/>
  <c r="U6064" i="1"/>
  <c r="V6064" i="1"/>
  <c r="W6064" i="1"/>
  <c r="U6065" i="1"/>
  <c r="V6065" i="1"/>
  <c r="W6065" i="1"/>
  <c r="U6066" i="1"/>
  <c r="V6066" i="1"/>
  <c r="W6066" i="1"/>
  <c r="U6067" i="1"/>
  <c r="V6067" i="1"/>
  <c r="W6067" i="1"/>
  <c r="U6068" i="1"/>
  <c r="V6068" i="1"/>
  <c r="W6068" i="1"/>
  <c r="U6069" i="1"/>
  <c r="V6069" i="1"/>
  <c r="W6069" i="1"/>
  <c r="U6070" i="1"/>
  <c r="V6070" i="1"/>
  <c r="W6070" i="1"/>
  <c r="U6071" i="1"/>
  <c r="V6071" i="1"/>
  <c r="W6071" i="1"/>
  <c r="U6072" i="1"/>
  <c r="V6072" i="1"/>
  <c r="W6072" i="1"/>
  <c r="U6073" i="1"/>
  <c r="V6073" i="1"/>
  <c r="W6073" i="1"/>
  <c r="U6074" i="1"/>
  <c r="V6074" i="1"/>
  <c r="W6074" i="1"/>
  <c r="U6075" i="1"/>
  <c r="V6075" i="1"/>
  <c r="W6075" i="1"/>
  <c r="U6076" i="1"/>
  <c r="V6076" i="1"/>
  <c r="W6076" i="1"/>
  <c r="U6077" i="1"/>
  <c r="V6077" i="1"/>
  <c r="W6077" i="1"/>
  <c r="U6078" i="1"/>
  <c r="V6078" i="1"/>
  <c r="W6078" i="1"/>
  <c r="U6079" i="1"/>
  <c r="V6079" i="1"/>
  <c r="W6079" i="1"/>
  <c r="U6080" i="1"/>
  <c r="V6080" i="1"/>
  <c r="W6080" i="1"/>
  <c r="U6081" i="1"/>
  <c r="V6081" i="1"/>
  <c r="W6081" i="1"/>
  <c r="U6082" i="1"/>
  <c r="V6082" i="1"/>
  <c r="W6082" i="1"/>
  <c r="U6083" i="1"/>
  <c r="V6083" i="1"/>
  <c r="W6083" i="1"/>
  <c r="U6084" i="1"/>
  <c r="V6084" i="1"/>
  <c r="W6084" i="1"/>
  <c r="U6085" i="1"/>
  <c r="V6085" i="1"/>
  <c r="W6085" i="1"/>
  <c r="U6086" i="1"/>
  <c r="V6086" i="1"/>
  <c r="W6086" i="1"/>
  <c r="U6087" i="1"/>
  <c r="V6087" i="1"/>
  <c r="W6087" i="1"/>
  <c r="U6088" i="1"/>
  <c r="V6088" i="1"/>
  <c r="W6088" i="1"/>
  <c r="U6089" i="1"/>
  <c r="V6089" i="1"/>
  <c r="W6089" i="1"/>
  <c r="U6090" i="1"/>
  <c r="V6090" i="1"/>
  <c r="W6090" i="1"/>
  <c r="U6091" i="1"/>
  <c r="V6091" i="1"/>
  <c r="W6091" i="1"/>
  <c r="U6092" i="1"/>
  <c r="V6092" i="1"/>
  <c r="W6092" i="1"/>
  <c r="U6093" i="1"/>
  <c r="V6093" i="1"/>
  <c r="W6093" i="1"/>
  <c r="U6094" i="1"/>
  <c r="V6094" i="1"/>
  <c r="W6094" i="1"/>
  <c r="U6095" i="1"/>
  <c r="V6095" i="1"/>
  <c r="W6095" i="1"/>
  <c r="U6096" i="1"/>
  <c r="V6096" i="1"/>
  <c r="W6096" i="1"/>
  <c r="U6097" i="1"/>
  <c r="V6097" i="1"/>
  <c r="W6097" i="1"/>
  <c r="U6098" i="1"/>
  <c r="V6098" i="1"/>
  <c r="W6098" i="1"/>
  <c r="U6099" i="1"/>
  <c r="V6099" i="1"/>
  <c r="W6099" i="1"/>
  <c r="U6100" i="1"/>
  <c r="V6100" i="1"/>
  <c r="W6100" i="1"/>
  <c r="U6101" i="1"/>
  <c r="V6101" i="1"/>
  <c r="W6101" i="1"/>
  <c r="U6102" i="1"/>
  <c r="V6102" i="1"/>
  <c r="W6102" i="1"/>
  <c r="U6103" i="1"/>
  <c r="V6103" i="1"/>
  <c r="W6103" i="1"/>
  <c r="U6104" i="1"/>
  <c r="V6104" i="1"/>
  <c r="W6104" i="1"/>
  <c r="U6105" i="1"/>
  <c r="V6105" i="1"/>
  <c r="W6105" i="1"/>
  <c r="U6106" i="1"/>
  <c r="V6106" i="1"/>
  <c r="W6106" i="1"/>
  <c r="U6107" i="1"/>
  <c r="V6107" i="1"/>
  <c r="W6107" i="1"/>
  <c r="U6108" i="1"/>
  <c r="V6108" i="1"/>
  <c r="W6108" i="1"/>
  <c r="U6109" i="1"/>
  <c r="V6109" i="1"/>
  <c r="W6109" i="1"/>
  <c r="U6110" i="1"/>
  <c r="V6110" i="1"/>
  <c r="W6110" i="1"/>
  <c r="U6111" i="1"/>
  <c r="V6111" i="1"/>
  <c r="W6111" i="1"/>
  <c r="U6112" i="1"/>
  <c r="V6112" i="1"/>
  <c r="W6112" i="1"/>
  <c r="U6113" i="1"/>
  <c r="V6113" i="1"/>
  <c r="W6113" i="1"/>
  <c r="U6114" i="1"/>
  <c r="V6114" i="1"/>
  <c r="W6114" i="1"/>
  <c r="U6115" i="1"/>
  <c r="V6115" i="1"/>
  <c r="W6115" i="1"/>
  <c r="U6116" i="1"/>
  <c r="V6116" i="1"/>
  <c r="W6116" i="1"/>
  <c r="U6117" i="1"/>
  <c r="V6117" i="1"/>
  <c r="W6117" i="1"/>
  <c r="U6118" i="1"/>
  <c r="V6118" i="1"/>
  <c r="W6118" i="1"/>
  <c r="U6119" i="1"/>
  <c r="V6119" i="1"/>
  <c r="W6119" i="1"/>
  <c r="U6120" i="1"/>
  <c r="V6120" i="1"/>
  <c r="W6120" i="1"/>
  <c r="U6121" i="1"/>
  <c r="V6121" i="1"/>
  <c r="W6121" i="1"/>
  <c r="U6122" i="1"/>
  <c r="V6122" i="1"/>
  <c r="W6122" i="1"/>
  <c r="U6123" i="1"/>
  <c r="V6123" i="1"/>
  <c r="W6123" i="1"/>
  <c r="U6124" i="1"/>
  <c r="V6124" i="1"/>
  <c r="W6124" i="1"/>
  <c r="U6125" i="1"/>
  <c r="V6125" i="1"/>
  <c r="W6125" i="1"/>
  <c r="U6126" i="1"/>
  <c r="V6126" i="1"/>
  <c r="W6126" i="1"/>
  <c r="U6127" i="1"/>
  <c r="V6127" i="1"/>
  <c r="W6127" i="1"/>
  <c r="U6128" i="1"/>
  <c r="V6128" i="1"/>
  <c r="W6128" i="1"/>
  <c r="U6129" i="1"/>
  <c r="V6129" i="1"/>
  <c r="W6129" i="1"/>
  <c r="U6130" i="1"/>
  <c r="V6130" i="1"/>
  <c r="W6130" i="1"/>
  <c r="U6131" i="1"/>
  <c r="V6131" i="1"/>
  <c r="W6131" i="1"/>
  <c r="U6132" i="1"/>
  <c r="V6132" i="1"/>
  <c r="W6132" i="1"/>
  <c r="U6133" i="1"/>
  <c r="V6133" i="1"/>
  <c r="W6133" i="1"/>
  <c r="U6134" i="1"/>
  <c r="V6134" i="1"/>
  <c r="W6134" i="1"/>
  <c r="U6135" i="1"/>
  <c r="V6135" i="1"/>
  <c r="W6135" i="1"/>
  <c r="U6136" i="1"/>
  <c r="V6136" i="1"/>
  <c r="W6136" i="1"/>
  <c r="U6137" i="1"/>
  <c r="V6137" i="1"/>
  <c r="W6137" i="1"/>
  <c r="U6138" i="1"/>
  <c r="V6138" i="1"/>
  <c r="W6138" i="1"/>
  <c r="U6139" i="1"/>
  <c r="V6139" i="1"/>
  <c r="W6139" i="1"/>
  <c r="U6140" i="1"/>
  <c r="V6140" i="1"/>
  <c r="W6140" i="1"/>
  <c r="U6141" i="1"/>
  <c r="V6141" i="1"/>
  <c r="W6141" i="1"/>
  <c r="U6142" i="1"/>
  <c r="V6142" i="1"/>
  <c r="W6142" i="1"/>
  <c r="U6143" i="1"/>
  <c r="V6143" i="1"/>
  <c r="W6143" i="1"/>
  <c r="U6144" i="1"/>
  <c r="V6144" i="1"/>
  <c r="W6144" i="1"/>
  <c r="U6145" i="1"/>
  <c r="V6145" i="1"/>
  <c r="W6145" i="1"/>
  <c r="U6146" i="1"/>
  <c r="V6146" i="1"/>
  <c r="W6146" i="1"/>
  <c r="U6147" i="1"/>
  <c r="V6147" i="1"/>
  <c r="W6147" i="1"/>
  <c r="U6148" i="1"/>
  <c r="V6148" i="1"/>
  <c r="W6148" i="1"/>
  <c r="U6149" i="1"/>
  <c r="V6149" i="1"/>
  <c r="W6149" i="1"/>
  <c r="U6150" i="1"/>
  <c r="V6150" i="1"/>
  <c r="W6150" i="1"/>
  <c r="U6151" i="1"/>
  <c r="V6151" i="1"/>
  <c r="W6151" i="1"/>
  <c r="U6152" i="1"/>
  <c r="V6152" i="1"/>
  <c r="W6152" i="1"/>
  <c r="U6153" i="1"/>
  <c r="V6153" i="1"/>
  <c r="W6153" i="1"/>
  <c r="U6154" i="1"/>
  <c r="V6154" i="1"/>
  <c r="W6154" i="1"/>
  <c r="U6155" i="1"/>
  <c r="V6155" i="1"/>
  <c r="W6155" i="1"/>
  <c r="U6156" i="1"/>
  <c r="V6156" i="1"/>
  <c r="W6156" i="1"/>
  <c r="U6157" i="1"/>
  <c r="V6157" i="1"/>
  <c r="W6157" i="1"/>
  <c r="U6158" i="1"/>
  <c r="V6158" i="1"/>
  <c r="W6158" i="1"/>
  <c r="U6159" i="1"/>
  <c r="V6159" i="1"/>
  <c r="W6159" i="1"/>
  <c r="U6160" i="1"/>
  <c r="V6160" i="1"/>
  <c r="W6160" i="1"/>
  <c r="U6161" i="1"/>
  <c r="V6161" i="1"/>
  <c r="W6161" i="1"/>
  <c r="U6162" i="1"/>
  <c r="V6162" i="1"/>
  <c r="W6162" i="1"/>
  <c r="U6163" i="1"/>
  <c r="V6163" i="1"/>
  <c r="W6163" i="1"/>
  <c r="U6164" i="1"/>
  <c r="V6164" i="1"/>
  <c r="W6164" i="1"/>
  <c r="U6165" i="1"/>
  <c r="V6165" i="1"/>
  <c r="W6165" i="1"/>
  <c r="U6166" i="1"/>
  <c r="V6166" i="1"/>
  <c r="W6166" i="1"/>
  <c r="U6167" i="1"/>
  <c r="V6167" i="1"/>
  <c r="W6167" i="1"/>
  <c r="U6168" i="1"/>
  <c r="V6168" i="1"/>
  <c r="W6168" i="1"/>
  <c r="U6169" i="1"/>
  <c r="V6169" i="1"/>
  <c r="W6169" i="1"/>
  <c r="U6170" i="1"/>
  <c r="V6170" i="1"/>
  <c r="W6170" i="1"/>
  <c r="U6171" i="1"/>
  <c r="V6171" i="1"/>
  <c r="W6171" i="1"/>
  <c r="U6172" i="1"/>
  <c r="V6172" i="1"/>
  <c r="W6172" i="1"/>
  <c r="U6173" i="1"/>
  <c r="V6173" i="1"/>
  <c r="W6173" i="1"/>
  <c r="U6174" i="1"/>
  <c r="V6174" i="1"/>
  <c r="W6174" i="1"/>
  <c r="U6175" i="1"/>
  <c r="V6175" i="1"/>
  <c r="W6175" i="1"/>
  <c r="U6176" i="1"/>
  <c r="V6176" i="1"/>
  <c r="W6176" i="1"/>
  <c r="U6177" i="1"/>
  <c r="V6177" i="1"/>
  <c r="W6177" i="1"/>
  <c r="U6178" i="1"/>
  <c r="V6178" i="1"/>
  <c r="W6178" i="1"/>
  <c r="U6179" i="1"/>
  <c r="V6179" i="1"/>
  <c r="W6179" i="1"/>
  <c r="U6180" i="1"/>
  <c r="V6180" i="1"/>
  <c r="W6180" i="1"/>
  <c r="U6181" i="1"/>
  <c r="V6181" i="1"/>
  <c r="W6181" i="1"/>
  <c r="U6182" i="1"/>
  <c r="V6182" i="1"/>
  <c r="W6182" i="1"/>
  <c r="U6183" i="1"/>
  <c r="V6183" i="1"/>
  <c r="W6183" i="1"/>
  <c r="U6184" i="1"/>
  <c r="V6184" i="1"/>
  <c r="W6184" i="1"/>
  <c r="U6185" i="1"/>
  <c r="V6185" i="1"/>
  <c r="W6185" i="1"/>
  <c r="U6186" i="1"/>
  <c r="V6186" i="1"/>
  <c r="W6186" i="1"/>
  <c r="U6187" i="1"/>
  <c r="V6187" i="1"/>
  <c r="W6187" i="1"/>
  <c r="U6188" i="1"/>
  <c r="V6188" i="1"/>
  <c r="W6188" i="1"/>
  <c r="U6189" i="1"/>
  <c r="V6189" i="1"/>
  <c r="W6189" i="1"/>
  <c r="U6190" i="1"/>
  <c r="V6190" i="1"/>
  <c r="W6190" i="1"/>
  <c r="U6191" i="1"/>
  <c r="V6191" i="1"/>
  <c r="W6191" i="1"/>
  <c r="U6192" i="1"/>
  <c r="V6192" i="1"/>
  <c r="W6192" i="1"/>
  <c r="U6193" i="1"/>
  <c r="V6193" i="1"/>
  <c r="W6193" i="1"/>
  <c r="U6194" i="1"/>
  <c r="V6194" i="1"/>
  <c r="W6194" i="1"/>
  <c r="U6195" i="1"/>
  <c r="V6195" i="1"/>
  <c r="W6195" i="1"/>
  <c r="U6196" i="1"/>
  <c r="V6196" i="1"/>
  <c r="W6196" i="1"/>
  <c r="U6197" i="1"/>
  <c r="V6197" i="1"/>
  <c r="W6197" i="1"/>
  <c r="U6198" i="1"/>
  <c r="V6198" i="1"/>
  <c r="W6198" i="1"/>
  <c r="U6199" i="1"/>
  <c r="V6199" i="1"/>
  <c r="W6199" i="1"/>
  <c r="U6200" i="1"/>
  <c r="V6200" i="1"/>
  <c r="W6200" i="1"/>
  <c r="U6201" i="1"/>
  <c r="V6201" i="1"/>
  <c r="W6201" i="1"/>
  <c r="U6202" i="1"/>
  <c r="V6202" i="1"/>
  <c r="W6202" i="1"/>
  <c r="U6203" i="1"/>
  <c r="V6203" i="1"/>
  <c r="W6203" i="1"/>
  <c r="U6204" i="1"/>
  <c r="V6204" i="1"/>
  <c r="W6204" i="1"/>
  <c r="U6205" i="1"/>
  <c r="V6205" i="1"/>
  <c r="W6205" i="1"/>
  <c r="U6206" i="1"/>
  <c r="V6206" i="1"/>
  <c r="W6206" i="1"/>
  <c r="U6207" i="1"/>
  <c r="V6207" i="1"/>
  <c r="W6207" i="1"/>
  <c r="U6208" i="1"/>
  <c r="V6208" i="1"/>
  <c r="W6208" i="1"/>
  <c r="U6209" i="1"/>
  <c r="V6209" i="1"/>
  <c r="W6209" i="1"/>
  <c r="U6210" i="1"/>
  <c r="V6210" i="1"/>
  <c r="W6210" i="1"/>
  <c r="U6211" i="1"/>
  <c r="V6211" i="1"/>
  <c r="W6211" i="1"/>
  <c r="U6212" i="1"/>
  <c r="V6212" i="1"/>
  <c r="W6212" i="1"/>
  <c r="U6213" i="1"/>
  <c r="V6213" i="1"/>
  <c r="W6213" i="1"/>
  <c r="U6214" i="1"/>
  <c r="V6214" i="1"/>
  <c r="W6214" i="1"/>
  <c r="U6215" i="1"/>
  <c r="V6215" i="1"/>
  <c r="W6215" i="1"/>
  <c r="U6216" i="1"/>
  <c r="V6216" i="1"/>
  <c r="W6216" i="1"/>
  <c r="U6217" i="1"/>
  <c r="V6217" i="1"/>
  <c r="W6217" i="1"/>
  <c r="U6218" i="1"/>
  <c r="V6218" i="1"/>
  <c r="W6218" i="1"/>
  <c r="U6219" i="1"/>
  <c r="V6219" i="1"/>
  <c r="W6219" i="1"/>
  <c r="U6220" i="1"/>
  <c r="V6220" i="1"/>
  <c r="W6220" i="1"/>
  <c r="U6221" i="1"/>
  <c r="V6221" i="1"/>
  <c r="W6221" i="1"/>
  <c r="U6222" i="1"/>
  <c r="V6222" i="1"/>
  <c r="W6222" i="1"/>
  <c r="U6223" i="1"/>
  <c r="V6223" i="1"/>
  <c r="W6223" i="1"/>
  <c r="U6224" i="1"/>
  <c r="V6224" i="1"/>
  <c r="W6224" i="1"/>
  <c r="U6225" i="1"/>
  <c r="V6225" i="1"/>
  <c r="W6225" i="1"/>
  <c r="U6226" i="1"/>
  <c r="V6226" i="1"/>
  <c r="W6226" i="1"/>
  <c r="U6227" i="1"/>
  <c r="V6227" i="1"/>
  <c r="W6227" i="1"/>
  <c r="U6228" i="1"/>
  <c r="V6228" i="1"/>
  <c r="W6228" i="1"/>
  <c r="U6229" i="1"/>
  <c r="V6229" i="1"/>
  <c r="W6229" i="1"/>
  <c r="U6230" i="1"/>
  <c r="V6230" i="1"/>
  <c r="W6230" i="1"/>
  <c r="U6231" i="1"/>
  <c r="V6231" i="1"/>
  <c r="W6231" i="1"/>
  <c r="U6232" i="1"/>
  <c r="V6232" i="1"/>
  <c r="W6232" i="1"/>
  <c r="U6233" i="1"/>
  <c r="V6233" i="1"/>
  <c r="W6233" i="1"/>
  <c r="U6234" i="1"/>
  <c r="V6234" i="1"/>
  <c r="W6234" i="1"/>
  <c r="U6235" i="1"/>
  <c r="V6235" i="1"/>
  <c r="W6235" i="1"/>
  <c r="U6236" i="1"/>
  <c r="V6236" i="1"/>
  <c r="W6236" i="1"/>
  <c r="U6237" i="1"/>
  <c r="V6237" i="1"/>
  <c r="W6237" i="1"/>
  <c r="U6238" i="1"/>
  <c r="V6238" i="1"/>
  <c r="W6238" i="1"/>
  <c r="U6239" i="1"/>
  <c r="V6239" i="1"/>
  <c r="W6239" i="1"/>
  <c r="U6240" i="1"/>
  <c r="V6240" i="1"/>
  <c r="W6240" i="1"/>
  <c r="U6241" i="1"/>
  <c r="V6241" i="1"/>
  <c r="W6241" i="1"/>
  <c r="U6242" i="1"/>
  <c r="V6242" i="1"/>
  <c r="W6242" i="1"/>
  <c r="U6243" i="1"/>
  <c r="V6243" i="1"/>
  <c r="W6243" i="1"/>
  <c r="U6244" i="1"/>
  <c r="V6244" i="1"/>
  <c r="W6244" i="1"/>
  <c r="U6245" i="1"/>
  <c r="V6245" i="1"/>
  <c r="W6245" i="1"/>
  <c r="U6246" i="1"/>
  <c r="V6246" i="1"/>
  <c r="W6246" i="1"/>
  <c r="U6247" i="1"/>
  <c r="V6247" i="1"/>
  <c r="W6247" i="1"/>
  <c r="U6248" i="1"/>
  <c r="V6248" i="1"/>
  <c r="W6248" i="1"/>
  <c r="U6249" i="1"/>
  <c r="V6249" i="1"/>
  <c r="W6249" i="1"/>
  <c r="U6250" i="1"/>
  <c r="V6250" i="1"/>
  <c r="W6250" i="1"/>
  <c r="U6251" i="1"/>
  <c r="V6251" i="1"/>
  <c r="W6251" i="1"/>
  <c r="U6252" i="1"/>
  <c r="V6252" i="1"/>
  <c r="W6252" i="1"/>
  <c r="U6253" i="1"/>
  <c r="V6253" i="1"/>
  <c r="W6253" i="1"/>
  <c r="U6254" i="1"/>
  <c r="V6254" i="1"/>
  <c r="W6254" i="1"/>
  <c r="U6255" i="1"/>
  <c r="V6255" i="1"/>
  <c r="W6255" i="1"/>
  <c r="U6256" i="1"/>
  <c r="V6256" i="1"/>
  <c r="W6256" i="1"/>
  <c r="U6257" i="1"/>
  <c r="V6257" i="1"/>
  <c r="W6257" i="1"/>
  <c r="U6258" i="1"/>
  <c r="V6258" i="1"/>
  <c r="W6258" i="1"/>
  <c r="U6259" i="1"/>
  <c r="V6259" i="1"/>
  <c r="W6259" i="1"/>
  <c r="U6260" i="1"/>
  <c r="V6260" i="1"/>
  <c r="W6260" i="1"/>
  <c r="U6261" i="1"/>
  <c r="V6261" i="1"/>
  <c r="W6261" i="1"/>
  <c r="U6262" i="1"/>
  <c r="V6262" i="1"/>
  <c r="W6262" i="1"/>
  <c r="U6263" i="1"/>
  <c r="V6263" i="1"/>
  <c r="W6263" i="1"/>
  <c r="U6264" i="1"/>
  <c r="V6264" i="1"/>
  <c r="W6264" i="1"/>
  <c r="U6265" i="1"/>
  <c r="V6265" i="1"/>
  <c r="W6265" i="1"/>
  <c r="U6266" i="1"/>
  <c r="V6266" i="1"/>
  <c r="W6266" i="1"/>
  <c r="U6267" i="1"/>
  <c r="V6267" i="1"/>
  <c r="W6267" i="1"/>
  <c r="U6268" i="1"/>
  <c r="V6268" i="1"/>
  <c r="W6268" i="1"/>
  <c r="U6269" i="1"/>
  <c r="V6269" i="1"/>
  <c r="W6269" i="1"/>
  <c r="U6270" i="1"/>
  <c r="V6270" i="1"/>
  <c r="W6270" i="1"/>
  <c r="U6271" i="1"/>
  <c r="V6271" i="1"/>
  <c r="W6271" i="1"/>
  <c r="U6272" i="1"/>
  <c r="V6272" i="1"/>
  <c r="W6272" i="1"/>
  <c r="U6273" i="1"/>
  <c r="V6273" i="1"/>
  <c r="W6273" i="1"/>
  <c r="U6274" i="1"/>
  <c r="V6274" i="1"/>
  <c r="W6274" i="1"/>
  <c r="U6275" i="1"/>
  <c r="V6275" i="1"/>
  <c r="W6275" i="1"/>
  <c r="U6276" i="1"/>
  <c r="V6276" i="1"/>
  <c r="W6276" i="1"/>
  <c r="U6277" i="1"/>
  <c r="V6277" i="1"/>
  <c r="W6277" i="1"/>
  <c r="U6278" i="1"/>
  <c r="V6278" i="1"/>
  <c r="W6278" i="1"/>
  <c r="U6279" i="1"/>
  <c r="V6279" i="1"/>
  <c r="W6279" i="1"/>
  <c r="U6280" i="1"/>
  <c r="V6280" i="1"/>
  <c r="W6280" i="1"/>
  <c r="U6281" i="1"/>
  <c r="V6281" i="1"/>
  <c r="W6281" i="1"/>
  <c r="U6282" i="1"/>
  <c r="V6282" i="1"/>
  <c r="W6282" i="1"/>
  <c r="U6283" i="1"/>
  <c r="V6283" i="1"/>
  <c r="W6283" i="1"/>
  <c r="U6284" i="1"/>
  <c r="V6284" i="1"/>
  <c r="W6284" i="1"/>
  <c r="U6285" i="1"/>
  <c r="V6285" i="1"/>
  <c r="W6285" i="1"/>
  <c r="U6286" i="1"/>
  <c r="V6286" i="1"/>
  <c r="W6286" i="1"/>
  <c r="U6287" i="1"/>
  <c r="V6287" i="1"/>
  <c r="W6287" i="1"/>
  <c r="U6288" i="1"/>
  <c r="V6288" i="1"/>
  <c r="W6288" i="1"/>
  <c r="U6289" i="1"/>
  <c r="V6289" i="1"/>
  <c r="W6289" i="1"/>
  <c r="U6290" i="1"/>
  <c r="V6290" i="1"/>
  <c r="W6290" i="1"/>
  <c r="U6291" i="1"/>
  <c r="V6291" i="1"/>
  <c r="W6291" i="1"/>
  <c r="U6292" i="1"/>
  <c r="V6292" i="1"/>
  <c r="W6292" i="1"/>
  <c r="U6293" i="1"/>
  <c r="V6293" i="1"/>
  <c r="W6293" i="1"/>
  <c r="U6294" i="1"/>
  <c r="V6294" i="1"/>
  <c r="W6294" i="1"/>
  <c r="U6295" i="1"/>
  <c r="V6295" i="1"/>
  <c r="W6295" i="1"/>
  <c r="U6296" i="1"/>
  <c r="V6296" i="1"/>
  <c r="W6296" i="1"/>
  <c r="U6297" i="1"/>
  <c r="V6297" i="1"/>
  <c r="W6297" i="1"/>
  <c r="U6298" i="1"/>
  <c r="V6298" i="1"/>
  <c r="W6298" i="1"/>
  <c r="U6299" i="1"/>
  <c r="V6299" i="1"/>
  <c r="W6299" i="1"/>
  <c r="U6300" i="1"/>
  <c r="V6300" i="1"/>
  <c r="W6300" i="1"/>
  <c r="U6301" i="1"/>
  <c r="V6301" i="1"/>
  <c r="W6301" i="1"/>
  <c r="U6302" i="1"/>
  <c r="V6302" i="1"/>
  <c r="W6302" i="1"/>
  <c r="U6303" i="1"/>
  <c r="V6303" i="1"/>
  <c r="W6303" i="1"/>
  <c r="U6304" i="1"/>
  <c r="V6304" i="1"/>
  <c r="W6304" i="1"/>
  <c r="U6305" i="1"/>
  <c r="V6305" i="1"/>
  <c r="W6305" i="1"/>
  <c r="U6306" i="1"/>
  <c r="V6306" i="1"/>
  <c r="W6306" i="1"/>
  <c r="U6307" i="1"/>
  <c r="V6307" i="1"/>
  <c r="W6307" i="1"/>
  <c r="U6308" i="1"/>
  <c r="V6308" i="1"/>
  <c r="W6308" i="1"/>
  <c r="U6309" i="1"/>
  <c r="V6309" i="1"/>
  <c r="W6309" i="1"/>
  <c r="U6310" i="1"/>
  <c r="V6310" i="1"/>
  <c r="W6310" i="1"/>
  <c r="U6311" i="1"/>
  <c r="V6311" i="1"/>
  <c r="W6311" i="1"/>
  <c r="U6312" i="1"/>
  <c r="V6312" i="1"/>
  <c r="W6312" i="1"/>
  <c r="U6313" i="1"/>
  <c r="V6313" i="1"/>
  <c r="W6313" i="1"/>
  <c r="U6314" i="1"/>
  <c r="V6314" i="1"/>
  <c r="W6314" i="1"/>
  <c r="U6315" i="1"/>
  <c r="V6315" i="1"/>
  <c r="W6315" i="1"/>
  <c r="U6316" i="1"/>
  <c r="V6316" i="1"/>
  <c r="W6316" i="1"/>
  <c r="U6317" i="1"/>
  <c r="V6317" i="1"/>
  <c r="W6317" i="1"/>
  <c r="U6318" i="1"/>
  <c r="V6318" i="1"/>
  <c r="W6318" i="1"/>
  <c r="U6319" i="1"/>
  <c r="V6319" i="1"/>
  <c r="W6319" i="1"/>
  <c r="U6320" i="1"/>
  <c r="V6320" i="1"/>
  <c r="W6320" i="1"/>
  <c r="U6321" i="1"/>
  <c r="V6321" i="1"/>
  <c r="W6321" i="1"/>
  <c r="U6322" i="1"/>
  <c r="V6322" i="1"/>
  <c r="W6322" i="1"/>
  <c r="U6323" i="1"/>
  <c r="V6323" i="1"/>
  <c r="W6323" i="1"/>
  <c r="U6324" i="1"/>
  <c r="V6324" i="1"/>
  <c r="W6324" i="1"/>
  <c r="U6325" i="1"/>
  <c r="V6325" i="1"/>
  <c r="W6325" i="1"/>
  <c r="U6326" i="1"/>
  <c r="V6326" i="1"/>
  <c r="W6326" i="1"/>
  <c r="U6327" i="1"/>
  <c r="V6327" i="1"/>
  <c r="W6327" i="1"/>
  <c r="U6328" i="1"/>
  <c r="V6328" i="1"/>
  <c r="W6328" i="1"/>
  <c r="U6329" i="1"/>
  <c r="V6329" i="1"/>
  <c r="W6329" i="1"/>
  <c r="U6330" i="1"/>
  <c r="V6330" i="1"/>
  <c r="W6330" i="1"/>
  <c r="U6331" i="1"/>
  <c r="V6331" i="1"/>
  <c r="W6331" i="1"/>
  <c r="U6332" i="1"/>
  <c r="V6332" i="1"/>
  <c r="W6332" i="1"/>
  <c r="U6333" i="1"/>
  <c r="V6333" i="1"/>
  <c r="W6333" i="1"/>
  <c r="U6334" i="1"/>
  <c r="V6334" i="1"/>
  <c r="W6334" i="1"/>
  <c r="U6335" i="1"/>
  <c r="V6335" i="1"/>
  <c r="W6335" i="1"/>
  <c r="U6336" i="1"/>
  <c r="V6336" i="1"/>
  <c r="W6336" i="1"/>
  <c r="U6337" i="1"/>
  <c r="V6337" i="1"/>
  <c r="W6337" i="1"/>
  <c r="U6338" i="1"/>
  <c r="V6338" i="1"/>
  <c r="W6338" i="1"/>
  <c r="U6339" i="1"/>
  <c r="V6339" i="1"/>
  <c r="W6339" i="1"/>
  <c r="U6340" i="1"/>
  <c r="V6340" i="1"/>
  <c r="W6340" i="1"/>
  <c r="U6341" i="1"/>
  <c r="V6341" i="1"/>
  <c r="W6341" i="1"/>
  <c r="U6342" i="1"/>
  <c r="V6342" i="1"/>
  <c r="W6342" i="1"/>
  <c r="U6343" i="1"/>
  <c r="V6343" i="1"/>
  <c r="W6343" i="1"/>
  <c r="U6344" i="1"/>
  <c r="V6344" i="1"/>
  <c r="W6344" i="1"/>
  <c r="U6345" i="1"/>
  <c r="V6345" i="1"/>
  <c r="W6345" i="1"/>
  <c r="U6346" i="1"/>
  <c r="V6346" i="1"/>
  <c r="W6346" i="1"/>
  <c r="U6347" i="1"/>
  <c r="V6347" i="1"/>
  <c r="W6347" i="1"/>
  <c r="U6348" i="1"/>
  <c r="V6348" i="1"/>
  <c r="W6348" i="1"/>
  <c r="U6349" i="1"/>
  <c r="V6349" i="1"/>
  <c r="W6349" i="1"/>
  <c r="U6350" i="1"/>
  <c r="V6350" i="1"/>
  <c r="W6350" i="1"/>
  <c r="U6351" i="1"/>
  <c r="V6351" i="1"/>
  <c r="W6351" i="1"/>
  <c r="U6352" i="1"/>
  <c r="V6352" i="1"/>
  <c r="W6352" i="1"/>
  <c r="U6353" i="1"/>
  <c r="V6353" i="1"/>
  <c r="W6353" i="1"/>
  <c r="U6354" i="1"/>
  <c r="V6354" i="1"/>
  <c r="W6354" i="1"/>
  <c r="U6355" i="1"/>
  <c r="V6355" i="1"/>
  <c r="W6355" i="1"/>
  <c r="U6356" i="1"/>
  <c r="V6356" i="1"/>
  <c r="W6356" i="1"/>
  <c r="U6357" i="1"/>
  <c r="V6357" i="1"/>
  <c r="W6357" i="1"/>
  <c r="U6358" i="1"/>
  <c r="V6358" i="1"/>
  <c r="W6358" i="1"/>
  <c r="U6359" i="1"/>
  <c r="V6359" i="1"/>
  <c r="W6359" i="1"/>
  <c r="U6360" i="1"/>
  <c r="V6360" i="1"/>
  <c r="W6360" i="1"/>
  <c r="U6361" i="1"/>
  <c r="V6361" i="1"/>
  <c r="W6361" i="1"/>
  <c r="U6362" i="1"/>
  <c r="V6362" i="1"/>
  <c r="W6362" i="1"/>
  <c r="U6363" i="1"/>
  <c r="V6363" i="1"/>
  <c r="W6363" i="1"/>
  <c r="U6364" i="1"/>
  <c r="V6364" i="1"/>
  <c r="W6364" i="1"/>
  <c r="U6365" i="1"/>
  <c r="V6365" i="1"/>
  <c r="W6365" i="1"/>
  <c r="U6366" i="1"/>
  <c r="V6366" i="1"/>
  <c r="W6366" i="1"/>
  <c r="U6367" i="1"/>
  <c r="V6367" i="1"/>
  <c r="W6367" i="1"/>
  <c r="U6368" i="1"/>
  <c r="V6368" i="1"/>
  <c r="W6368" i="1"/>
  <c r="U6369" i="1"/>
  <c r="V6369" i="1"/>
  <c r="W6369" i="1"/>
  <c r="U6370" i="1"/>
  <c r="V6370" i="1"/>
  <c r="W6370" i="1"/>
  <c r="U6371" i="1"/>
  <c r="V6371" i="1"/>
  <c r="W6371" i="1"/>
  <c r="U6372" i="1"/>
  <c r="V6372" i="1"/>
  <c r="W6372" i="1"/>
  <c r="U6373" i="1"/>
  <c r="V6373" i="1"/>
  <c r="W6373" i="1"/>
  <c r="U6374" i="1"/>
  <c r="V6374" i="1"/>
  <c r="W6374" i="1"/>
  <c r="U6375" i="1"/>
  <c r="V6375" i="1"/>
  <c r="W6375" i="1"/>
  <c r="U6376" i="1"/>
  <c r="V6376" i="1"/>
  <c r="W6376" i="1"/>
  <c r="U6377" i="1"/>
  <c r="V6377" i="1"/>
  <c r="W6377" i="1"/>
  <c r="U6378" i="1"/>
  <c r="V6378" i="1"/>
  <c r="W6378" i="1"/>
  <c r="U6379" i="1"/>
  <c r="V6379" i="1"/>
  <c r="W6379" i="1"/>
  <c r="U6380" i="1"/>
  <c r="V6380" i="1"/>
  <c r="W6380" i="1"/>
  <c r="U6381" i="1"/>
  <c r="V6381" i="1"/>
  <c r="W6381" i="1"/>
  <c r="U6382" i="1"/>
  <c r="V6382" i="1"/>
  <c r="W6382" i="1"/>
  <c r="U6383" i="1"/>
  <c r="V6383" i="1"/>
  <c r="W6383" i="1"/>
  <c r="U6384" i="1"/>
  <c r="V6384" i="1"/>
  <c r="W6384" i="1"/>
  <c r="U6385" i="1"/>
  <c r="V6385" i="1"/>
  <c r="W6385" i="1"/>
  <c r="U6386" i="1"/>
  <c r="V6386" i="1"/>
  <c r="W6386" i="1"/>
  <c r="U6387" i="1"/>
  <c r="V6387" i="1"/>
  <c r="W6387" i="1"/>
  <c r="U6388" i="1"/>
  <c r="V6388" i="1"/>
  <c r="W6388" i="1"/>
  <c r="U6389" i="1"/>
  <c r="V6389" i="1"/>
  <c r="W6389" i="1"/>
  <c r="U6390" i="1"/>
  <c r="V6390" i="1"/>
  <c r="W6390" i="1"/>
  <c r="U6391" i="1"/>
  <c r="V6391" i="1"/>
  <c r="W6391" i="1"/>
  <c r="U6392" i="1"/>
  <c r="V6392" i="1"/>
  <c r="W6392" i="1"/>
  <c r="U6393" i="1"/>
  <c r="V6393" i="1"/>
  <c r="W6393" i="1"/>
  <c r="U6394" i="1"/>
  <c r="V6394" i="1"/>
  <c r="W6394" i="1"/>
  <c r="U6395" i="1"/>
  <c r="V6395" i="1"/>
  <c r="W6395" i="1"/>
  <c r="U6396" i="1"/>
  <c r="V6396" i="1"/>
  <c r="W6396" i="1"/>
  <c r="U6397" i="1"/>
  <c r="V6397" i="1"/>
  <c r="W6397" i="1"/>
  <c r="U6398" i="1"/>
  <c r="V6398" i="1"/>
  <c r="W6398" i="1"/>
  <c r="U6399" i="1"/>
  <c r="V6399" i="1"/>
  <c r="W6399" i="1"/>
  <c r="U6400" i="1"/>
  <c r="V6400" i="1"/>
  <c r="W6400" i="1"/>
  <c r="U6401" i="1"/>
  <c r="V6401" i="1"/>
  <c r="W6401" i="1"/>
  <c r="U6402" i="1"/>
  <c r="V6402" i="1"/>
  <c r="W6402" i="1"/>
  <c r="U6403" i="1"/>
  <c r="V6403" i="1"/>
  <c r="W6403" i="1"/>
  <c r="U6404" i="1"/>
  <c r="V6404" i="1"/>
  <c r="W6404" i="1"/>
  <c r="U6405" i="1"/>
  <c r="V6405" i="1"/>
  <c r="W6405" i="1"/>
  <c r="U6406" i="1"/>
  <c r="V6406" i="1"/>
  <c r="W6406" i="1"/>
  <c r="U6407" i="1"/>
  <c r="V6407" i="1"/>
  <c r="W6407" i="1"/>
  <c r="U6408" i="1"/>
  <c r="V6408" i="1"/>
  <c r="W6408" i="1"/>
  <c r="U6409" i="1"/>
  <c r="V6409" i="1"/>
  <c r="W6409" i="1"/>
  <c r="U6410" i="1"/>
  <c r="V6410" i="1"/>
  <c r="W6410" i="1"/>
  <c r="U6411" i="1"/>
  <c r="V6411" i="1"/>
  <c r="W6411" i="1"/>
  <c r="U6412" i="1"/>
  <c r="V6412" i="1"/>
  <c r="W6412" i="1"/>
  <c r="U6413" i="1"/>
  <c r="V6413" i="1"/>
  <c r="W6413" i="1"/>
  <c r="U6414" i="1"/>
  <c r="V6414" i="1"/>
  <c r="W6414" i="1"/>
  <c r="U6415" i="1"/>
  <c r="V6415" i="1"/>
  <c r="W6415" i="1"/>
  <c r="U6416" i="1"/>
  <c r="V6416" i="1"/>
  <c r="W6416" i="1"/>
  <c r="U6417" i="1"/>
  <c r="V6417" i="1"/>
  <c r="W6417" i="1"/>
  <c r="U6418" i="1"/>
  <c r="V6418" i="1"/>
  <c r="W6418" i="1"/>
  <c r="U6419" i="1"/>
  <c r="V6419" i="1"/>
  <c r="W6419" i="1"/>
  <c r="U6420" i="1"/>
  <c r="V6420" i="1"/>
  <c r="W6420" i="1"/>
  <c r="U6421" i="1"/>
  <c r="V6421" i="1"/>
  <c r="W6421" i="1"/>
  <c r="U6422" i="1"/>
  <c r="V6422" i="1"/>
  <c r="W6422" i="1"/>
  <c r="U6423" i="1"/>
  <c r="V6423" i="1"/>
  <c r="W6423" i="1"/>
  <c r="U6424" i="1"/>
  <c r="V6424" i="1"/>
  <c r="W6424" i="1"/>
  <c r="U6425" i="1"/>
  <c r="V6425" i="1"/>
  <c r="W6425" i="1"/>
  <c r="U6426" i="1"/>
  <c r="V6426" i="1"/>
  <c r="W6426" i="1"/>
  <c r="U6427" i="1"/>
  <c r="V6427" i="1"/>
  <c r="W6427" i="1"/>
  <c r="U6428" i="1"/>
  <c r="V6428" i="1"/>
  <c r="W6428" i="1"/>
  <c r="U6429" i="1"/>
  <c r="V6429" i="1"/>
  <c r="W6429" i="1"/>
  <c r="U6430" i="1"/>
  <c r="V6430" i="1"/>
  <c r="W6430" i="1"/>
  <c r="U6431" i="1"/>
  <c r="V6431" i="1"/>
  <c r="W6431" i="1"/>
  <c r="U6432" i="1"/>
  <c r="V6432" i="1"/>
  <c r="W6432" i="1"/>
  <c r="U6433" i="1"/>
  <c r="V6433" i="1"/>
  <c r="W6433" i="1"/>
  <c r="U6434" i="1"/>
  <c r="V6434" i="1"/>
  <c r="W6434" i="1"/>
  <c r="U6435" i="1"/>
  <c r="V6435" i="1"/>
  <c r="W6435" i="1"/>
  <c r="U6436" i="1"/>
  <c r="V6436" i="1"/>
  <c r="W6436" i="1"/>
  <c r="U6437" i="1"/>
  <c r="V6437" i="1"/>
  <c r="W6437" i="1"/>
  <c r="U6438" i="1"/>
  <c r="V6438" i="1"/>
  <c r="W6438" i="1"/>
  <c r="U6439" i="1"/>
  <c r="V6439" i="1"/>
  <c r="W6439" i="1"/>
  <c r="U6440" i="1"/>
  <c r="V6440" i="1"/>
  <c r="W6440" i="1"/>
  <c r="U6441" i="1"/>
  <c r="V6441" i="1"/>
  <c r="W6441" i="1"/>
  <c r="U6442" i="1"/>
  <c r="V6442" i="1"/>
  <c r="W6442" i="1"/>
  <c r="U6443" i="1"/>
  <c r="V6443" i="1"/>
  <c r="W6443" i="1"/>
  <c r="U6444" i="1"/>
  <c r="V6444" i="1"/>
  <c r="W6444" i="1"/>
  <c r="U6445" i="1"/>
  <c r="V6445" i="1"/>
  <c r="W6445" i="1"/>
  <c r="U6446" i="1"/>
  <c r="V6446" i="1"/>
  <c r="W6446" i="1"/>
  <c r="U6447" i="1"/>
  <c r="V6447" i="1"/>
  <c r="W6447" i="1"/>
  <c r="U6448" i="1"/>
  <c r="V6448" i="1"/>
  <c r="W6448" i="1"/>
  <c r="U6449" i="1"/>
  <c r="V6449" i="1"/>
  <c r="W6449" i="1"/>
  <c r="U6450" i="1"/>
  <c r="V6450" i="1"/>
  <c r="W6450" i="1"/>
  <c r="U6451" i="1"/>
  <c r="V6451" i="1"/>
  <c r="W6451" i="1"/>
  <c r="U6452" i="1"/>
  <c r="V6452" i="1"/>
  <c r="W6452" i="1"/>
  <c r="U6453" i="1"/>
  <c r="V6453" i="1"/>
  <c r="W6453" i="1"/>
  <c r="U6454" i="1"/>
  <c r="V6454" i="1"/>
  <c r="W6454" i="1"/>
  <c r="U6455" i="1"/>
  <c r="V6455" i="1"/>
  <c r="W6455" i="1"/>
  <c r="U6456" i="1"/>
  <c r="V6456" i="1"/>
  <c r="W6456" i="1"/>
  <c r="U6457" i="1"/>
  <c r="V6457" i="1"/>
  <c r="W6457" i="1"/>
  <c r="U6458" i="1"/>
  <c r="V6458" i="1"/>
  <c r="W6458" i="1"/>
  <c r="U6459" i="1"/>
  <c r="V6459" i="1"/>
  <c r="W6459" i="1"/>
  <c r="U6460" i="1"/>
  <c r="V6460" i="1"/>
  <c r="W6460" i="1"/>
  <c r="U6461" i="1"/>
  <c r="V6461" i="1"/>
  <c r="W6461" i="1"/>
  <c r="U6462" i="1"/>
  <c r="V6462" i="1"/>
  <c r="W6462" i="1"/>
  <c r="U6463" i="1"/>
  <c r="V6463" i="1"/>
  <c r="W6463" i="1"/>
  <c r="U6464" i="1"/>
  <c r="V6464" i="1"/>
  <c r="W6464" i="1"/>
  <c r="U6465" i="1"/>
  <c r="V6465" i="1"/>
  <c r="W6465" i="1"/>
  <c r="U6466" i="1"/>
  <c r="V6466" i="1"/>
  <c r="W6466" i="1"/>
  <c r="U6467" i="1"/>
  <c r="V6467" i="1"/>
  <c r="W6467" i="1"/>
  <c r="U6468" i="1"/>
  <c r="V6468" i="1"/>
  <c r="W6468" i="1"/>
  <c r="U6469" i="1"/>
  <c r="V6469" i="1"/>
  <c r="W6469" i="1"/>
  <c r="U6470" i="1"/>
  <c r="V6470" i="1"/>
  <c r="W6470" i="1"/>
  <c r="U6471" i="1"/>
  <c r="V6471" i="1"/>
  <c r="W6471" i="1"/>
  <c r="U6472" i="1"/>
  <c r="V6472" i="1"/>
  <c r="W6472" i="1"/>
  <c r="U6473" i="1"/>
  <c r="V6473" i="1"/>
  <c r="W6473" i="1"/>
  <c r="U6474" i="1"/>
  <c r="V6474" i="1"/>
  <c r="W6474" i="1"/>
  <c r="U6475" i="1"/>
  <c r="V6475" i="1"/>
  <c r="W6475" i="1"/>
  <c r="U6476" i="1"/>
  <c r="V6476" i="1"/>
  <c r="W6476" i="1"/>
  <c r="U6477" i="1"/>
  <c r="V6477" i="1"/>
  <c r="W6477" i="1"/>
  <c r="U6478" i="1"/>
  <c r="V6478" i="1"/>
  <c r="W6478" i="1"/>
  <c r="U6479" i="1"/>
  <c r="V6479" i="1"/>
  <c r="W6479" i="1"/>
  <c r="U6480" i="1"/>
  <c r="V6480" i="1"/>
  <c r="W6480" i="1"/>
  <c r="U6481" i="1"/>
  <c r="V6481" i="1"/>
  <c r="W6481" i="1"/>
  <c r="U6482" i="1"/>
  <c r="V6482" i="1"/>
  <c r="W6482" i="1"/>
  <c r="U6483" i="1"/>
  <c r="V6483" i="1"/>
  <c r="W6483" i="1"/>
  <c r="U6484" i="1"/>
  <c r="V6484" i="1"/>
  <c r="W6484" i="1"/>
  <c r="U6485" i="1"/>
  <c r="V6485" i="1"/>
  <c r="W6485" i="1"/>
  <c r="U6486" i="1"/>
  <c r="V6486" i="1"/>
  <c r="W6486" i="1"/>
  <c r="U6487" i="1"/>
  <c r="V6487" i="1"/>
  <c r="W6487" i="1"/>
  <c r="U6488" i="1"/>
  <c r="V6488" i="1"/>
  <c r="W6488" i="1"/>
  <c r="U6489" i="1"/>
  <c r="V6489" i="1"/>
  <c r="W6489" i="1"/>
  <c r="U6490" i="1"/>
  <c r="V6490" i="1"/>
  <c r="W6490" i="1"/>
  <c r="U6491" i="1"/>
  <c r="V6491" i="1"/>
  <c r="W6491" i="1"/>
  <c r="U6492" i="1"/>
  <c r="V6492" i="1"/>
  <c r="W6492" i="1"/>
  <c r="U6493" i="1"/>
  <c r="V6493" i="1"/>
  <c r="W6493" i="1"/>
  <c r="U6494" i="1"/>
  <c r="V6494" i="1"/>
  <c r="W6494" i="1"/>
  <c r="U6495" i="1"/>
  <c r="V6495" i="1"/>
  <c r="W6495" i="1"/>
  <c r="U6496" i="1"/>
  <c r="V6496" i="1"/>
  <c r="W6496" i="1"/>
  <c r="U6497" i="1"/>
  <c r="V6497" i="1"/>
  <c r="W6497" i="1"/>
  <c r="U6498" i="1"/>
  <c r="V6498" i="1"/>
  <c r="W6498" i="1"/>
  <c r="U6499" i="1"/>
  <c r="V6499" i="1"/>
  <c r="W6499" i="1"/>
  <c r="U6500" i="1"/>
  <c r="V6500" i="1"/>
  <c r="W6500" i="1"/>
  <c r="U6501" i="1"/>
  <c r="V6501" i="1"/>
  <c r="W6501" i="1"/>
  <c r="U6502" i="1"/>
  <c r="V6502" i="1"/>
  <c r="W6502" i="1"/>
  <c r="U6503" i="1"/>
  <c r="V6503" i="1"/>
  <c r="W6503" i="1"/>
  <c r="U6504" i="1"/>
  <c r="V6504" i="1"/>
  <c r="W6504" i="1"/>
  <c r="U6505" i="1"/>
  <c r="V6505" i="1"/>
  <c r="W6505" i="1"/>
  <c r="U6506" i="1"/>
  <c r="V6506" i="1"/>
  <c r="W6506" i="1"/>
  <c r="U6507" i="1"/>
  <c r="V6507" i="1"/>
  <c r="W6507" i="1"/>
  <c r="U6508" i="1"/>
  <c r="V6508" i="1"/>
  <c r="W6508" i="1"/>
  <c r="U6509" i="1"/>
  <c r="V6509" i="1"/>
  <c r="W6509" i="1"/>
  <c r="U6510" i="1"/>
  <c r="V6510" i="1"/>
  <c r="W6510" i="1"/>
  <c r="U6511" i="1"/>
  <c r="V6511" i="1"/>
  <c r="W6511" i="1"/>
  <c r="U6512" i="1"/>
  <c r="V6512" i="1"/>
  <c r="W6512" i="1"/>
  <c r="U6513" i="1"/>
  <c r="V6513" i="1"/>
  <c r="W6513" i="1"/>
  <c r="U6514" i="1"/>
  <c r="V6514" i="1"/>
  <c r="W6514" i="1"/>
  <c r="U6515" i="1"/>
  <c r="V6515" i="1"/>
  <c r="W6515" i="1"/>
  <c r="U6516" i="1"/>
  <c r="V6516" i="1"/>
  <c r="W6516" i="1"/>
  <c r="U6517" i="1"/>
  <c r="V6517" i="1"/>
  <c r="W6517" i="1"/>
  <c r="U6518" i="1"/>
  <c r="V6518" i="1"/>
  <c r="W6518" i="1"/>
  <c r="U6519" i="1"/>
  <c r="V6519" i="1"/>
  <c r="W6519" i="1"/>
  <c r="U6520" i="1"/>
  <c r="V6520" i="1"/>
  <c r="W6520" i="1"/>
  <c r="U6521" i="1"/>
  <c r="V6521" i="1"/>
  <c r="W6521" i="1"/>
  <c r="U6522" i="1"/>
  <c r="V6522" i="1"/>
  <c r="W6522" i="1"/>
  <c r="U6523" i="1"/>
  <c r="V6523" i="1"/>
  <c r="W6523" i="1"/>
  <c r="U6524" i="1"/>
  <c r="V6524" i="1"/>
  <c r="W6524" i="1"/>
  <c r="U6525" i="1"/>
  <c r="V6525" i="1"/>
  <c r="W6525" i="1"/>
  <c r="U6526" i="1"/>
  <c r="V6526" i="1"/>
  <c r="W6526" i="1"/>
  <c r="U6527" i="1"/>
  <c r="V6527" i="1"/>
  <c r="W6527" i="1"/>
  <c r="U6528" i="1"/>
  <c r="V6528" i="1"/>
  <c r="W6528" i="1"/>
  <c r="U6529" i="1"/>
  <c r="V6529" i="1"/>
  <c r="W6529" i="1"/>
  <c r="U6530" i="1"/>
  <c r="V6530" i="1"/>
  <c r="W6530" i="1"/>
  <c r="U6531" i="1"/>
  <c r="V6531" i="1"/>
  <c r="W6531" i="1"/>
  <c r="U6532" i="1"/>
  <c r="V6532" i="1"/>
  <c r="W6532" i="1"/>
  <c r="U6533" i="1"/>
  <c r="V6533" i="1"/>
  <c r="W6533" i="1"/>
  <c r="U6534" i="1"/>
  <c r="V6534" i="1"/>
  <c r="W6534" i="1"/>
  <c r="U6535" i="1"/>
  <c r="V6535" i="1"/>
  <c r="W6535" i="1"/>
  <c r="U6536" i="1"/>
  <c r="V6536" i="1"/>
  <c r="W6536" i="1"/>
  <c r="U6537" i="1"/>
  <c r="V6537" i="1"/>
  <c r="W6537" i="1"/>
  <c r="U6538" i="1"/>
  <c r="V6538" i="1"/>
  <c r="W6538" i="1"/>
  <c r="U6539" i="1"/>
  <c r="V6539" i="1"/>
  <c r="W6539" i="1"/>
  <c r="U6540" i="1"/>
  <c r="V6540" i="1"/>
  <c r="W6540" i="1"/>
  <c r="U6541" i="1"/>
  <c r="V6541" i="1"/>
  <c r="W6541" i="1"/>
  <c r="U6542" i="1"/>
  <c r="V6542" i="1"/>
  <c r="W6542" i="1"/>
  <c r="U6543" i="1"/>
  <c r="V6543" i="1"/>
  <c r="W6543" i="1"/>
  <c r="U6544" i="1"/>
  <c r="V6544" i="1"/>
  <c r="W6544" i="1"/>
  <c r="U6545" i="1"/>
  <c r="V6545" i="1"/>
  <c r="W6545" i="1"/>
  <c r="U6546" i="1"/>
  <c r="V6546" i="1"/>
  <c r="W6546" i="1"/>
  <c r="U6547" i="1"/>
  <c r="V6547" i="1"/>
  <c r="W6547" i="1"/>
  <c r="U6548" i="1"/>
  <c r="V6548" i="1"/>
  <c r="W6548" i="1"/>
  <c r="U6549" i="1"/>
  <c r="V6549" i="1"/>
  <c r="W6549" i="1"/>
  <c r="U6550" i="1"/>
  <c r="V6550" i="1"/>
  <c r="W6550" i="1"/>
  <c r="U6551" i="1"/>
  <c r="V6551" i="1"/>
  <c r="W6551" i="1"/>
  <c r="U6552" i="1"/>
  <c r="V6552" i="1"/>
  <c r="W6552" i="1"/>
  <c r="U6553" i="1"/>
  <c r="V6553" i="1"/>
  <c r="W6553" i="1"/>
  <c r="U6554" i="1"/>
  <c r="V6554" i="1"/>
  <c r="W6554" i="1"/>
  <c r="U6555" i="1"/>
  <c r="V6555" i="1"/>
  <c r="W6555" i="1"/>
  <c r="U6556" i="1"/>
  <c r="V6556" i="1"/>
  <c r="W6556" i="1"/>
  <c r="U6557" i="1"/>
  <c r="V6557" i="1"/>
  <c r="W6557" i="1"/>
  <c r="U6558" i="1"/>
  <c r="V6558" i="1"/>
  <c r="W6558" i="1"/>
  <c r="U6559" i="1"/>
  <c r="V6559" i="1"/>
  <c r="W6559" i="1"/>
  <c r="U6560" i="1"/>
  <c r="V6560" i="1"/>
  <c r="W6560" i="1"/>
  <c r="U6561" i="1"/>
  <c r="V6561" i="1"/>
  <c r="W6561" i="1"/>
  <c r="U6562" i="1"/>
  <c r="V6562" i="1"/>
  <c r="W6562" i="1"/>
  <c r="U6563" i="1"/>
  <c r="V6563" i="1"/>
  <c r="W6563" i="1"/>
  <c r="U6564" i="1"/>
  <c r="V6564" i="1"/>
  <c r="W6564" i="1"/>
  <c r="U6565" i="1"/>
  <c r="V6565" i="1"/>
  <c r="W6565" i="1"/>
  <c r="U6566" i="1"/>
  <c r="V6566" i="1"/>
  <c r="W6566" i="1"/>
  <c r="U6567" i="1"/>
  <c r="V6567" i="1"/>
  <c r="W6567" i="1"/>
  <c r="U6568" i="1"/>
  <c r="V6568" i="1"/>
  <c r="W6568" i="1"/>
  <c r="U6569" i="1"/>
  <c r="V6569" i="1"/>
  <c r="W6569" i="1"/>
  <c r="U6570" i="1"/>
  <c r="V6570" i="1"/>
  <c r="W6570" i="1"/>
  <c r="U6571" i="1"/>
  <c r="V6571" i="1"/>
  <c r="W6571" i="1"/>
  <c r="U6572" i="1"/>
  <c r="V6572" i="1"/>
  <c r="W6572" i="1"/>
  <c r="U6573" i="1"/>
  <c r="V6573" i="1"/>
  <c r="W6573" i="1"/>
  <c r="U6574" i="1"/>
  <c r="V6574" i="1"/>
  <c r="W6574" i="1"/>
  <c r="U6575" i="1"/>
  <c r="V6575" i="1"/>
  <c r="W6575" i="1"/>
  <c r="U6576" i="1"/>
  <c r="V6576" i="1"/>
  <c r="W6576" i="1"/>
  <c r="U6577" i="1"/>
  <c r="V6577" i="1"/>
  <c r="W6577" i="1"/>
  <c r="U6578" i="1"/>
  <c r="V6578" i="1"/>
  <c r="W6578" i="1"/>
  <c r="U6579" i="1"/>
  <c r="V6579" i="1"/>
  <c r="W6579" i="1"/>
  <c r="U6580" i="1"/>
  <c r="V6580" i="1"/>
  <c r="W6580" i="1"/>
  <c r="U6581" i="1"/>
  <c r="V6581" i="1"/>
  <c r="W6581" i="1"/>
  <c r="U6582" i="1"/>
  <c r="V6582" i="1"/>
  <c r="W6582" i="1"/>
  <c r="U6583" i="1"/>
  <c r="V6583" i="1"/>
  <c r="W6583" i="1"/>
  <c r="U6584" i="1"/>
  <c r="V6584" i="1"/>
  <c r="W6584" i="1"/>
  <c r="U6585" i="1"/>
  <c r="V6585" i="1"/>
  <c r="W6585" i="1"/>
  <c r="U6586" i="1"/>
  <c r="V6586" i="1"/>
  <c r="W6586" i="1"/>
  <c r="U6587" i="1"/>
  <c r="V6587" i="1"/>
  <c r="W6587" i="1"/>
  <c r="U6588" i="1"/>
  <c r="V6588" i="1"/>
  <c r="W6588" i="1"/>
  <c r="U6589" i="1"/>
  <c r="V6589" i="1"/>
  <c r="W6589" i="1"/>
  <c r="U6590" i="1"/>
  <c r="V6590" i="1"/>
  <c r="W6590" i="1"/>
  <c r="U6591" i="1"/>
  <c r="V6591" i="1"/>
  <c r="W6591" i="1"/>
  <c r="U6592" i="1"/>
  <c r="V6592" i="1"/>
  <c r="W6592" i="1"/>
  <c r="U6593" i="1"/>
  <c r="V6593" i="1"/>
  <c r="W6593" i="1"/>
  <c r="U6594" i="1"/>
  <c r="V6594" i="1"/>
  <c r="W6594" i="1"/>
  <c r="U6595" i="1"/>
  <c r="V6595" i="1"/>
  <c r="W6595" i="1"/>
  <c r="U6596" i="1"/>
  <c r="V6596" i="1"/>
  <c r="W6596" i="1"/>
  <c r="U6597" i="1"/>
  <c r="V6597" i="1"/>
  <c r="W6597" i="1"/>
  <c r="U6598" i="1"/>
  <c r="V6598" i="1"/>
  <c r="W6598" i="1"/>
  <c r="U6599" i="1"/>
  <c r="V6599" i="1"/>
  <c r="W6599" i="1"/>
  <c r="U6600" i="1"/>
  <c r="V6600" i="1"/>
  <c r="W6600" i="1"/>
  <c r="U6601" i="1"/>
  <c r="V6601" i="1"/>
  <c r="W6601" i="1"/>
  <c r="U6602" i="1"/>
  <c r="V6602" i="1"/>
  <c r="W6602" i="1"/>
  <c r="U6603" i="1"/>
  <c r="V6603" i="1"/>
  <c r="W6603" i="1"/>
  <c r="U6604" i="1"/>
  <c r="V6604" i="1"/>
  <c r="W6604" i="1"/>
  <c r="U6605" i="1"/>
  <c r="V6605" i="1"/>
  <c r="W6605" i="1"/>
  <c r="U6606" i="1"/>
  <c r="V6606" i="1"/>
  <c r="W6606" i="1"/>
  <c r="U6607" i="1"/>
  <c r="V6607" i="1"/>
  <c r="W6607" i="1"/>
  <c r="U6608" i="1"/>
  <c r="V6608" i="1"/>
  <c r="W6608" i="1"/>
  <c r="U6609" i="1"/>
  <c r="V6609" i="1"/>
  <c r="W6609" i="1"/>
  <c r="U6610" i="1"/>
  <c r="V6610" i="1"/>
  <c r="W6610" i="1"/>
  <c r="U6611" i="1"/>
  <c r="V6611" i="1"/>
  <c r="W6611" i="1"/>
  <c r="U6612" i="1"/>
  <c r="V6612" i="1"/>
  <c r="W6612" i="1"/>
  <c r="U6613" i="1"/>
  <c r="V6613" i="1"/>
  <c r="W6613" i="1"/>
  <c r="U6614" i="1"/>
  <c r="V6614" i="1"/>
  <c r="W6614" i="1"/>
  <c r="U6615" i="1"/>
  <c r="V6615" i="1"/>
  <c r="W6615" i="1"/>
  <c r="U6616" i="1"/>
  <c r="V6616" i="1"/>
  <c r="W6616" i="1"/>
  <c r="U6617" i="1"/>
  <c r="V6617" i="1"/>
  <c r="W6617" i="1"/>
  <c r="U6618" i="1"/>
  <c r="V6618" i="1"/>
  <c r="W6618" i="1"/>
  <c r="U6619" i="1"/>
  <c r="V6619" i="1"/>
  <c r="W6619" i="1"/>
  <c r="U6620" i="1"/>
  <c r="V6620" i="1"/>
  <c r="W6620" i="1"/>
  <c r="U6621" i="1"/>
  <c r="V6621" i="1"/>
  <c r="W6621" i="1"/>
  <c r="U6622" i="1"/>
  <c r="V6622" i="1"/>
  <c r="W6622" i="1"/>
  <c r="U6623" i="1"/>
  <c r="V6623" i="1"/>
  <c r="W6623" i="1"/>
  <c r="U6624" i="1"/>
  <c r="V6624" i="1"/>
  <c r="W6624" i="1"/>
  <c r="U6625" i="1"/>
  <c r="V6625" i="1"/>
  <c r="W6625" i="1"/>
  <c r="U6626" i="1"/>
  <c r="V6626" i="1"/>
  <c r="W6626" i="1"/>
  <c r="U6627" i="1"/>
  <c r="V6627" i="1"/>
  <c r="W6627" i="1"/>
  <c r="U6628" i="1"/>
  <c r="V6628" i="1"/>
  <c r="W6628" i="1"/>
  <c r="U6629" i="1"/>
  <c r="V6629" i="1"/>
  <c r="W6629" i="1"/>
  <c r="U6630" i="1"/>
  <c r="V6630" i="1"/>
  <c r="W6630" i="1"/>
  <c r="U6631" i="1"/>
  <c r="V6631" i="1"/>
  <c r="W6631" i="1"/>
  <c r="U6632" i="1"/>
  <c r="V6632" i="1"/>
  <c r="W6632" i="1"/>
  <c r="U6633" i="1"/>
  <c r="V6633" i="1"/>
  <c r="W6633" i="1"/>
  <c r="U6634" i="1"/>
  <c r="V6634" i="1"/>
  <c r="W6634" i="1"/>
  <c r="U6635" i="1"/>
  <c r="V6635" i="1"/>
  <c r="W6635" i="1"/>
  <c r="U6636" i="1"/>
  <c r="V6636" i="1"/>
  <c r="W6636" i="1"/>
  <c r="U6637" i="1"/>
  <c r="V6637" i="1"/>
  <c r="W6637" i="1"/>
  <c r="U6638" i="1"/>
  <c r="V6638" i="1"/>
  <c r="W6638" i="1"/>
  <c r="U6639" i="1"/>
  <c r="V6639" i="1"/>
  <c r="W6639" i="1"/>
  <c r="U6640" i="1"/>
  <c r="V6640" i="1"/>
  <c r="W6640" i="1"/>
  <c r="U6641" i="1"/>
  <c r="V6641" i="1"/>
  <c r="W6641" i="1"/>
  <c r="U6642" i="1"/>
  <c r="V6642" i="1"/>
  <c r="W6642" i="1"/>
  <c r="U6643" i="1"/>
  <c r="V6643" i="1"/>
  <c r="W6643" i="1"/>
  <c r="U6644" i="1"/>
  <c r="V6644" i="1"/>
  <c r="W6644" i="1"/>
  <c r="U6645" i="1"/>
  <c r="V6645" i="1"/>
  <c r="W6645" i="1"/>
  <c r="U6646" i="1"/>
  <c r="V6646" i="1"/>
  <c r="W6646" i="1"/>
  <c r="U6647" i="1"/>
  <c r="V6647" i="1"/>
  <c r="W6647" i="1"/>
  <c r="U6648" i="1"/>
  <c r="V6648" i="1"/>
  <c r="W6648" i="1"/>
  <c r="U6649" i="1"/>
  <c r="V6649" i="1"/>
  <c r="W6649" i="1"/>
  <c r="U6650" i="1"/>
  <c r="V6650" i="1"/>
  <c r="W6650" i="1"/>
  <c r="U6651" i="1"/>
  <c r="V6651" i="1"/>
  <c r="W6651" i="1"/>
  <c r="U6652" i="1"/>
  <c r="V6652" i="1"/>
  <c r="W6652" i="1"/>
  <c r="U6653" i="1"/>
  <c r="V6653" i="1"/>
  <c r="W6653" i="1"/>
  <c r="U6654" i="1"/>
  <c r="V6654" i="1"/>
  <c r="W6654" i="1"/>
  <c r="U6655" i="1"/>
  <c r="V6655" i="1"/>
  <c r="W6655" i="1"/>
  <c r="U6656" i="1"/>
  <c r="V6656" i="1"/>
  <c r="W6656" i="1"/>
  <c r="U6657" i="1"/>
  <c r="V6657" i="1"/>
  <c r="W6657" i="1"/>
  <c r="U6658" i="1"/>
  <c r="V6658" i="1"/>
  <c r="W6658" i="1"/>
  <c r="U6659" i="1"/>
  <c r="V6659" i="1"/>
  <c r="W6659" i="1"/>
  <c r="U6660" i="1"/>
  <c r="V6660" i="1"/>
  <c r="W6660" i="1"/>
  <c r="U6661" i="1"/>
  <c r="V6661" i="1"/>
  <c r="W6661" i="1"/>
  <c r="U6662" i="1"/>
  <c r="V6662" i="1"/>
  <c r="W6662" i="1"/>
  <c r="U6663" i="1"/>
  <c r="V6663" i="1"/>
  <c r="W6663" i="1"/>
  <c r="U6664" i="1"/>
  <c r="V6664" i="1"/>
  <c r="W6664" i="1"/>
  <c r="U6665" i="1"/>
  <c r="V6665" i="1"/>
  <c r="W6665" i="1"/>
  <c r="U6666" i="1"/>
  <c r="V6666" i="1"/>
  <c r="W6666" i="1"/>
  <c r="U6667" i="1"/>
  <c r="V6667" i="1"/>
  <c r="W6667" i="1"/>
  <c r="U6668" i="1"/>
  <c r="V6668" i="1"/>
  <c r="W6668" i="1"/>
  <c r="U6669" i="1"/>
  <c r="V6669" i="1"/>
  <c r="W6669" i="1"/>
  <c r="U6670" i="1"/>
  <c r="V6670" i="1"/>
  <c r="W6670" i="1"/>
  <c r="U6671" i="1"/>
  <c r="V6671" i="1"/>
  <c r="W6671" i="1"/>
  <c r="U6672" i="1"/>
  <c r="V6672" i="1"/>
  <c r="W6672" i="1"/>
  <c r="U6673" i="1"/>
  <c r="V6673" i="1"/>
  <c r="W6673" i="1"/>
  <c r="U6674" i="1"/>
  <c r="V6674" i="1"/>
  <c r="W6674" i="1"/>
  <c r="U6675" i="1"/>
  <c r="V6675" i="1"/>
  <c r="W6675" i="1"/>
  <c r="U6676" i="1"/>
  <c r="V6676" i="1"/>
  <c r="W6676" i="1"/>
  <c r="U6677" i="1"/>
  <c r="V6677" i="1"/>
  <c r="W6677" i="1"/>
  <c r="U6678" i="1"/>
  <c r="V6678" i="1"/>
  <c r="W6678" i="1"/>
  <c r="U6679" i="1"/>
  <c r="V6679" i="1"/>
  <c r="W6679" i="1"/>
  <c r="U6680" i="1"/>
  <c r="V6680" i="1"/>
  <c r="W6680" i="1"/>
  <c r="U6681" i="1"/>
  <c r="V6681" i="1"/>
  <c r="W6681" i="1"/>
  <c r="U6682" i="1"/>
  <c r="V6682" i="1"/>
  <c r="W6682" i="1"/>
  <c r="U6683" i="1"/>
  <c r="V6683" i="1"/>
  <c r="W6683" i="1"/>
  <c r="U6684" i="1"/>
  <c r="V6684" i="1"/>
  <c r="W6684" i="1"/>
  <c r="U6685" i="1"/>
  <c r="V6685" i="1"/>
  <c r="W6685" i="1"/>
  <c r="U6686" i="1"/>
  <c r="V6686" i="1"/>
  <c r="W6686" i="1"/>
  <c r="U6687" i="1"/>
  <c r="V6687" i="1"/>
  <c r="W6687" i="1"/>
  <c r="U6688" i="1"/>
  <c r="V6688" i="1"/>
  <c r="W6688" i="1"/>
  <c r="U6689" i="1"/>
  <c r="V6689" i="1"/>
  <c r="W6689" i="1"/>
  <c r="U6690" i="1"/>
  <c r="V6690" i="1"/>
  <c r="W6690" i="1"/>
  <c r="U6691" i="1"/>
  <c r="V6691" i="1"/>
  <c r="W6691" i="1"/>
  <c r="U6692" i="1"/>
  <c r="V6692" i="1"/>
  <c r="W6692" i="1"/>
  <c r="U6693" i="1"/>
  <c r="V6693" i="1"/>
  <c r="W6693" i="1"/>
  <c r="U6694" i="1"/>
  <c r="V6694" i="1"/>
  <c r="W6694" i="1"/>
  <c r="U6695" i="1"/>
  <c r="V6695" i="1"/>
  <c r="W6695" i="1"/>
  <c r="U6696" i="1"/>
  <c r="V6696" i="1"/>
  <c r="W6696" i="1"/>
  <c r="U6697" i="1"/>
  <c r="V6697" i="1"/>
  <c r="W6697" i="1"/>
  <c r="U6698" i="1"/>
  <c r="V6698" i="1"/>
  <c r="W6698" i="1"/>
  <c r="U6699" i="1"/>
  <c r="V6699" i="1"/>
  <c r="W6699" i="1"/>
  <c r="U6700" i="1"/>
  <c r="V6700" i="1"/>
  <c r="W6700" i="1"/>
  <c r="U6701" i="1"/>
  <c r="V6701" i="1"/>
  <c r="W6701" i="1"/>
  <c r="U6702" i="1"/>
  <c r="V6702" i="1"/>
  <c r="W6702" i="1"/>
  <c r="U6703" i="1"/>
  <c r="V6703" i="1"/>
  <c r="W6703" i="1"/>
  <c r="U6704" i="1"/>
  <c r="V6704" i="1"/>
  <c r="W6704" i="1"/>
  <c r="U6705" i="1"/>
  <c r="V6705" i="1"/>
  <c r="W6705" i="1"/>
  <c r="U6706" i="1"/>
  <c r="V6706" i="1"/>
  <c r="W6706" i="1"/>
  <c r="U6707" i="1"/>
  <c r="V6707" i="1"/>
  <c r="W6707" i="1"/>
  <c r="U6708" i="1"/>
  <c r="V6708" i="1"/>
  <c r="W6708" i="1"/>
  <c r="U6709" i="1"/>
  <c r="V6709" i="1"/>
  <c r="W6709" i="1"/>
  <c r="U6710" i="1"/>
  <c r="V6710" i="1"/>
  <c r="W6710" i="1"/>
  <c r="U6711" i="1"/>
  <c r="V6711" i="1"/>
  <c r="W6711" i="1"/>
  <c r="U6712" i="1"/>
  <c r="V6712" i="1"/>
  <c r="W6712" i="1"/>
  <c r="U6713" i="1"/>
  <c r="V6713" i="1"/>
  <c r="W6713" i="1"/>
  <c r="U6714" i="1"/>
  <c r="V6714" i="1"/>
  <c r="W6714" i="1"/>
  <c r="U6715" i="1"/>
  <c r="V6715" i="1"/>
  <c r="W6715" i="1"/>
  <c r="U6716" i="1"/>
  <c r="V6716" i="1"/>
  <c r="W6716" i="1"/>
  <c r="U6717" i="1"/>
  <c r="V6717" i="1"/>
  <c r="W6717" i="1"/>
  <c r="U6718" i="1"/>
  <c r="V6718" i="1"/>
  <c r="W6718" i="1"/>
  <c r="U6719" i="1"/>
  <c r="V6719" i="1"/>
  <c r="W6719" i="1"/>
  <c r="U6720" i="1"/>
  <c r="V6720" i="1"/>
  <c r="W6720" i="1"/>
  <c r="U6721" i="1"/>
  <c r="V6721" i="1"/>
  <c r="W6721" i="1"/>
  <c r="U6722" i="1"/>
  <c r="V6722" i="1"/>
  <c r="W6722" i="1"/>
  <c r="U6723" i="1"/>
  <c r="V6723" i="1"/>
  <c r="W6723" i="1"/>
  <c r="U6724" i="1"/>
  <c r="V6724" i="1"/>
  <c r="W6724" i="1"/>
  <c r="U6725" i="1"/>
  <c r="V6725" i="1"/>
  <c r="W6725" i="1"/>
  <c r="U6726" i="1"/>
  <c r="V6726" i="1"/>
  <c r="W6726" i="1"/>
  <c r="U6727" i="1"/>
  <c r="V6727" i="1"/>
  <c r="W6727" i="1"/>
  <c r="U6728" i="1"/>
  <c r="V6728" i="1"/>
  <c r="W6728" i="1"/>
  <c r="U6729" i="1"/>
  <c r="V6729" i="1"/>
  <c r="W6729" i="1"/>
  <c r="U6730" i="1"/>
  <c r="V6730" i="1"/>
  <c r="W6730" i="1"/>
  <c r="U6731" i="1"/>
  <c r="V6731" i="1"/>
  <c r="W6731" i="1"/>
  <c r="U6732" i="1"/>
  <c r="V6732" i="1"/>
  <c r="W6732" i="1"/>
  <c r="U6733" i="1"/>
  <c r="V6733" i="1"/>
  <c r="W6733" i="1"/>
  <c r="U6734" i="1"/>
  <c r="V6734" i="1"/>
  <c r="W6734" i="1"/>
  <c r="U6735" i="1"/>
  <c r="V6735" i="1"/>
  <c r="W6735" i="1"/>
  <c r="U6736" i="1"/>
  <c r="V6736" i="1"/>
  <c r="W6736" i="1"/>
  <c r="U6737" i="1"/>
  <c r="V6737" i="1"/>
  <c r="W6737" i="1"/>
  <c r="U6738" i="1"/>
  <c r="V6738" i="1"/>
  <c r="W6738" i="1"/>
  <c r="U6739" i="1"/>
  <c r="V6739" i="1"/>
  <c r="W6739" i="1"/>
  <c r="U6740" i="1"/>
  <c r="V6740" i="1"/>
  <c r="W6740" i="1"/>
  <c r="U6741" i="1"/>
  <c r="V6741" i="1"/>
  <c r="W6741" i="1"/>
  <c r="U6742" i="1"/>
  <c r="V6742" i="1"/>
  <c r="W6742" i="1"/>
  <c r="U6743" i="1"/>
  <c r="V6743" i="1"/>
  <c r="W6743" i="1"/>
  <c r="U6744" i="1"/>
  <c r="V6744" i="1"/>
  <c r="W6744" i="1"/>
  <c r="U6745" i="1"/>
  <c r="V6745" i="1"/>
  <c r="W6745" i="1"/>
  <c r="U6746" i="1"/>
  <c r="V6746" i="1"/>
  <c r="W6746" i="1"/>
  <c r="U6747" i="1"/>
  <c r="V6747" i="1"/>
  <c r="W6747" i="1"/>
  <c r="U6748" i="1"/>
  <c r="V6748" i="1"/>
  <c r="W6748" i="1"/>
  <c r="U6749" i="1"/>
  <c r="V6749" i="1"/>
  <c r="W6749" i="1"/>
  <c r="U6750" i="1"/>
  <c r="V6750" i="1"/>
  <c r="W6750" i="1"/>
  <c r="U6751" i="1"/>
  <c r="V6751" i="1"/>
  <c r="W6751" i="1"/>
  <c r="U6752" i="1"/>
  <c r="V6752" i="1"/>
  <c r="W6752" i="1"/>
  <c r="U6753" i="1"/>
  <c r="V6753" i="1"/>
  <c r="W6753" i="1"/>
  <c r="U6754" i="1"/>
  <c r="V6754" i="1"/>
  <c r="W6754" i="1"/>
  <c r="U6755" i="1"/>
  <c r="V6755" i="1"/>
  <c r="W6755" i="1"/>
  <c r="U6756" i="1"/>
  <c r="V6756" i="1"/>
  <c r="W6756" i="1"/>
  <c r="U6757" i="1"/>
  <c r="V6757" i="1"/>
  <c r="W6757" i="1"/>
  <c r="U6758" i="1"/>
  <c r="V6758" i="1"/>
  <c r="W6758" i="1"/>
  <c r="U6759" i="1"/>
  <c r="V6759" i="1"/>
  <c r="W6759" i="1"/>
  <c r="U6760" i="1"/>
  <c r="V6760" i="1"/>
  <c r="W6760" i="1"/>
  <c r="U6761" i="1"/>
  <c r="V6761" i="1"/>
  <c r="W6761" i="1"/>
  <c r="U6762" i="1"/>
  <c r="V6762" i="1"/>
  <c r="W6762" i="1"/>
  <c r="U6763" i="1"/>
  <c r="V6763" i="1"/>
  <c r="W6763" i="1"/>
  <c r="U6764" i="1"/>
  <c r="V6764" i="1"/>
  <c r="W6764" i="1"/>
  <c r="U6765" i="1"/>
  <c r="V6765" i="1"/>
  <c r="W6765" i="1"/>
  <c r="U6766" i="1"/>
  <c r="V6766" i="1"/>
  <c r="W6766" i="1"/>
  <c r="U6767" i="1"/>
  <c r="V6767" i="1"/>
  <c r="W6767" i="1"/>
  <c r="U6768" i="1"/>
  <c r="V6768" i="1"/>
  <c r="W6768" i="1"/>
  <c r="U6769" i="1"/>
  <c r="V6769" i="1"/>
  <c r="W6769" i="1"/>
  <c r="U6770" i="1"/>
  <c r="V6770" i="1"/>
  <c r="W6770" i="1"/>
  <c r="U6771" i="1"/>
  <c r="V6771" i="1"/>
  <c r="W6771" i="1"/>
  <c r="U6772" i="1"/>
  <c r="V6772" i="1"/>
  <c r="W6772" i="1"/>
  <c r="U6773" i="1"/>
  <c r="V6773" i="1"/>
  <c r="W6773" i="1"/>
  <c r="U6774" i="1"/>
  <c r="V6774" i="1"/>
  <c r="W6774" i="1"/>
  <c r="U6775" i="1"/>
  <c r="V6775" i="1"/>
  <c r="W6775" i="1"/>
  <c r="U6776" i="1"/>
  <c r="V6776" i="1"/>
  <c r="W6776" i="1"/>
  <c r="U6777" i="1"/>
  <c r="V6777" i="1"/>
  <c r="W6777" i="1"/>
  <c r="U6778" i="1"/>
  <c r="V6778" i="1"/>
  <c r="W6778" i="1"/>
  <c r="U6779" i="1"/>
  <c r="V6779" i="1"/>
  <c r="W6779" i="1"/>
  <c r="U6780" i="1"/>
  <c r="V6780" i="1"/>
  <c r="W6780" i="1"/>
  <c r="U6781" i="1"/>
  <c r="V6781" i="1"/>
  <c r="W6781" i="1"/>
  <c r="U6782" i="1"/>
  <c r="V6782" i="1"/>
  <c r="W6782" i="1"/>
  <c r="U6783" i="1"/>
  <c r="V6783" i="1"/>
  <c r="W6783" i="1"/>
  <c r="U6784" i="1"/>
  <c r="V6784" i="1"/>
  <c r="W6784" i="1"/>
  <c r="U6785" i="1"/>
  <c r="V6785" i="1"/>
  <c r="W6785" i="1"/>
  <c r="U6786" i="1"/>
  <c r="V6786" i="1"/>
  <c r="W6786" i="1"/>
  <c r="U6787" i="1"/>
  <c r="V6787" i="1"/>
  <c r="W6787" i="1"/>
  <c r="U6788" i="1"/>
  <c r="V6788" i="1"/>
  <c r="W6788" i="1"/>
  <c r="U6789" i="1"/>
  <c r="V6789" i="1"/>
  <c r="W6789" i="1"/>
  <c r="U6790" i="1"/>
  <c r="V6790" i="1"/>
  <c r="W6790" i="1"/>
  <c r="U6791" i="1"/>
  <c r="V6791" i="1"/>
  <c r="W6791" i="1"/>
  <c r="U6792" i="1"/>
  <c r="V6792" i="1"/>
  <c r="W6792" i="1"/>
  <c r="U6793" i="1"/>
  <c r="V6793" i="1"/>
  <c r="W6793" i="1"/>
  <c r="U6794" i="1"/>
  <c r="V6794" i="1"/>
  <c r="W6794" i="1"/>
  <c r="U6795" i="1"/>
  <c r="V6795" i="1"/>
  <c r="W6795" i="1"/>
  <c r="U6796" i="1"/>
  <c r="V6796" i="1"/>
  <c r="W6796" i="1"/>
  <c r="U6797" i="1"/>
  <c r="V6797" i="1"/>
  <c r="W6797" i="1"/>
  <c r="U6798" i="1"/>
  <c r="V6798" i="1"/>
  <c r="W6798" i="1"/>
  <c r="U6799" i="1"/>
  <c r="V6799" i="1"/>
  <c r="W6799" i="1"/>
  <c r="U6800" i="1"/>
  <c r="V6800" i="1"/>
  <c r="W6800" i="1"/>
  <c r="U6801" i="1"/>
  <c r="V6801" i="1"/>
  <c r="W6801" i="1"/>
  <c r="U6802" i="1"/>
  <c r="V6802" i="1"/>
  <c r="W6802" i="1"/>
  <c r="U6803" i="1"/>
  <c r="V6803" i="1"/>
  <c r="W6803" i="1"/>
  <c r="U6804" i="1"/>
  <c r="V6804" i="1"/>
  <c r="W6804" i="1"/>
  <c r="U6805" i="1"/>
  <c r="V6805" i="1"/>
  <c r="W6805" i="1"/>
  <c r="U6806" i="1"/>
  <c r="V6806" i="1"/>
  <c r="W6806" i="1"/>
  <c r="U6807" i="1"/>
  <c r="V6807" i="1"/>
  <c r="W6807" i="1"/>
  <c r="U6808" i="1"/>
  <c r="V6808" i="1"/>
  <c r="W6808" i="1"/>
  <c r="U6809" i="1"/>
  <c r="V6809" i="1"/>
  <c r="W6809" i="1"/>
  <c r="U6810" i="1"/>
  <c r="V6810" i="1"/>
  <c r="W6810" i="1"/>
  <c r="U6811" i="1"/>
  <c r="V6811" i="1"/>
  <c r="W6811" i="1"/>
  <c r="U6812" i="1"/>
  <c r="V6812" i="1"/>
  <c r="W6812" i="1"/>
  <c r="U6813" i="1"/>
  <c r="V6813" i="1"/>
  <c r="W6813" i="1"/>
  <c r="U6814" i="1"/>
  <c r="V6814" i="1"/>
  <c r="W6814" i="1"/>
  <c r="U6815" i="1"/>
  <c r="V6815" i="1"/>
  <c r="W6815" i="1"/>
  <c r="U6816" i="1"/>
  <c r="V6816" i="1"/>
  <c r="W6816" i="1"/>
  <c r="U6817" i="1"/>
  <c r="V6817" i="1"/>
  <c r="W6817" i="1"/>
  <c r="U6818" i="1"/>
  <c r="V6818" i="1"/>
  <c r="W6818" i="1"/>
  <c r="U6819" i="1"/>
  <c r="V6819" i="1"/>
  <c r="W6819" i="1"/>
  <c r="U6820" i="1"/>
  <c r="V6820" i="1"/>
  <c r="W6820" i="1"/>
  <c r="U6821" i="1"/>
  <c r="V6821" i="1"/>
  <c r="W6821" i="1"/>
  <c r="U6822" i="1"/>
  <c r="V6822" i="1"/>
  <c r="W6822" i="1"/>
  <c r="U6823" i="1"/>
  <c r="V6823" i="1"/>
  <c r="W6823" i="1"/>
  <c r="U6824" i="1"/>
  <c r="V6824" i="1"/>
  <c r="W6824" i="1"/>
  <c r="U6825" i="1"/>
  <c r="V6825" i="1"/>
  <c r="W6825" i="1"/>
  <c r="U6826" i="1"/>
  <c r="V6826" i="1"/>
  <c r="W6826" i="1"/>
  <c r="U6827" i="1"/>
  <c r="V6827" i="1"/>
  <c r="W6827" i="1"/>
  <c r="U6828" i="1"/>
  <c r="V6828" i="1"/>
  <c r="W6828" i="1"/>
  <c r="U6829" i="1"/>
  <c r="V6829" i="1"/>
  <c r="W6829" i="1"/>
  <c r="U6830" i="1"/>
  <c r="V6830" i="1"/>
  <c r="W6830" i="1"/>
  <c r="U6831" i="1"/>
  <c r="V6831" i="1"/>
  <c r="W6831" i="1"/>
  <c r="U6832" i="1"/>
  <c r="V6832" i="1"/>
  <c r="W6832" i="1"/>
  <c r="U6833" i="1"/>
  <c r="V6833" i="1"/>
  <c r="W6833" i="1"/>
  <c r="U6834" i="1"/>
  <c r="V6834" i="1"/>
  <c r="W6834" i="1"/>
  <c r="U6835" i="1"/>
  <c r="V6835" i="1"/>
  <c r="W6835" i="1"/>
  <c r="U6836" i="1"/>
  <c r="V6836" i="1"/>
  <c r="W6836" i="1"/>
  <c r="U6837" i="1"/>
  <c r="V6837" i="1"/>
  <c r="W6837" i="1"/>
  <c r="U6838" i="1"/>
  <c r="V6838" i="1"/>
  <c r="W6838" i="1"/>
  <c r="U6839" i="1"/>
  <c r="V6839" i="1"/>
  <c r="W6839" i="1"/>
  <c r="U6840" i="1"/>
  <c r="V6840" i="1"/>
  <c r="W6840" i="1"/>
  <c r="U6841" i="1"/>
  <c r="V6841" i="1"/>
  <c r="W6841" i="1"/>
  <c r="U6842" i="1"/>
  <c r="V6842" i="1"/>
  <c r="W6842" i="1"/>
  <c r="U6843" i="1"/>
  <c r="V6843" i="1"/>
  <c r="W6843" i="1"/>
  <c r="U6844" i="1"/>
  <c r="V6844" i="1"/>
  <c r="W6844" i="1"/>
  <c r="U6845" i="1"/>
  <c r="V6845" i="1"/>
  <c r="W6845" i="1"/>
  <c r="U6846" i="1"/>
  <c r="V6846" i="1"/>
  <c r="W6846" i="1"/>
  <c r="U6847" i="1"/>
  <c r="V6847" i="1"/>
  <c r="W6847" i="1"/>
  <c r="U6848" i="1"/>
  <c r="V6848" i="1"/>
  <c r="W6848" i="1"/>
  <c r="U6849" i="1"/>
  <c r="V6849" i="1"/>
  <c r="W6849" i="1"/>
  <c r="U6850" i="1"/>
  <c r="V6850" i="1"/>
  <c r="W6850" i="1"/>
  <c r="U6851" i="1"/>
  <c r="V6851" i="1"/>
  <c r="W6851" i="1"/>
  <c r="U6852" i="1"/>
  <c r="V6852" i="1"/>
  <c r="W6852" i="1"/>
  <c r="U6853" i="1"/>
  <c r="V6853" i="1"/>
  <c r="W6853" i="1"/>
  <c r="U6854" i="1"/>
  <c r="V6854" i="1"/>
  <c r="W6854" i="1"/>
  <c r="U6855" i="1"/>
  <c r="V6855" i="1"/>
  <c r="W6855" i="1"/>
  <c r="U6856" i="1"/>
  <c r="V6856" i="1"/>
  <c r="W6856" i="1"/>
  <c r="U6857" i="1"/>
  <c r="V6857" i="1"/>
  <c r="W6857" i="1"/>
  <c r="U6858" i="1"/>
  <c r="V6858" i="1"/>
  <c r="W6858" i="1"/>
  <c r="U6859" i="1"/>
  <c r="V6859" i="1"/>
  <c r="W6859" i="1"/>
  <c r="U6860" i="1"/>
  <c r="V6860" i="1"/>
  <c r="W6860" i="1"/>
  <c r="U6861" i="1"/>
  <c r="V6861" i="1"/>
  <c r="W6861" i="1"/>
  <c r="U6862" i="1"/>
  <c r="V6862" i="1"/>
  <c r="W6862" i="1"/>
  <c r="U6863" i="1"/>
  <c r="V6863" i="1"/>
  <c r="W6863" i="1"/>
  <c r="U6864" i="1"/>
  <c r="V6864" i="1"/>
  <c r="W6864" i="1"/>
  <c r="U6865" i="1"/>
  <c r="V6865" i="1"/>
  <c r="W6865" i="1"/>
  <c r="U6866" i="1"/>
  <c r="V6866" i="1"/>
  <c r="W6866" i="1"/>
  <c r="U6867" i="1"/>
  <c r="V6867" i="1"/>
  <c r="W6867" i="1"/>
  <c r="U6868" i="1"/>
  <c r="V6868" i="1"/>
  <c r="W6868" i="1"/>
  <c r="U6869" i="1"/>
  <c r="V6869" i="1"/>
  <c r="W6869" i="1"/>
  <c r="U6870" i="1"/>
  <c r="V6870" i="1"/>
  <c r="W6870" i="1"/>
  <c r="U6871" i="1"/>
  <c r="V6871" i="1"/>
  <c r="W6871" i="1"/>
  <c r="U6872" i="1"/>
  <c r="V6872" i="1"/>
  <c r="W6872" i="1"/>
  <c r="U6873" i="1"/>
  <c r="V6873" i="1"/>
  <c r="W6873" i="1"/>
  <c r="U6874" i="1"/>
  <c r="V6874" i="1"/>
  <c r="W6874" i="1"/>
  <c r="U6875" i="1"/>
  <c r="V6875" i="1"/>
  <c r="W6875" i="1"/>
  <c r="U6876" i="1"/>
  <c r="V6876" i="1"/>
  <c r="W6876" i="1"/>
  <c r="U6877" i="1"/>
  <c r="V6877" i="1"/>
  <c r="W6877" i="1"/>
  <c r="U6878" i="1"/>
  <c r="V6878" i="1"/>
  <c r="W6878" i="1"/>
  <c r="U6879" i="1"/>
  <c r="V6879" i="1"/>
  <c r="W6879" i="1"/>
  <c r="U6880" i="1"/>
  <c r="V6880" i="1"/>
  <c r="W6880" i="1"/>
  <c r="U6881" i="1"/>
  <c r="V6881" i="1"/>
  <c r="W6881" i="1"/>
  <c r="U6882" i="1"/>
  <c r="V6882" i="1"/>
  <c r="W6882" i="1"/>
  <c r="U6883" i="1"/>
  <c r="V6883" i="1"/>
  <c r="W6883" i="1"/>
  <c r="U6884" i="1"/>
  <c r="V6884" i="1"/>
  <c r="W6884" i="1"/>
  <c r="U6885" i="1"/>
  <c r="V6885" i="1"/>
  <c r="W6885" i="1"/>
  <c r="U6886" i="1"/>
  <c r="V6886" i="1"/>
  <c r="W6886" i="1"/>
  <c r="U6887" i="1"/>
  <c r="V6887" i="1"/>
  <c r="W6887" i="1"/>
  <c r="U6888" i="1"/>
  <c r="V6888" i="1"/>
  <c r="W6888" i="1"/>
  <c r="U6889" i="1"/>
  <c r="V6889" i="1"/>
  <c r="W6889" i="1"/>
  <c r="U6890" i="1"/>
  <c r="V6890" i="1"/>
  <c r="W6890" i="1"/>
  <c r="U6891" i="1"/>
  <c r="V6891" i="1"/>
  <c r="W6891" i="1"/>
  <c r="U6892" i="1"/>
  <c r="V6892" i="1"/>
  <c r="W6892" i="1"/>
  <c r="U6893" i="1"/>
  <c r="V6893" i="1"/>
  <c r="W6893" i="1"/>
  <c r="U6894" i="1"/>
  <c r="V6894" i="1"/>
  <c r="W6894" i="1"/>
  <c r="U6895" i="1"/>
  <c r="V6895" i="1"/>
  <c r="W6895" i="1"/>
  <c r="U6896" i="1"/>
  <c r="V6896" i="1"/>
  <c r="W6896" i="1"/>
  <c r="U6897" i="1"/>
  <c r="V6897" i="1"/>
  <c r="W6897" i="1"/>
  <c r="U6898" i="1"/>
  <c r="V6898" i="1"/>
  <c r="W6898" i="1"/>
  <c r="U6899" i="1"/>
  <c r="V6899" i="1"/>
  <c r="W6899" i="1"/>
  <c r="U6900" i="1"/>
  <c r="V6900" i="1"/>
  <c r="W6900" i="1"/>
  <c r="U6901" i="1"/>
  <c r="V6901" i="1"/>
  <c r="W6901" i="1"/>
  <c r="U6902" i="1"/>
  <c r="V6902" i="1"/>
  <c r="W6902" i="1"/>
  <c r="U6903" i="1"/>
  <c r="V6903" i="1"/>
  <c r="W6903" i="1"/>
  <c r="U6904" i="1"/>
  <c r="V6904" i="1"/>
  <c r="W6904" i="1"/>
  <c r="U6905" i="1"/>
  <c r="V6905" i="1"/>
  <c r="W6905" i="1"/>
  <c r="U6906" i="1"/>
  <c r="V6906" i="1"/>
  <c r="W6906" i="1"/>
  <c r="U6907" i="1"/>
  <c r="V6907" i="1"/>
  <c r="W6907" i="1"/>
  <c r="U6908" i="1"/>
  <c r="V6908" i="1"/>
  <c r="W6908" i="1"/>
  <c r="U6909" i="1"/>
  <c r="V6909" i="1"/>
  <c r="W6909" i="1"/>
  <c r="U6910" i="1"/>
  <c r="V6910" i="1"/>
  <c r="W6910" i="1"/>
  <c r="U6911" i="1"/>
  <c r="V6911" i="1"/>
  <c r="W6911" i="1"/>
  <c r="U6912" i="1"/>
  <c r="V6912" i="1"/>
  <c r="W6912" i="1"/>
  <c r="U6913" i="1"/>
  <c r="V6913" i="1"/>
  <c r="W6913" i="1"/>
  <c r="U6914" i="1"/>
  <c r="V6914" i="1"/>
  <c r="W6914" i="1"/>
  <c r="U6915" i="1"/>
  <c r="V6915" i="1"/>
  <c r="W6915" i="1"/>
  <c r="U6916" i="1"/>
  <c r="V6916" i="1"/>
  <c r="W6916" i="1"/>
  <c r="U6917" i="1"/>
  <c r="V6917" i="1"/>
  <c r="W6917" i="1"/>
  <c r="U6918" i="1"/>
  <c r="V6918" i="1"/>
  <c r="W6918" i="1"/>
  <c r="U6919" i="1"/>
  <c r="V6919" i="1"/>
  <c r="W6919" i="1"/>
  <c r="U6920" i="1"/>
  <c r="V6920" i="1"/>
  <c r="W6920" i="1"/>
  <c r="U6921" i="1"/>
  <c r="V6921" i="1"/>
  <c r="W6921" i="1"/>
  <c r="U6922" i="1"/>
  <c r="V6922" i="1"/>
  <c r="W6922" i="1"/>
  <c r="U6923" i="1"/>
  <c r="V6923" i="1"/>
  <c r="W6923" i="1"/>
  <c r="U6924" i="1"/>
  <c r="V6924" i="1"/>
  <c r="W6924" i="1"/>
  <c r="U6925" i="1"/>
  <c r="V6925" i="1"/>
  <c r="W6925" i="1"/>
  <c r="U6926" i="1"/>
  <c r="V6926" i="1"/>
  <c r="W6926" i="1"/>
  <c r="U6927" i="1"/>
  <c r="V6927" i="1"/>
  <c r="W6927" i="1"/>
  <c r="U6928" i="1"/>
  <c r="V6928" i="1"/>
  <c r="W6928" i="1"/>
  <c r="U6929" i="1"/>
  <c r="V6929" i="1"/>
  <c r="W6929" i="1"/>
  <c r="U6930" i="1"/>
  <c r="V6930" i="1"/>
  <c r="W6930" i="1"/>
  <c r="U6931" i="1"/>
  <c r="V6931" i="1"/>
  <c r="W6931" i="1"/>
  <c r="U6932" i="1"/>
  <c r="V6932" i="1"/>
  <c r="W6932" i="1"/>
  <c r="U6933" i="1"/>
  <c r="V6933" i="1"/>
  <c r="W6933" i="1"/>
  <c r="U6934" i="1"/>
  <c r="V6934" i="1"/>
  <c r="W6934" i="1"/>
  <c r="U6935" i="1"/>
  <c r="V6935" i="1"/>
  <c r="W6935" i="1"/>
  <c r="U6936" i="1"/>
  <c r="V6936" i="1"/>
  <c r="W6936" i="1"/>
  <c r="U6937" i="1"/>
  <c r="V6937" i="1"/>
  <c r="W6937" i="1"/>
  <c r="U6938" i="1"/>
  <c r="V6938" i="1"/>
  <c r="W6938" i="1"/>
  <c r="U6939" i="1"/>
  <c r="V6939" i="1"/>
  <c r="W6939" i="1"/>
  <c r="U6940" i="1"/>
  <c r="V6940" i="1"/>
  <c r="W6940" i="1"/>
  <c r="U6941" i="1"/>
  <c r="V6941" i="1"/>
  <c r="W6941" i="1"/>
  <c r="U6942" i="1"/>
  <c r="V6942" i="1"/>
  <c r="W6942" i="1"/>
  <c r="U6943" i="1"/>
  <c r="V6943" i="1"/>
  <c r="W6943" i="1"/>
  <c r="U6944" i="1"/>
  <c r="V6944" i="1"/>
  <c r="W6944" i="1"/>
  <c r="U6945" i="1"/>
  <c r="V6945" i="1"/>
  <c r="W6945" i="1"/>
  <c r="U6946" i="1"/>
  <c r="V6946" i="1"/>
  <c r="W6946" i="1"/>
  <c r="U6947" i="1"/>
  <c r="V6947" i="1"/>
  <c r="W6947" i="1"/>
  <c r="U6948" i="1"/>
  <c r="V6948" i="1"/>
  <c r="W6948" i="1"/>
  <c r="U6949" i="1"/>
  <c r="V6949" i="1"/>
  <c r="W6949" i="1"/>
  <c r="U6950" i="1"/>
  <c r="V6950" i="1"/>
  <c r="W6950" i="1"/>
  <c r="U6951" i="1"/>
  <c r="V6951" i="1"/>
  <c r="W6951" i="1"/>
  <c r="U6952" i="1"/>
  <c r="V6952" i="1"/>
  <c r="W6952" i="1"/>
  <c r="U6953" i="1"/>
  <c r="V6953" i="1"/>
  <c r="W6953" i="1"/>
  <c r="U6954" i="1"/>
  <c r="V6954" i="1"/>
  <c r="W6954" i="1"/>
  <c r="U6955" i="1"/>
  <c r="V6955" i="1"/>
  <c r="W6955" i="1"/>
  <c r="U6956" i="1"/>
  <c r="V6956" i="1"/>
  <c r="W6956" i="1"/>
  <c r="U6957" i="1"/>
  <c r="V6957" i="1"/>
  <c r="W6957" i="1"/>
  <c r="U6958" i="1"/>
  <c r="V6958" i="1"/>
  <c r="W6958" i="1"/>
  <c r="U6959" i="1"/>
  <c r="V6959" i="1"/>
  <c r="W6959" i="1"/>
  <c r="U6960" i="1"/>
  <c r="V6960" i="1"/>
  <c r="W6960" i="1"/>
  <c r="U6961" i="1"/>
  <c r="V6961" i="1"/>
  <c r="W6961" i="1"/>
  <c r="U6962" i="1"/>
  <c r="V6962" i="1"/>
  <c r="W6962" i="1"/>
  <c r="U6963" i="1"/>
  <c r="V6963" i="1"/>
  <c r="W6963" i="1"/>
  <c r="U6964" i="1"/>
  <c r="V6964" i="1"/>
  <c r="W6964" i="1"/>
  <c r="U6965" i="1"/>
  <c r="V6965" i="1"/>
  <c r="W6965" i="1"/>
  <c r="U6966" i="1"/>
  <c r="V6966" i="1"/>
  <c r="W6966" i="1"/>
  <c r="U6967" i="1"/>
  <c r="V6967" i="1"/>
  <c r="W6967" i="1"/>
  <c r="U6968" i="1"/>
  <c r="V6968" i="1"/>
  <c r="W6968" i="1"/>
  <c r="U6969" i="1"/>
  <c r="V6969" i="1"/>
  <c r="W6969" i="1"/>
  <c r="U6970" i="1"/>
  <c r="V6970" i="1"/>
  <c r="W6970" i="1"/>
  <c r="U6971" i="1"/>
  <c r="V6971" i="1"/>
  <c r="W6971" i="1"/>
  <c r="U6972" i="1"/>
  <c r="V6972" i="1"/>
  <c r="W6972" i="1"/>
  <c r="U6973" i="1"/>
  <c r="V6973" i="1"/>
  <c r="W6973" i="1"/>
  <c r="U6974" i="1"/>
  <c r="V6974" i="1"/>
  <c r="W6974" i="1"/>
  <c r="U6975" i="1"/>
  <c r="V6975" i="1"/>
  <c r="W6975" i="1"/>
  <c r="U6976" i="1"/>
  <c r="V6976" i="1"/>
  <c r="W6976" i="1"/>
  <c r="U6977" i="1"/>
  <c r="V6977" i="1"/>
  <c r="W6977" i="1"/>
  <c r="U6978" i="1"/>
  <c r="V6978" i="1"/>
  <c r="W6978" i="1"/>
  <c r="U6979" i="1"/>
  <c r="V6979" i="1"/>
  <c r="W6979" i="1"/>
  <c r="U6980" i="1"/>
  <c r="V6980" i="1"/>
  <c r="W6980" i="1"/>
  <c r="U6981" i="1"/>
  <c r="V6981" i="1"/>
  <c r="W6981" i="1"/>
  <c r="U6982" i="1"/>
  <c r="V6982" i="1"/>
  <c r="W6982" i="1"/>
  <c r="U6983" i="1"/>
  <c r="V6983" i="1"/>
  <c r="W6983" i="1"/>
  <c r="U6984" i="1"/>
  <c r="V6984" i="1"/>
  <c r="W6984" i="1"/>
  <c r="U6985" i="1"/>
  <c r="V6985" i="1"/>
  <c r="W6985" i="1"/>
  <c r="U6986" i="1"/>
  <c r="V6986" i="1"/>
  <c r="W6986" i="1"/>
  <c r="U6987" i="1"/>
  <c r="V6987" i="1"/>
  <c r="W6987" i="1"/>
  <c r="U6988" i="1"/>
  <c r="V6988" i="1"/>
  <c r="W6988" i="1"/>
  <c r="U6989" i="1"/>
  <c r="V6989" i="1"/>
  <c r="W6989" i="1"/>
  <c r="U6990" i="1"/>
  <c r="V6990" i="1"/>
  <c r="W6990" i="1"/>
  <c r="U6991" i="1"/>
  <c r="V6991" i="1"/>
  <c r="W6991" i="1"/>
  <c r="U6992" i="1"/>
  <c r="V6992" i="1"/>
  <c r="W6992" i="1"/>
  <c r="U6993" i="1"/>
  <c r="V6993" i="1"/>
  <c r="W6993" i="1"/>
  <c r="U6994" i="1"/>
  <c r="V6994" i="1"/>
  <c r="W6994" i="1"/>
  <c r="U6995" i="1"/>
  <c r="V6995" i="1"/>
  <c r="W6995" i="1"/>
  <c r="U6996" i="1"/>
  <c r="V6996" i="1"/>
  <c r="W6996" i="1"/>
  <c r="U6997" i="1"/>
  <c r="V6997" i="1"/>
  <c r="W6997" i="1"/>
  <c r="U6998" i="1"/>
  <c r="V6998" i="1"/>
  <c r="W6998" i="1"/>
  <c r="U6999" i="1"/>
  <c r="V6999" i="1"/>
  <c r="W6999" i="1"/>
  <c r="U7000" i="1"/>
  <c r="V7000" i="1"/>
  <c r="W7000" i="1"/>
  <c r="U7001" i="1"/>
  <c r="V7001" i="1"/>
  <c r="W7001" i="1"/>
  <c r="U7002" i="1"/>
  <c r="V7002" i="1"/>
  <c r="W7002" i="1"/>
  <c r="U7003" i="1"/>
  <c r="V7003" i="1"/>
  <c r="W7003" i="1"/>
  <c r="U7004" i="1"/>
  <c r="V7004" i="1"/>
  <c r="W7004" i="1"/>
  <c r="U7005" i="1"/>
  <c r="V7005" i="1"/>
  <c r="W7005" i="1"/>
  <c r="U7006" i="1"/>
  <c r="V7006" i="1"/>
  <c r="W7006" i="1"/>
  <c r="U7007" i="1"/>
  <c r="V7007" i="1"/>
  <c r="W7007" i="1"/>
  <c r="U7008" i="1"/>
  <c r="V7008" i="1"/>
  <c r="W7008" i="1"/>
  <c r="U7009" i="1"/>
  <c r="V7009" i="1"/>
  <c r="W7009" i="1"/>
  <c r="U7010" i="1"/>
  <c r="V7010" i="1"/>
  <c r="W7010" i="1"/>
  <c r="U7011" i="1"/>
  <c r="V7011" i="1"/>
  <c r="W7011" i="1"/>
  <c r="U7012" i="1"/>
  <c r="V7012" i="1"/>
  <c r="W7012" i="1"/>
  <c r="U7013" i="1"/>
  <c r="V7013" i="1"/>
  <c r="W7013" i="1"/>
  <c r="U7014" i="1"/>
  <c r="V7014" i="1"/>
  <c r="W7014" i="1"/>
  <c r="U7015" i="1"/>
  <c r="V7015" i="1"/>
  <c r="W7015" i="1"/>
  <c r="U7016" i="1"/>
  <c r="V7016" i="1"/>
  <c r="W7016" i="1"/>
  <c r="U7017" i="1"/>
  <c r="V7017" i="1"/>
  <c r="W7017" i="1"/>
  <c r="U7018" i="1"/>
  <c r="V7018" i="1"/>
  <c r="W7018" i="1"/>
  <c r="U7019" i="1"/>
  <c r="V7019" i="1"/>
  <c r="W7019" i="1"/>
  <c r="U7020" i="1"/>
  <c r="V7020" i="1"/>
  <c r="W7020" i="1"/>
  <c r="U7021" i="1"/>
  <c r="V7021" i="1"/>
  <c r="W7021" i="1"/>
  <c r="U7022" i="1"/>
  <c r="V7022" i="1"/>
  <c r="W7022" i="1"/>
  <c r="U7023" i="1"/>
  <c r="V7023" i="1"/>
  <c r="W7023" i="1"/>
  <c r="U7024" i="1"/>
  <c r="V7024" i="1"/>
  <c r="W7024" i="1"/>
  <c r="U7025" i="1"/>
  <c r="V7025" i="1"/>
  <c r="W7025" i="1"/>
  <c r="U7026" i="1"/>
  <c r="V7026" i="1"/>
  <c r="W7026" i="1"/>
  <c r="U7027" i="1"/>
  <c r="V7027" i="1"/>
  <c r="W7027" i="1"/>
  <c r="U7028" i="1"/>
  <c r="V7028" i="1"/>
  <c r="W7028" i="1"/>
  <c r="U7029" i="1"/>
  <c r="V7029" i="1"/>
  <c r="W7029" i="1"/>
  <c r="U7030" i="1"/>
  <c r="V7030" i="1"/>
  <c r="W7030" i="1"/>
  <c r="U7031" i="1"/>
  <c r="V7031" i="1"/>
  <c r="W7031" i="1"/>
  <c r="U7032" i="1"/>
  <c r="V7032" i="1"/>
  <c r="W7032" i="1"/>
  <c r="U7033" i="1"/>
  <c r="V7033" i="1"/>
  <c r="W7033" i="1"/>
  <c r="U7034" i="1"/>
  <c r="V7034" i="1"/>
  <c r="W7034" i="1"/>
  <c r="U7035" i="1"/>
  <c r="V7035" i="1"/>
  <c r="W7035" i="1"/>
  <c r="U7036" i="1"/>
  <c r="V7036" i="1"/>
  <c r="W7036" i="1"/>
  <c r="U7037" i="1"/>
  <c r="V7037" i="1"/>
  <c r="W7037" i="1"/>
  <c r="U7038" i="1"/>
  <c r="V7038" i="1"/>
  <c r="W7038" i="1"/>
  <c r="U7039" i="1"/>
  <c r="V7039" i="1"/>
  <c r="W7039" i="1"/>
  <c r="U7040" i="1"/>
  <c r="V7040" i="1"/>
  <c r="W7040" i="1"/>
  <c r="U7041" i="1"/>
  <c r="V7041" i="1"/>
  <c r="W7041" i="1"/>
  <c r="U7042" i="1"/>
  <c r="V7042" i="1"/>
  <c r="W7042" i="1"/>
  <c r="U7043" i="1"/>
  <c r="V7043" i="1"/>
  <c r="W7043" i="1"/>
  <c r="U7044" i="1"/>
  <c r="V7044" i="1"/>
  <c r="W7044" i="1"/>
  <c r="U7045" i="1"/>
  <c r="V7045" i="1"/>
  <c r="W7045" i="1"/>
  <c r="U7046" i="1"/>
  <c r="V7046" i="1"/>
  <c r="W7046" i="1"/>
  <c r="U7047" i="1"/>
  <c r="V7047" i="1"/>
  <c r="W7047" i="1"/>
  <c r="U7048" i="1"/>
  <c r="V7048" i="1"/>
  <c r="W7048" i="1"/>
  <c r="U7049" i="1"/>
  <c r="V7049" i="1"/>
  <c r="W7049" i="1"/>
  <c r="U7050" i="1"/>
  <c r="V7050" i="1"/>
  <c r="W7050" i="1"/>
  <c r="U7051" i="1"/>
  <c r="V7051" i="1"/>
  <c r="W7051" i="1"/>
  <c r="U7052" i="1"/>
  <c r="V7052" i="1"/>
  <c r="W7052" i="1"/>
  <c r="U7053" i="1"/>
  <c r="V7053" i="1"/>
  <c r="W7053" i="1"/>
  <c r="U7054" i="1"/>
  <c r="V7054" i="1"/>
  <c r="W7054" i="1"/>
  <c r="U7055" i="1"/>
  <c r="V7055" i="1"/>
  <c r="W7055" i="1"/>
  <c r="U7056" i="1"/>
  <c r="V7056" i="1"/>
  <c r="W7056" i="1"/>
  <c r="U7057" i="1"/>
  <c r="V7057" i="1"/>
  <c r="W7057" i="1"/>
  <c r="U7058" i="1"/>
  <c r="V7058" i="1"/>
  <c r="W7058" i="1"/>
  <c r="U7059" i="1"/>
  <c r="V7059" i="1"/>
  <c r="W7059" i="1"/>
  <c r="U7060" i="1"/>
  <c r="V7060" i="1"/>
  <c r="W7060" i="1"/>
  <c r="U7061" i="1"/>
  <c r="V7061" i="1"/>
  <c r="W7061" i="1"/>
  <c r="U7062" i="1"/>
  <c r="V7062" i="1"/>
  <c r="W7062" i="1"/>
  <c r="U7063" i="1"/>
  <c r="V7063" i="1"/>
  <c r="W7063" i="1"/>
  <c r="U7064" i="1"/>
  <c r="V7064" i="1"/>
  <c r="W7064" i="1"/>
  <c r="U7065" i="1"/>
  <c r="V7065" i="1"/>
  <c r="W7065" i="1"/>
  <c r="U7066" i="1"/>
  <c r="V7066" i="1"/>
  <c r="W7066" i="1"/>
  <c r="U7067" i="1"/>
  <c r="V7067" i="1"/>
  <c r="W7067" i="1"/>
  <c r="U7068" i="1"/>
  <c r="V7068" i="1"/>
  <c r="W7068" i="1"/>
  <c r="U7069" i="1"/>
  <c r="V7069" i="1"/>
  <c r="W7069" i="1"/>
  <c r="U7070" i="1"/>
  <c r="V7070" i="1"/>
  <c r="W7070" i="1"/>
  <c r="U7071" i="1"/>
  <c r="V7071" i="1"/>
  <c r="W7071" i="1"/>
  <c r="U7072" i="1"/>
  <c r="V7072" i="1"/>
  <c r="W7072" i="1"/>
  <c r="U7073" i="1"/>
  <c r="V7073" i="1"/>
  <c r="W7073" i="1"/>
  <c r="U7074" i="1"/>
  <c r="V7074" i="1"/>
  <c r="W7074" i="1"/>
  <c r="U7075" i="1"/>
  <c r="V7075" i="1"/>
  <c r="W7075" i="1"/>
  <c r="U7076" i="1"/>
  <c r="V7076" i="1"/>
  <c r="W7076" i="1"/>
  <c r="U7077" i="1"/>
  <c r="V7077" i="1"/>
  <c r="W7077" i="1"/>
  <c r="U7078" i="1"/>
  <c r="V7078" i="1"/>
  <c r="W7078" i="1"/>
  <c r="U7079" i="1"/>
  <c r="V7079" i="1"/>
  <c r="W7079" i="1"/>
  <c r="U7080" i="1"/>
  <c r="V7080" i="1"/>
  <c r="W7080" i="1"/>
  <c r="U7081" i="1"/>
  <c r="V7081" i="1"/>
  <c r="W7081" i="1"/>
  <c r="U7082" i="1"/>
  <c r="V7082" i="1"/>
  <c r="W7082" i="1"/>
  <c r="U7083" i="1"/>
  <c r="V7083" i="1"/>
  <c r="W7083" i="1"/>
  <c r="U7084" i="1"/>
  <c r="V7084" i="1"/>
  <c r="W7084" i="1"/>
  <c r="U7085" i="1"/>
  <c r="V7085" i="1"/>
  <c r="W7085" i="1"/>
  <c r="U7086" i="1"/>
  <c r="V7086" i="1"/>
  <c r="W7086" i="1"/>
  <c r="U7087" i="1"/>
  <c r="V7087" i="1"/>
  <c r="W7087" i="1"/>
  <c r="U7088" i="1"/>
  <c r="V7088" i="1"/>
  <c r="W7088" i="1"/>
  <c r="U7089" i="1"/>
  <c r="V7089" i="1"/>
  <c r="W7089" i="1"/>
  <c r="U7090" i="1"/>
  <c r="V7090" i="1"/>
  <c r="W7090" i="1"/>
  <c r="U7091" i="1"/>
  <c r="V7091" i="1"/>
  <c r="W7091" i="1"/>
  <c r="U7092" i="1"/>
  <c r="V7092" i="1"/>
  <c r="W7092" i="1"/>
  <c r="U7093" i="1"/>
  <c r="V7093" i="1"/>
  <c r="W7093" i="1"/>
  <c r="U7094" i="1"/>
  <c r="V7094" i="1"/>
  <c r="W7094" i="1"/>
  <c r="U7095" i="1"/>
  <c r="V7095" i="1"/>
  <c r="W7095" i="1"/>
  <c r="U7096" i="1"/>
  <c r="V7096" i="1"/>
  <c r="W7096" i="1"/>
  <c r="U7097" i="1"/>
  <c r="V7097" i="1"/>
  <c r="W7097" i="1"/>
  <c r="U7098" i="1"/>
  <c r="V7098" i="1"/>
  <c r="W7098" i="1"/>
  <c r="U7099" i="1"/>
  <c r="V7099" i="1"/>
  <c r="W7099" i="1"/>
  <c r="U7100" i="1"/>
  <c r="V7100" i="1"/>
  <c r="W7100" i="1"/>
  <c r="U7101" i="1"/>
  <c r="V7101" i="1"/>
  <c r="W7101" i="1"/>
  <c r="U7102" i="1"/>
  <c r="V7102" i="1"/>
  <c r="W7102" i="1"/>
  <c r="U7103" i="1"/>
  <c r="V7103" i="1"/>
  <c r="W7103" i="1"/>
  <c r="U7104" i="1"/>
  <c r="V7104" i="1"/>
  <c r="W7104" i="1"/>
  <c r="U7105" i="1"/>
  <c r="V7105" i="1"/>
  <c r="W7105" i="1"/>
  <c r="U7106" i="1"/>
  <c r="V7106" i="1"/>
  <c r="W7106" i="1"/>
  <c r="U7107" i="1"/>
  <c r="V7107" i="1"/>
  <c r="W7107" i="1"/>
  <c r="U7108" i="1"/>
  <c r="V7108" i="1"/>
  <c r="W7108" i="1"/>
  <c r="U7109" i="1"/>
  <c r="V7109" i="1"/>
  <c r="W7109" i="1"/>
  <c r="U7110" i="1"/>
  <c r="V7110" i="1"/>
  <c r="W7110" i="1"/>
  <c r="U7111" i="1"/>
  <c r="V7111" i="1"/>
  <c r="W7111" i="1"/>
  <c r="U7112" i="1"/>
  <c r="V7112" i="1"/>
  <c r="W7112" i="1"/>
  <c r="U7113" i="1"/>
  <c r="V7113" i="1"/>
  <c r="W7113" i="1"/>
  <c r="U7114" i="1"/>
  <c r="V7114" i="1"/>
  <c r="W7114" i="1"/>
  <c r="U7115" i="1"/>
  <c r="V7115" i="1"/>
  <c r="W7115" i="1"/>
  <c r="U7116" i="1"/>
  <c r="V7116" i="1"/>
  <c r="W7116" i="1"/>
  <c r="U7117" i="1"/>
  <c r="V7117" i="1"/>
  <c r="W7117" i="1"/>
  <c r="U7118" i="1"/>
  <c r="V7118" i="1"/>
  <c r="W7118" i="1"/>
  <c r="U7119" i="1"/>
  <c r="V7119" i="1"/>
  <c r="W7119" i="1"/>
  <c r="U7120" i="1"/>
  <c r="V7120" i="1"/>
  <c r="W7120" i="1"/>
  <c r="U7121" i="1"/>
  <c r="V7121" i="1"/>
  <c r="W7121" i="1"/>
  <c r="U7122" i="1"/>
  <c r="V7122" i="1"/>
  <c r="W7122" i="1"/>
  <c r="U7123" i="1"/>
  <c r="V7123" i="1"/>
  <c r="W7123" i="1"/>
  <c r="U7124" i="1"/>
  <c r="V7124" i="1"/>
  <c r="W7124" i="1"/>
  <c r="U7125" i="1"/>
  <c r="V7125" i="1"/>
  <c r="W7125" i="1"/>
  <c r="U7126" i="1"/>
  <c r="V7126" i="1"/>
  <c r="W7126" i="1"/>
  <c r="U7127" i="1"/>
  <c r="V7127" i="1"/>
  <c r="W7127" i="1"/>
  <c r="U7128" i="1"/>
  <c r="V7128" i="1"/>
  <c r="W7128" i="1"/>
  <c r="U7129" i="1"/>
  <c r="V7129" i="1"/>
  <c r="W7129" i="1"/>
  <c r="U7130" i="1"/>
  <c r="V7130" i="1"/>
  <c r="W7130" i="1"/>
  <c r="U7131" i="1"/>
  <c r="V7131" i="1"/>
  <c r="W7131" i="1"/>
  <c r="U7132" i="1"/>
  <c r="V7132" i="1"/>
  <c r="W7132" i="1"/>
  <c r="U7133" i="1"/>
  <c r="V7133" i="1"/>
  <c r="W7133" i="1"/>
  <c r="U7134" i="1"/>
  <c r="V7134" i="1"/>
  <c r="W7134" i="1"/>
  <c r="U7135" i="1"/>
  <c r="V7135" i="1"/>
  <c r="W7135" i="1"/>
  <c r="U7136" i="1"/>
  <c r="V7136" i="1"/>
  <c r="W7136" i="1"/>
  <c r="U7137" i="1"/>
  <c r="V7137" i="1"/>
  <c r="W7137" i="1"/>
  <c r="U7138" i="1"/>
  <c r="V7138" i="1"/>
  <c r="W7138" i="1"/>
  <c r="U7139" i="1"/>
  <c r="V7139" i="1"/>
  <c r="W7139" i="1"/>
  <c r="U7140" i="1"/>
  <c r="V7140" i="1"/>
  <c r="W7140" i="1"/>
  <c r="U7141" i="1"/>
  <c r="V7141" i="1"/>
  <c r="W7141" i="1"/>
  <c r="U7142" i="1"/>
  <c r="V7142" i="1"/>
  <c r="W7142" i="1"/>
  <c r="U7143" i="1"/>
  <c r="V7143" i="1"/>
  <c r="W7143" i="1"/>
  <c r="U7144" i="1"/>
  <c r="V7144" i="1"/>
  <c r="W7144" i="1"/>
  <c r="U7145" i="1"/>
  <c r="V7145" i="1"/>
  <c r="W7145" i="1"/>
  <c r="U7146" i="1"/>
  <c r="V7146" i="1"/>
  <c r="W7146" i="1"/>
  <c r="U7147" i="1"/>
  <c r="V7147" i="1"/>
  <c r="W7147" i="1"/>
  <c r="U7148" i="1"/>
  <c r="V7148" i="1"/>
  <c r="W7148" i="1"/>
  <c r="U7149" i="1"/>
  <c r="V7149" i="1"/>
  <c r="W7149" i="1"/>
  <c r="U7150" i="1"/>
  <c r="V7150" i="1"/>
  <c r="W7150" i="1"/>
  <c r="U7151" i="1"/>
  <c r="V7151" i="1"/>
  <c r="W7151" i="1"/>
  <c r="U7152" i="1"/>
  <c r="V7152" i="1"/>
  <c r="W7152" i="1"/>
  <c r="U7153" i="1"/>
  <c r="V7153" i="1"/>
  <c r="W7153" i="1"/>
  <c r="U7154" i="1"/>
  <c r="V7154" i="1"/>
  <c r="W7154" i="1"/>
  <c r="U7155" i="1"/>
  <c r="V7155" i="1"/>
  <c r="W7155" i="1"/>
  <c r="U7156" i="1"/>
  <c r="V7156" i="1"/>
  <c r="W7156" i="1"/>
  <c r="U7157" i="1"/>
  <c r="V7157" i="1"/>
  <c r="W7157" i="1"/>
  <c r="U7158" i="1"/>
  <c r="V7158" i="1"/>
  <c r="W7158" i="1"/>
  <c r="U7159" i="1"/>
  <c r="V7159" i="1"/>
  <c r="W7159" i="1"/>
  <c r="U7160" i="1"/>
  <c r="V7160" i="1"/>
  <c r="W7160" i="1"/>
  <c r="U7161" i="1"/>
  <c r="V7161" i="1"/>
  <c r="W7161" i="1"/>
  <c r="U7162" i="1"/>
  <c r="V7162" i="1"/>
  <c r="W7162" i="1"/>
  <c r="U7163" i="1"/>
  <c r="V7163" i="1"/>
  <c r="W7163" i="1"/>
  <c r="U7164" i="1"/>
  <c r="V7164" i="1"/>
  <c r="W7164" i="1"/>
  <c r="U7165" i="1"/>
  <c r="V7165" i="1"/>
  <c r="W7165" i="1"/>
  <c r="U7166" i="1"/>
  <c r="V7166" i="1"/>
  <c r="W7166" i="1"/>
  <c r="U7167" i="1"/>
  <c r="V7167" i="1"/>
  <c r="W7167" i="1"/>
  <c r="U7168" i="1"/>
  <c r="V7168" i="1"/>
  <c r="W7168" i="1"/>
  <c r="U7169" i="1"/>
  <c r="V7169" i="1"/>
  <c r="W7169" i="1"/>
  <c r="U7170" i="1"/>
  <c r="V7170" i="1"/>
  <c r="W7170" i="1"/>
  <c r="U7171" i="1"/>
  <c r="V7171" i="1"/>
  <c r="W7171" i="1"/>
  <c r="U7172" i="1"/>
  <c r="V7172" i="1"/>
  <c r="W7172" i="1"/>
  <c r="U7173" i="1"/>
  <c r="V7173" i="1"/>
  <c r="W7173" i="1"/>
  <c r="U7174" i="1"/>
  <c r="V7174" i="1"/>
  <c r="W7174" i="1"/>
  <c r="U7175" i="1"/>
  <c r="V7175" i="1"/>
  <c r="W7175" i="1"/>
  <c r="U7176" i="1"/>
  <c r="V7176" i="1"/>
  <c r="W7176" i="1"/>
  <c r="U7177" i="1"/>
  <c r="V7177" i="1"/>
  <c r="W7177" i="1"/>
  <c r="U7178" i="1"/>
  <c r="V7178" i="1"/>
  <c r="W7178" i="1"/>
  <c r="U7179" i="1"/>
  <c r="V7179" i="1"/>
  <c r="W7179" i="1"/>
  <c r="U7180" i="1"/>
  <c r="V7180" i="1"/>
  <c r="W7180" i="1"/>
  <c r="U7181" i="1"/>
  <c r="V7181" i="1"/>
  <c r="W7181" i="1"/>
  <c r="U7182" i="1"/>
  <c r="V7182" i="1"/>
  <c r="W7182" i="1"/>
  <c r="U7183" i="1"/>
  <c r="V7183" i="1"/>
  <c r="W7183" i="1"/>
  <c r="U7184" i="1"/>
  <c r="V7184" i="1"/>
  <c r="W7184" i="1"/>
  <c r="U7185" i="1"/>
  <c r="V7185" i="1"/>
  <c r="W7185" i="1"/>
  <c r="U7186" i="1"/>
  <c r="V7186" i="1"/>
  <c r="W7186" i="1"/>
  <c r="U7187" i="1"/>
  <c r="V7187" i="1"/>
  <c r="W7187" i="1"/>
  <c r="U7188" i="1"/>
  <c r="V7188" i="1"/>
  <c r="W7188" i="1"/>
  <c r="U7189" i="1"/>
  <c r="V7189" i="1"/>
  <c r="W7189" i="1"/>
  <c r="U7190" i="1"/>
  <c r="V7190" i="1"/>
  <c r="W7190" i="1"/>
  <c r="U7191" i="1"/>
  <c r="V7191" i="1"/>
  <c r="W7191" i="1"/>
  <c r="U7192" i="1"/>
  <c r="V7192" i="1"/>
  <c r="W7192" i="1"/>
  <c r="U7193" i="1"/>
  <c r="V7193" i="1"/>
  <c r="W7193" i="1"/>
  <c r="U7194" i="1"/>
  <c r="V7194" i="1"/>
  <c r="W7194" i="1"/>
  <c r="U7195" i="1"/>
  <c r="V7195" i="1"/>
  <c r="W7195" i="1"/>
  <c r="U7196" i="1"/>
  <c r="V7196" i="1"/>
  <c r="W7196" i="1"/>
  <c r="U7197" i="1"/>
  <c r="V7197" i="1"/>
  <c r="W7197" i="1"/>
  <c r="U7198" i="1"/>
  <c r="V7198" i="1"/>
  <c r="W7198" i="1"/>
  <c r="U7199" i="1"/>
  <c r="V7199" i="1"/>
  <c r="W7199" i="1"/>
  <c r="U7200" i="1"/>
  <c r="V7200" i="1"/>
  <c r="W7200" i="1"/>
  <c r="U7201" i="1"/>
  <c r="V7201" i="1"/>
  <c r="W7201" i="1"/>
  <c r="U7202" i="1"/>
  <c r="V7202" i="1"/>
  <c r="W7202" i="1"/>
  <c r="U7203" i="1"/>
  <c r="V7203" i="1"/>
  <c r="W7203" i="1"/>
  <c r="U7204" i="1"/>
  <c r="V7204" i="1"/>
  <c r="W7204" i="1"/>
  <c r="U7205" i="1"/>
  <c r="V7205" i="1"/>
  <c r="W7205" i="1"/>
  <c r="U7206" i="1"/>
  <c r="V7206" i="1"/>
  <c r="W7206" i="1"/>
  <c r="U7207" i="1"/>
  <c r="V7207" i="1"/>
  <c r="W7207" i="1"/>
  <c r="U7208" i="1"/>
  <c r="V7208" i="1"/>
  <c r="W7208" i="1"/>
  <c r="U7209" i="1"/>
  <c r="V7209" i="1"/>
  <c r="W7209" i="1"/>
  <c r="U7210" i="1"/>
  <c r="V7210" i="1"/>
  <c r="W7210" i="1"/>
  <c r="U7211" i="1"/>
  <c r="V7211" i="1"/>
  <c r="W7211" i="1"/>
  <c r="U7212" i="1"/>
  <c r="V7212" i="1"/>
  <c r="W7212" i="1"/>
  <c r="U7213" i="1"/>
  <c r="V7213" i="1"/>
  <c r="W7213" i="1"/>
  <c r="U7214" i="1"/>
  <c r="V7214" i="1"/>
  <c r="W7214" i="1"/>
  <c r="U7215" i="1"/>
  <c r="V7215" i="1"/>
  <c r="W7215" i="1"/>
  <c r="U7216" i="1"/>
  <c r="V7216" i="1"/>
  <c r="W7216" i="1"/>
  <c r="U7217" i="1"/>
  <c r="V7217" i="1"/>
  <c r="W7217" i="1"/>
  <c r="U7218" i="1"/>
  <c r="V7218" i="1"/>
  <c r="W7218" i="1"/>
  <c r="U7219" i="1"/>
  <c r="V7219" i="1"/>
  <c r="W7219" i="1"/>
  <c r="U7220" i="1"/>
  <c r="V7220" i="1"/>
  <c r="W7220" i="1"/>
  <c r="U7221" i="1"/>
  <c r="V7221" i="1"/>
  <c r="W7221" i="1"/>
  <c r="U7222" i="1"/>
  <c r="V7222" i="1"/>
  <c r="W7222" i="1"/>
  <c r="U7223" i="1"/>
  <c r="V7223" i="1"/>
  <c r="W7223" i="1"/>
  <c r="U7224" i="1"/>
  <c r="V7224" i="1"/>
  <c r="W7224" i="1"/>
  <c r="U7225" i="1"/>
  <c r="V7225" i="1"/>
  <c r="W7225" i="1"/>
  <c r="U7226" i="1"/>
  <c r="V7226" i="1"/>
  <c r="W7226" i="1"/>
  <c r="U7227" i="1"/>
  <c r="V7227" i="1"/>
  <c r="W7227" i="1"/>
  <c r="U7228" i="1"/>
  <c r="V7228" i="1"/>
  <c r="W7228" i="1"/>
  <c r="U7229" i="1"/>
  <c r="V7229" i="1"/>
  <c r="W7229" i="1"/>
  <c r="U7230" i="1"/>
  <c r="V7230" i="1"/>
  <c r="W7230" i="1"/>
  <c r="U7231" i="1"/>
  <c r="V7231" i="1"/>
  <c r="W7231" i="1"/>
  <c r="U7232" i="1"/>
  <c r="V7232" i="1"/>
  <c r="W7232" i="1"/>
  <c r="U7233" i="1"/>
  <c r="V7233" i="1"/>
  <c r="W7233" i="1"/>
  <c r="U7234" i="1"/>
  <c r="V7234" i="1"/>
  <c r="W7234" i="1"/>
  <c r="U7235" i="1"/>
  <c r="V7235" i="1"/>
  <c r="W7235" i="1"/>
  <c r="U7236" i="1"/>
  <c r="V7236" i="1"/>
  <c r="W7236" i="1"/>
  <c r="U7237" i="1"/>
  <c r="V7237" i="1"/>
  <c r="W7237" i="1"/>
  <c r="U7238" i="1"/>
  <c r="V7238" i="1"/>
  <c r="W7238" i="1"/>
  <c r="U7239" i="1"/>
  <c r="V7239" i="1"/>
  <c r="W7239" i="1"/>
  <c r="U7240" i="1"/>
  <c r="V7240" i="1"/>
  <c r="W7240" i="1"/>
  <c r="U7241" i="1"/>
  <c r="V7241" i="1"/>
  <c r="W7241" i="1"/>
  <c r="U7242" i="1"/>
  <c r="V7242" i="1"/>
  <c r="W7242" i="1"/>
  <c r="U7243" i="1"/>
  <c r="V7243" i="1"/>
  <c r="W7243" i="1"/>
  <c r="U7244" i="1"/>
  <c r="V7244" i="1"/>
  <c r="W7244" i="1"/>
  <c r="U7245" i="1"/>
  <c r="V7245" i="1"/>
  <c r="W7245" i="1"/>
  <c r="U7246" i="1"/>
  <c r="V7246" i="1"/>
  <c r="W7246" i="1"/>
  <c r="U7247" i="1"/>
  <c r="V7247" i="1"/>
  <c r="W7247" i="1"/>
  <c r="U7248" i="1"/>
  <c r="V7248" i="1"/>
  <c r="W7248" i="1"/>
  <c r="U7249" i="1"/>
  <c r="V7249" i="1"/>
  <c r="W7249" i="1"/>
  <c r="U7250" i="1"/>
  <c r="V7250" i="1"/>
  <c r="W7250" i="1"/>
  <c r="U7251" i="1"/>
  <c r="V7251" i="1"/>
  <c r="W7251" i="1"/>
  <c r="U7252" i="1"/>
  <c r="V7252" i="1"/>
  <c r="W7252" i="1"/>
  <c r="U7253" i="1"/>
  <c r="V7253" i="1"/>
  <c r="W7253" i="1"/>
  <c r="U7254" i="1"/>
  <c r="V7254" i="1"/>
  <c r="W7254" i="1"/>
  <c r="U7255" i="1"/>
  <c r="V7255" i="1"/>
  <c r="W7255" i="1"/>
  <c r="U7256" i="1"/>
  <c r="V7256" i="1"/>
  <c r="W7256" i="1"/>
  <c r="U7257" i="1"/>
  <c r="V7257" i="1"/>
  <c r="W7257" i="1"/>
  <c r="U7258" i="1"/>
  <c r="V7258" i="1"/>
  <c r="W7258" i="1"/>
  <c r="U7259" i="1"/>
  <c r="V7259" i="1"/>
  <c r="W7259" i="1"/>
  <c r="U7260" i="1"/>
  <c r="V7260" i="1"/>
  <c r="W7260" i="1"/>
  <c r="U7261" i="1"/>
  <c r="V7261" i="1"/>
  <c r="W7261" i="1"/>
  <c r="U7262" i="1"/>
  <c r="V7262" i="1"/>
  <c r="W7262" i="1"/>
  <c r="U7263" i="1"/>
  <c r="V7263" i="1"/>
  <c r="W7263" i="1"/>
  <c r="U7264" i="1"/>
  <c r="V7264" i="1"/>
  <c r="W7264" i="1"/>
  <c r="U7265" i="1"/>
  <c r="V7265" i="1"/>
  <c r="W7265" i="1"/>
  <c r="U7266" i="1"/>
  <c r="V7266" i="1"/>
  <c r="W7266" i="1"/>
  <c r="U7267" i="1"/>
  <c r="V7267" i="1"/>
  <c r="W7267" i="1"/>
  <c r="U7268" i="1"/>
  <c r="V7268" i="1"/>
  <c r="W7268" i="1"/>
  <c r="U7269" i="1"/>
  <c r="V7269" i="1"/>
  <c r="W7269" i="1"/>
  <c r="U7270" i="1"/>
  <c r="V7270" i="1"/>
  <c r="W7270" i="1"/>
  <c r="U7271" i="1"/>
  <c r="V7271" i="1"/>
  <c r="W7271" i="1"/>
  <c r="U7272" i="1"/>
  <c r="V7272" i="1"/>
  <c r="W7272" i="1"/>
  <c r="U7273" i="1"/>
  <c r="V7273" i="1"/>
  <c r="W7273" i="1"/>
  <c r="U7274" i="1"/>
  <c r="V7274" i="1"/>
  <c r="W7274" i="1"/>
  <c r="U7275" i="1"/>
  <c r="V7275" i="1"/>
  <c r="W7275" i="1"/>
  <c r="U7276" i="1"/>
  <c r="V7276" i="1"/>
  <c r="W7276" i="1"/>
  <c r="U7277" i="1"/>
  <c r="V7277" i="1"/>
  <c r="W7277" i="1"/>
  <c r="U7278" i="1"/>
  <c r="V7278" i="1"/>
  <c r="W7278" i="1"/>
  <c r="U7279" i="1"/>
  <c r="V7279" i="1"/>
  <c r="W7279" i="1"/>
  <c r="U7280" i="1"/>
  <c r="V7280" i="1"/>
  <c r="W7280" i="1"/>
  <c r="U7281" i="1"/>
  <c r="V7281" i="1"/>
  <c r="W7281" i="1"/>
  <c r="U7282" i="1"/>
  <c r="V7282" i="1"/>
  <c r="W7282" i="1"/>
  <c r="U7283" i="1"/>
  <c r="V7283" i="1"/>
  <c r="W7283" i="1"/>
  <c r="U7284" i="1"/>
  <c r="V7284" i="1"/>
  <c r="W7284" i="1"/>
  <c r="U7285" i="1"/>
  <c r="V7285" i="1"/>
  <c r="W7285" i="1"/>
  <c r="U7286" i="1"/>
  <c r="V7286" i="1"/>
  <c r="W7286" i="1"/>
  <c r="U7287" i="1"/>
  <c r="V7287" i="1"/>
  <c r="W7287" i="1"/>
  <c r="U7288" i="1"/>
  <c r="V7288" i="1"/>
  <c r="W7288" i="1"/>
  <c r="U7289" i="1"/>
  <c r="V7289" i="1"/>
  <c r="W7289" i="1"/>
  <c r="U7290" i="1"/>
  <c r="V7290" i="1"/>
  <c r="W7290" i="1"/>
  <c r="U7291" i="1"/>
  <c r="V7291" i="1"/>
  <c r="W7291" i="1"/>
  <c r="U7292" i="1"/>
  <c r="V7292" i="1"/>
  <c r="W7292" i="1"/>
  <c r="U7293" i="1"/>
  <c r="V7293" i="1"/>
  <c r="W7293" i="1"/>
  <c r="U7294" i="1"/>
  <c r="V7294" i="1"/>
  <c r="W7294" i="1"/>
  <c r="U7295" i="1"/>
  <c r="V7295" i="1"/>
  <c r="W7295" i="1"/>
  <c r="U7296" i="1"/>
  <c r="V7296" i="1"/>
  <c r="W7296" i="1"/>
  <c r="U7297" i="1"/>
  <c r="V7297" i="1"/>
  <c r="W7297" i="1"/>
  <c r="U7298" i="1"/>
  <c r="V7298" i="1"/>
  <c r="W7298" i="1"/>
  <c r="U7299" i="1"/>
  <c r="V7299" i="1"/>
  <c r="W7299" i="1"/>
  <c r="U7300" i="1"/>
  <c r="V7300" i="1"/>
  <c r="W7300" i="1"/>
  <c r="U7301" i="1"/>
  <c r="V7301" i="1"/>
  <c r="W7301" i="1"/>
  <c r="U7302" i="1"/>
  <c r="V7302" i="1"/>
  <c r="W7302" i="1"/>
  <c r="U7303" i="1"/>
  <c r="V7303" i="1"/>
  <c r="W7303" i="1"/>
  <c r="U7304" i="1"/>
  <c r="V7304" i="1"/>
  <c r="W7304" i="1"/>
  <c r="U7305" i="1"/>
  <c r="V7305" i="1"/>
  <c r="W7305" i="1"/>
  <c r="U7306" i="1"/>
  <c r="V7306" i="1"/>
  <c r="W7306" i="1"/>
  <c r="U7307" i="1"/>
  <c r="V7307" i="1"/>
  <c r="W7307" i="1"/>
  <c r="U7308" i="1"/>
  <c r="V7308" i="1"/>
  <c r="W7308" i="1"/>
  <c r="U7309" i="1"/>
  <c r="V7309" i="1"/>
  <c r="W7309" i="1"/>
  <c r="U7310" i="1"/>
  <c r="V7310" i="1"/>
  <c r="W7310" i="1"/>
  <c r="U7311" i="1"/>
  <c r="V7311" i="1"/>
  <c r="W7311" i="1"/>
  <c r="U7312" i="1"/>
  <c r="V7312" i="1"/>
  <c r="W7312" i="1"/>
  <c r="U7313" i="1"/>
  <c r="V7313" i="1"/>
  <c r="W7313" i="1"/>
  <c r="U7314" i="1"/>
  <c r="V7314" i="1"/>
  <c r="W7314" i="1"/>
  <c r="U7315" i="1"/>
  <c r="V7315" i="1"/>
  <c r="W7315" i="1"/>
  <c r="U7316" i="1"/>
  <c r="V7316" i="1"/>
  <c r="W7316" i="1"/>
  <c r="U7317" i="1"/>
  <c r="V7317" i="1"/>
  <c r="W7317" i="1"/>
  <c r="U7318" i="1"/>
  <c r="V7318" i="1"/>
  <c r="W7318" i="1"/>
  <c r="U7319" i="1"/>
  <c r="V7319" i="1"/>
  <c r="W7319" i="1"/>
  <c r="U7320" i="1"/>
  <c r="V7320" i="1"/>
  <c r="W7320" i="1"/>
  <c r="U7321" i="1"/>
  <c r="V7321" i="1"/>
  <c r="W7321" i="1"/>
  <c r="U7322" i="1"/>
  <c r="V7322" i="1"/>
  <c r="W7322" i="1"/>
  <c r="U7323" i="1"/>
  <c r="V7323" i="1"/>
  <c r="W7323" i="1"/>
  <c r="U7324" i="1"/>
  <c r="V7324" i="1"/>
  <c r="W7324" i="1"/>
  <c r="U7325" i="1"/>
  <c r="V7325" i="1"/>
  <c r="W7325" i="1"/>
  <c r="U7326" i="1"/>
  <c r="V7326" i="1"/>
  <c r="W7326" i="1"/>
  <c r="U7327" i="1"/>
  <c r="V7327" i="1"/>
  <c r="W7327" i="1"/>
  <c r="U7328" i="1"/>
  <c r="V7328" i="1"/>
  <c r="W7328" i="1"/>
  <c r="U7329" i="1"/>
  <c r="V7329" i="1"/>
  <c r="W7329" i="1"/>
  <c r="U7330" i="1"/>
  <c r="V7330" i="1"/>
  <c r="W7330" i="1"/>
  <c r="U7331" i="1"/>
  <c r="V7331" i="1"/>
  <c r="W7331" i="1"/>
  <c r="U7332" i="1"/>
  <c r="V7332" i="1"/>
  <c r="W7332" i="1"/>
  <c r="U7333" i="1"/>
  <c r="V7333" i="1"/>
  <c r="W7333" i="1"/>
  <c r="U7334" i="1"/>
  <c r="V7334" i="1"/>
  <c r="W7334" i="1"/>
  <c r="U7335" i="1"/>
  <c r="V7335" i="1"/>
  <c r="W7335" i="1"/>
  <c r="U7336" i="1"/>
  <c r="V7336" i="1"/>
  <c r="W7336" i="1"/>
  <c r="U7337" i="1"/>
  <c r="V7337" i="1"/>
  <c r="W7337" i="1"/>
  <c r="U7338" i="1"/>
  <c r="V7338" i="1"/>
  <c r="W7338" i="1"/>
  <c r="U7339" i="1"/>
  <c r="V7339" i="1"/>
  <c r="W7339" i="1"/>
  <c r="U7340" i="1"/>
  <c r="V7340" i="1"/>
  <c r="W7340" i="1"/>
  <c r="U7341" i="1"/>
  <c r="V7341" i="1"/>
  <c r="W7341" i="1"/>
  <c r="U7342" i="1"/>
  <c r="V7342" i="1"/>
  <c r="W7342" i="1"/>
  <c r="U7343" i="1"/>
  <c r="V7343" i="1"/>
  <c r="W7343" i="1"/>
  <c r="U7344" i="1"/>
  <c r="V7344" i="1"/>
  <c r="W7344" i="1"/>
  <c r="U7345" i="1"/>
  <c r="V7345" i="1"/>
  <c r="W7345" i="1"/>
  <c r="U7346" i="1"/>
  <c r="V7346" i="1"/>
  <c r="W7346" i="1"/>
  <c r="U7347" i="1"/>
  <c r="V7347" i="1"/>
  <c r="W7347" i="1"/>
  <c r="U7348" i="1"/>
  <c r="V7348" i="1"/>
  <c r="W7348" i="1"/>
  <c r="U7349" i="1"/>
  <c r="V7349" i="1"/>
  <c r="W7349" i="1"/>
  <c r="U7350" i="1"/>
  <c r="V7350" i="1"/>
  <c r="W7350" i="1"/>
  <c r="U7351" i="1"/>
  <c r="V7351" i="1"/>
  <c r="W7351" i="1"/>
  <c r="U7352" i="1"/>
  <c r="V7352" i="1"/>
  <c r="W7352" i="1"/>
  <c r="U7353" i="1"/>
  <c r="V7353" i="1"/>
  <c r="W7353" i="1"/>
  <c r="U7354" i="1"/>
  <c r="V7354" i="1"/>
  <c r="W7354" i="1"/>
  <c r="U7355" i="1"/>
  <c r="V7355" i="1"/>
  <c r="W7355" i="1"/>
  <c r="U7356" i="1"/>
  <c r="V7356" i="1"/>
  <c r="W7356" i="1"/>
  <c r="U7357" i="1"/>
  <c r="V7357" i="1"/>
  <c r="W7357" i="1"/>
  <c r="U7358" i="1"/>
  <c r="V7358" i="1"/>
  <c r="W7358" i="1"/>
  <c r="U7359" i="1"/>
  <c r="V7359" i="1"/>
  <c r="W7359" i="1"/>
  <c r="U7360" i="1"/>
  <c r="V7360" i="1"/>
  <c r="W7360" i="1"/>
  <c r="U7361" i="1"/>
  <c r="V7361" i="1"/>
  <c r="W7361" i="1"/>
  <c r="U7362" i="1"/>
  <c r="V7362" i="1"/>
  <c r="W7362" i="1"/>
  <c r="U7363" i="1"/>
  <c r="V7363" i="1"/>
  <c r="W7363" i="1"/>
  <c r="U7364" i="1"/>
  <c r="V7364" i="1"/>
  <c r="W7364" i="1"/>
  <c r="U7365" i="1"/>
  <c r="V7365" i="1"/>
  <c r="W7365" i="1"/>
  <c r="U7366" i="1"/>
  <c r="V7366" i="1"/>
  <c r="W7366" i="1"/>
  <c r="U7367" i="1"/>
  <c r="V7367" i="1"/>
  <c r="W7367" i="1"/>
  <c r="U7368" i="1"/>
  <c r="V7368" i="1"/>
  <c r="W7368" i="1"/>
  <c r="U7369" i="1"/>
  <c r="V7369" i="1"/>
  <c r="W7369" i="1"/>
  <c r="U7370" i="1"/>
  <c r="V7370" i="1"/>
  <c r="W7370" i="1"/>
  <c r="U7371" i="1"/>
  <c r="V7371" i="1"/>
  <c r="W7371" i="1"/>
  <c r="U7372" i="1"/>
  <c r="V7372" i="1"/>
  <c r="W7372" i="1"/>
  <c r="U7373" i="1"/>
  <c r="V7373" i="1"/>
  <c r="W7373" i="1"/>
  <c r="U7374" i="1"/>
  <c r="V7374" i="1"/>
  <c r="W7374" i="1"/>
  <c r="U7375" i="1"/>
  <c r="V7375" i="1"/>
  <c r="W7375" i="1"/>
  <c r="U7376" i="1"/>
  <c r="V7376" i="1"/>
  <c r="W7376" i="1"/>
  <c r="U7377" i="1"/>
  <c r="V7377" i="1"/>
  <c r="W7377" i="1"/>
  <c r="U7378" i="1"/>
  <c r="V7378" i="1"/>
  <c r="W7378" i="1"/>
  <c r="U7379" i="1"/>
  <c r="V7379" i="1"/>
  <c r="W7379" i="1"/>
  <c r="U7380" i="1"/>
  <c r="V7380" i="1"/>
  <c r="W7380" i="1"/>
  <c r="U7381" i="1"/>
  <c r="V7381" i="1"/>
  <c r="W7381" i="1"/>
  <c r="U7382" i="1"/>
  <c r="V7382" i="1"/>
  <c r="W7382" i="1"/>
  <c r="U7383" i="1"/>
  <c r="V7383" i="1"/>
  <c r="W7383" i="1"/>
  <c r="U7384" i="1"/>
  <c r="V7384" i="1"/>
  <c r="W7384" i="1"/>
  <c r="U7385" i="1"/>
  <c r="V7385" i="1"/>
  <c r="W7385" i="1"/>
  <c r="U7386" i="1"/>
  <c r="V7386" i="1"/>
  <c r="W7386" i="1"/>
  <c r="U7387" i="1"/>
  <c r="V7387" i="1"/>
  <c r="W7387" i="1"/>
  <c r="U7388" i="1"/>
  <c r="V7388" i="1"/>
  <c r="W7388" i="1"/>
  <c r="U7389" i="1"/>
  <c r="V7389" i="1"/>
  <c r="W7389" i="1"/>
  <c r="U7390" i="1"/>
  <c r="V7390" i="1"/>
  <c r="W7390" i="1"/>
  <c r="U7391" i="1"/>
  <c r="V7391" i="1"/>
  <c r="W7391" i="1"/>
  <c r="U7392" i="1"/>
  <c r="V7392" i="1"/>
  <c r="W7392" i="1"/>
  <c r="U7393" i="1"/>
  <c r="V7393" i="1"/>
  <c r="W7393" i="1"/>
  <c r="U7394" i="1"/>
  <c r="V7394" i="1"/>
  <c r="W7394" i="1"/>
  <c r="U7395" i="1"/>
  <c r="V7395" i="1"/>
  <c r="W7395" i="1"/>
  <c r="U7396" i="1"/>
  <c r="V7396" i="1"/>
  <c r="W7396" i="1"/>
  <c r="U7397" i="1"/>
  <c r="V7397" i="1"/>
  <c r="W7397" i="1"/>
  <c r="U7398" i="1"/>
  <c r="V7398" i="1"/>
  <c r="W7398" i="1"/>
  <c r="U7399" i="1"/>
  <c r="V7399" i="1"/>
  <c r="W7399" i="1"/>
  <c r="U7400" i="1"/>
  <c r="V7400" i="1"/>
  <c r="W7400" i="1"/>
  <c r="U7401" i="1"/>
  <c r="V7401" i="1"/>
  <c r="W7401" i="1"/>
  <c r="U7402" i="1"/>
  <c r="V7402" i="1"/>
  <c r="W7402" i="1"/>
  <c r="U7403" i="1"/>
  <c r="V7403" i="1"/>
  <c r="W7403" i="1"/>
  <c r="U7404" i="1"/>
  <c r="V7404" i="1"/>
  <c r="W7404" i="1"/>
  <c r="U7405" i="1"/>
  <c r="V7405" i="1"/>
  <c r="W7405" i="1"/>
  <c r="U7406" i="1"/>
  <c r="V7406" i="1"/>
  <c r="W7406" i="1"/>
  <c r="U7407" i="1"/>
  <c r="V7407" i="1"/>
  <c r="W7407" i="1"/>
  <c r="U7408" i="1"/>
  <c r="V7408" i="1"/>
  <c r="W7408" i="1"/>
  <c r="U7409" i="1"/>
  <c r="V7409" i="1"/>
  <c r="W7409" i="1"/>
  <c r="U7410" i="1"/>
  <c r="V7410" i="1"/>
  <c r="W7410" i="1"/>
  <c r="U7411" i="1"/>
  <c r="V7411" i="1"/>
  <c r="W7411" i="1"/>
  <c r="U7412" i="1"/>
  <c r="V7412" i="1"/>
  <c r="W7412" i="1"/>
  <c r="U7413" i="1"/>
  <c r="V7413" i="1"/>
  <c r="W7413" i="1"/>
  <c r="U7414" i="1"/>
  <c r="V7414" i="1"/>
  <c r="W7414" i="1"/>
  <c r="U7415" i="1"/>
  <c r="V7415" i="1"/>
  <c r="W7415" i="1"/>
  <c r="U7416" i="1"/>
  <c r="V7416" i="1"/>
  <c r="W7416" i="1"/>
  <c r="U7417" i="1"/>
  <c r="V7417" i="1"/>
  <c r="W7417" i="1"/>
  <c r="U7418" i="1"/>
  <c r="V7418" i="1"/>
  <c r="W7418" i="1"/>
  <c r="U7419" i="1"/>
  <c r="V7419" i="1"/>
  <c r="W7419" i="1"/>
  <c r="U7420" i="1"/>
  <c r="V7420" i="1"/>
  <c r="W7420" i="1"/>
  <c r="U7421" i="1"/>
  <c r="V7421" i="1"/>
  <c r="W7421" i="1"/>
  <c r="U7422" i="1"/>
  <c r="V7422" i="1"/>
  <c r="W7422" i="1"/>
  <c r="U7423" i="1"/>
  <c r="V7423" i="1"/>
  <c r="W7423" i="1"/>
  <c r="U7424" i="1"/>
  <c r="V7424" i="1"/>
  <c r="W7424" i="1"/>
  <c r="U7425" i="1"/>
  <c r="V7425" i="1"/>
  <c r="W7425" i="1"/>
  <c r="U7426" i="1"/>
  <c r="V7426" i="1"/>
  <c r="W7426" i="1"/>
  <c r="U7427" i="1"/>
  <c r="V7427" i="1"/>
  <c r="W7427" i="1"/>
  <c r="U7428" i="1"/>
  <c r="V7428" i="1"/>
  <c r="W7428" i="1"/>
  <c r="U7429" i="1"/>
  <c r="V7429" i="1"/>
  <c r="W7429" i="1"/>
  <c r="U7430" i="1"/>
  <c r="V7430" i="1"/>
  <c r="W7430" i="1"/>
  <c r="U7431" i="1"/>
  <c r="V7431" i="1"/>
  <c r="W7431" i="1"/>
  <c r="U7432" i="1"/>
  <c r="V7432" i="1"/>
  <c r="W7432" i="1"/>
  <c r="U7433" i="1"/>
  <c r="V7433" i="1"/>
  <c r="W7433" i="1"/>
  <c r="U7434" i="1"/>
  <c r="V7434" i="1"/>
  <c r="W7434" i="1"/>
  <c r="U7435" i="1"/>
  <c r="V7435" i="1"/>
  <c r="W7435" i="1"/>
  <c r="U7436" i="1"/>
  <c r="V7436" i="1"/>
  <c r="W7436" i="1"/>
  <c r="U7437" i="1"/>
  <c r="V7437" i="1"/>
  <c r="W7437" i="1"/>
  <c r="U7438" i="1"/>
  <c r="V7438" i="1"/>
  <c r="W7438" i="1"/>
  <c r="U7439" i="1"/>
  <c r="V7439" i="1"/>
  <c r="W7439" i="1"/>
  <c r="U7440" i="1"/>
  <c r="V7440" i="1"/>
  <c r="W7440" i="1"/>
  <c r="U7441" i="1"/>
  <c r="V7441" i="1"/>
  <c r="W7441" i="1"/>
  <c r="U7442" i="1"/>
  <c r="V7442" i="1"/>
  <c r="W7442" i="1"/>
  <c r="U7443" i="1"/>
  <c r="V7443" i="1"/>
  <c r="W7443" i="1"/>
  <c r="U7444" i="1"/>
  <c r="V7444" i="1"/>
  <c r="W7444" i="1"/>
  <c r="U7445" i="1"/>
  <c r="V7445" i="1"/>
  <c r="W7445" i="1"/>
  <c r="U7446" i="1"/>
  <c r="V7446" i="1"/>
  <c r="W7446" i="1"/>
  <c r="U7447" i="1"/>
  <c r="V7447" i="1"/>
  <c r="W7447" i="1"/>
  <c r="U7448" i="1"/>
  <c r="V7448" i="1"/>
  <c r="W7448" i="1"/>
  <c r="U7449" i="1"/>
  <c r="V7449" i="1"/>
  <c r="W7449" i="1"/>
  <c r="U7450" i="1"/>
  <c r="V7450" i="1"/>
  <c r="W7450" i="1"/>
  <c r="U7451" i="1"/>
  <c r="V7451" i="1"/>
  <c r="W7451" i="1"/>
  <c r="U7452" i="1"/>
  <c r="V7452" i="1"/>
  <c r="W7452" i="1"/>
  <c r="U7453" i="1"/>
  <c r="V7453" i="1"/>
  <c r="W7453" i="1"/>
  <c r="U7454" i="1"/>
  <c r="V7454" i="1"/>
  <c r="W7454" i="1"/>
  <c r="U7455" i="1"/>
  <c r="V7455" i="1"/>
  <c r="W7455" i="1"/>
  <c r="U7456" i="1"/>
  <c r="V7456" i="1"/>
  <c r="W7456" i="1"/>
  <c r="U7457" i="1"/>
  <c r="V7457" i="1"/>
  <c r="W7457" i="1"/>
  <c r="U7458" i="1"/>
  <c r="V7458" i="1"/>
  <c r="W7458" i="1"/>
  <c r="U7459" i="1"/>
  <c r="V7459" i="1"/>
  <c r="W7459" i="1"/>
  <c r="U7460" i="1"/>
  <c r="V7460" i="1"/>
  <c r="W7460" i="1"/>
  <c r="U7461" i="1"/>
  <c r="V7461" i="1"/>
  <c r="W7461" i="1"/>
  <c r="U7462" i="1"/>
  <c r="V7462" i="1"/>
  <c r="W7462" i="1"/>
  <c r="U7463" i="1"/>
  <c r="V7463" i="1"/>
  <c r="W7463" i="1"/>
  <c r="U7464" i="1"/>
  <c r="V7464" i="1"/>
  <c r="W7464" i="1"/>
  <c r="U7465" i="1"/>
  <c r="V7465" i="1"/>
  <c r="W7465" i="1"/>
  <c r="U7466" i="1"/>
  <c r="V7466" i="1"/>
  <c r="W7466" i="1"/>
  <c r="U7467" i="1"/>
  <c r="V7467" i="1"/>
  <c r="W7467" i="1"/>
  <c r="U7468" i="1"/>
  <c r="V7468" i="1"/>
  <c r="W7468" i="1"/>
  <c r="U7469" i="1"/>
  <c r="V7469" i="1"/>
  <c r="W7469" i="1"/>
  <c r="U7470" i="1"/>
  <c r="V7470" i="1"/>
  <c r="W7470" i="1"/>
  <c r="U7471" i="1"/>
  <c r="V7471" i="1"/>
  <c r="W7471" i="1"/>
  <c r="U7472" i="1"/>
  <c r="V7472" i="1"/>
  <c r="W7472" i="1"/>
  <c r="U7473" i="1"/>
  <c r="V7473" i="1"/>
  <c r="W7473" i="1"/>
  <c r="U7474" i="1"/>
  <c r="V7474" i="1"/>
  <c r="W7474" i="1"/>
  <c r="U7475" i="1"/>
  <c r="V7475" i="1"/>
  <c r="W7475" i="1"/>
  <c r="U7476" i="1"/>
  <c r="V7476" i="1"/>
  <c r="W7476" i="1"/>
  <c r="U7477" i="1"/>
  <c r="V7477" i="1"/>
  <c r="W7477" i="1"/>
  <c r="U7478" i="1"/>
  <c r="V7478" i="1"/>
  <c r="W7478" i="1"/>
  <c r="U7479" i="1"/>
  <c r="V7479" i="1"/>
  <c r="W7479" i="1"/>
  <c r="U7480" i="1"/>
  <c r="V7480" i="1"/>
  <c r="W7480" i="1"/>
  <c r="U7481" i="1"/>
  <c r="V7481" i="1"/>
  <c r="W7481" i="1"/>
  <c r="U7482" i="1"/>
  <c r="V7482" i="1"/>
  <c r="W7482" i="1"/>
  <c r="U7483" i="1"/>
  <c r="V7483" i="1"/>
  <c r="W7483" i="1"/>
  <c r="U7484" i="1"/>
  <c r="V7484" i="1"/>
  <c r="W7484" i="1"/>
  <c r="U7485" i="1"/>
  <c r="V7485" i="1"/>
  <c r="W7485" i="1"/>
  <c r="U7486" i="1"/>
  <c r="V7486" i="1"/>
  <c r="W7486" i="1"/>
  <c r="U7487" i="1"/>
  <c r="V7487" i="1"/>
  <c r="W7487" i="1"/>
  <c r="U7488" i="1"/>
  <c r="V7488" i="1"/>
  <c r="W7488" i="1"/>
  <c r="U7489" i="1"/>
  <c r="V7489" i="1"/>
  <c r="W7489" i="1"/>
  <c r="U7490" i="1"/>
  <c r="V7490" i="1"/>
  <c r="W7490" i="1"/>
  <c r="U7491" i="1"/>
  <c r="V7491" i="1"/>
  <c r="W7491" i="1"/>
  <c r="U7492" i="1"/>
  <c r="V7492" i="1"/>
  <c r="W7492" i="1"/>
  <c r="U7493" i="1"/>
  <c r="V7493" i="1"/>
  <c r="W7493" i="1"/>
  <c r="U7494" i="1"/>
  <c r="V7494" i="1"/>
  <c r="W7494" i="1"/>
  <c r="U7495" i="1"/>
  <c r="V7495" i="1"/>
  <c r="W7495" i="1"/>
  <c r="U7496" i="1"/>
  <c r="V7496" i="1"/>
  <c r="W7496" i="1"/>
  <c r="U7497" i="1"/>
  <c r="V7497" i="1"/>
  <c r="W7497" i="1"/>
  <c r="U7498" i="1"/>
  <c r="V7498" i="1"/>
  <c r="W7498" i="1"/>
  <c r="U7499" i="1"/>
  <c r="V7499" i="1"/>
  <c r="W7499" i="1"/>
  <c r="U7500" i="1"/>
  <c r="V7500" i="1"/>
  <c r="W7500" i="1"/>
  <c r="U7501" i="1"/>
  <c r="V7501" i="1"/>
  <c r="W7501" i="1"/>
  <c r="U7502" i="1"/>
  <c r="V7502" i="1"/>
  <c r="W7502" i="1"/>
  <c r="U7503" i="1"/>
  <c r="V7503" i="1"/>
  <c r="W7503" i="1"/>
  <c r="U7504" i="1"/>
  <c r="V7504" i="1"/>
  <c r="W7504" i="1"/>
  <c r="U7505" i="1"/>
  <c r="V7505" i="1"/>
  <c r="W7505" i="1"/>
  <c r="U7506" i="1"/>
  <c r="V7506" i="1"/>
  <c r="W7506" i="1"/>
  <c r="U7507" i="1"/>
  <c r="V7507" i="1"/>
  <c r="W7507" i="1"/>
  <c r="U7508" i="1"/>
  <c r="V7508" i="1"/>
  <c r="W7508" i="1"/>
  <c r="U7509" i="1"/>
  <c r="V7509" i="1"/>
  <c r="W7509" i="1"/>
  <c r="U7510" i="1"/>
  <c r="V7510" i="1"/>
  <c r="W7510" i="1"/>
  <c r="U7511" i="1"/>
  <c r="V7511" i="1"/>
  <c r="W7511" i="1"/>
  <c r="U7512" i="1"/>
  <c r="V7512" i="1"/>
  <c r="W7512" i="1"/>
  <c r="U7513" i="1"/>
  <c r="V7513" i="1"/>
  <c r="W7513" i="1"/>
  <c r="U7514" i="1"/>
  <c r="V7514" i="1"/>
  <c r="W7514" i="1"/>
  <c r="U7515" i="1"/>
  <c r="V7515" i="1"/>
  <c r="W7515" i="1"/>
  <c r="U7516" i="1"/>
  <c r="V7516" i="1"/>
  <c r="W7516" i="1"/>
  <c r="U7517" i="1"/>
  <c r="V7517" i="1"/>
  <c r="W7517" i="1"/>
  <c r="U7518" i="1"/>
  <c r="V7518" i="1"/>
  <c r="W7518" i="1"/>
  <c r="U7519" i="1"/>
  <c r="V7519" i="1"/>
  <c r="W7519" i="1"/>
  <c r="U7520" i="1"/>
  <c r="V7520" i="1"/>
  <c r="W7520" i="1"/>
  <c r="U7521" i="1"/>
  <c r="V7521" i="1"/>
  <c r="W7521" i="1"/>
  <c r="U7522" i="1"/>
  <c r="V7522" i="1"/>
  <c r="W7522" i="1"/>
  <c r="U7523" i="1"/>
  <c r="V7523" i="1"/>
  <c r="W7523" i="1"/>
  <c r="U7524" i="1"/>
  <c r="V7524" i="1"/>
  <c r="W7524" i="1"/>
  <c r="U7525" i="1"/>
  <c r="V7525" i="1"/>
  <c r="W7525" i="1"/>
  <c r="U7526" i="1"/>
  <c r="V7526" i="1"/>
  <c r="W7526" i="1"/>
  <c r="U7527" i="1"/>
  <c r="V7527" i="1"/>
  <c r="W7527" i="1"/>
  <c r="U7528" i="1"/>
  <c r="V7528" i="1"/>
  <c r="W7528" i="1"/>
  <c r="U7529" i="1"/>
  <c r="V7529" i="1"/>
  <c r="W7529" i="1"/>
  <c r="U7530" i="1"/>
  <c r="V7530" i="1"/>
  <c r="W7530" i="1"/>
  <c r="U7531" i="1"/>
  <c r="V7531" i="1"/>
  <c r="W7531" i="1"/>
  <c r="U7532" i="1"/>
  <c r="V7532" i="1"/>
  <c r="W7532" i="1"/>
  <c r="U7533" i="1"/>
  <c r="V7533" i="1"/>
  <c r="W7533" i="1"/>
  <c r="U7534" i="1"/>
  <c r="V7534" i="1"/>
  <c r="W7534" i="1"/>
  <c r="U7535" i="1"/>
  <c r="V7535" i="1"/>
  <c r="W7535" i="1"/>
  <c r="U7536" i="1"/>
  <c r="V7536" i="1"/>
  <c r="W7536" i="1"/>
  <c r="U7537" i="1"/>
  <c r="V7537" i="1"/>
  <c r="W7537" i="1"/>
  <c r="U7538" i="1"/>
  <c r="V7538" i="1"/>
  <c r="W7538" i="1"/>
  <c r="U7539" i="1"/>
  <c r="V7539" i="1"/>
  <c r="W7539" i="1"/>
  <c r="U7540" i="1"/>
  <c r="V7540" i="1"/>
  <c r="W7540" i="1"/>
  <c r="U7541" i="1"/>
  <c r="V7541" i="1"/>
  <c r="W7541" i="1"/>
  <c r="U7542" i="1"/>
  <c r="V7542" i="1"/>
  <c r="W7542" i="1"/>
  <c r="U7543" i="1"/>
  <c r="V7543" i="1"/>
  <c r="W7543" i="1"/>
  <c r="U7544" i="1"/>
  <c r="V7544" i="1"/>
  <c r="W7544" i="1"/>
  <c r="U7545" i="1"/>
  <c r="V7545" i="1"/>
  <c r="W7545" i="1"/>
  <c r="U7546" i="1"/>
  <c r="V7546" i="1"/>
  <c r="W7546" i="1"/>
  <c r="U7547" i="1"/>
  <c r="V7547" i="1"/>
  <c r="W7547" i="1"/>
  <c r="U7548" i="1"/>
  <c r="V7548" i="1"/>
  <c r="W7548" i="1"/>
  <c r="U7549" i="1"/>
  <c r="V7549" i="1"/>
  <c r="W7549" i="1"/>
  <c r="U7550" i="1"/>
  <c r="V7550" i="1"/>
  <c r="W7550" i="1"/>
  <c r="U7551" i="1"/>
  <c r="V7551" i="1"/>
  <c r="W7551" i="1"/>
  <c r="U7552" i="1"/>
  <c r="V7552" i="1"/>
  <c r="W7552" i="1"/>
  <c r="U7553" i="1"/>
  <c r="V7553" i="1"/>
  <c r="W7553" i="1"/>
  <c r="U7554" i="1"/>
  <c r="V7554" i="1"/>
  <c r="W7554" i="1"/>
  <c r="U7555" i="1"/>
  <c r="V7555" i="1"/>
  <c r="W7555" i="1"/>
  <c r="U7556" i="1"/>
  <c r="V7556" i="1"/>
  <c r="W7556" i="1"/>
  <c r="U7557" i="1"/>
  <c r="V7557" i="1"/>
  <c r="W7557" i="1"/>
  <c r="U7558" i="1"/>
  <c r="V7558" i="1"/>
  <c r="W7558" i="1"/>
  <c r="U7559" i="1"/>
  <c r="V7559" i="1"/>
  <c r="W7559" i="1"/>
  <c r="U7560" i="1"/>
  <c r="V7560" i="1"/>
  <c r="W7560" i="1"/>
  <c r="U7561" i="1"/>
  <c r="V7561" i="1"/>
  <c r="W7561" i="1"/>
  <c r="U7562" i="1"/>
  <c r="V7562" i="1"/>
  <c r="W7562" i="1"/>
  <c r="U7563" i="1"/>
  <c r="V7563" i="1"/>
  <c r="W7563" i="1"/>
  <c r="U7564" i="1"/>
  <c r="V7564" i="1"/>
  <c r="W7564" i="1"/>
  <c r="U7565" i="1"/>
  <c r="V7565" i="1"/>
  <c r="W7565" i="1"/>
  <c r="U7566" i="1"/>
  <c r="V7566" i="1"/>
  <c r="W7566" i="1"/>
  <c r="U7567" i="1"/>
  <c r="V7567" i="1"/>
  <c r="W7567" i="1"/>
  <c r="U7568" i="1"/>
  <c r="V7568" i="1"/>
  <c r="W7568" i="1"/>
  <c r="U7569" i="1"/>
  <c r="V7569" i="1"/>
  <c r="W7569" i="1"/>
  <c r="U7570" i="1"/>
  <c r="V7570" i="1"/>
  <c r="W7570" i="1"/>
  <c r="U7571" i="1"/>
  <c r="V7571" i="1"/>
  <c r="W7571" i="1"/>
  <c r="U7572" i="1"/>
  <c r="V7572" i="1"/>
  <c r="W7572" i="1"/>
  <c r="U7573" i="1"/>
  <c r="V7573" i="1"/>
  <c r="W7573" i="1"/>
  <c r="U7574" i="1"/>
  <c r="V7574" i="1"/>
  <c r="W7574" i="1"/>
  <c r="U7575" i="1"/>
  <c r="V7575" i="1"/>
  <c r="W7575" i="1"/>
  <c r="U7576" i="1"/>
  <c r="V7576" i="1"/>
  <c r="W7576" i="1"/>
  <c r="U7577" i="1"/>
  <c r="V7577" i="1"/>
  <c r="W7577" i="1"/>
  <c r="U7578" i="1"/>
  <c r="V7578" i="1"/>
  <c r="W7578" i="1"/>
  <c r="U7579" i="1"/>
  <c r="V7579" i="1"/>
  <c r="W7579" i="1"/>
  <c r="U7580" i="1"/>
  <c r="V7580" i="1"/>
  <c r="W7580" i="1"/>
  <c r="U7581" i="1"/>
  <c r="V7581" i="1"/>
  <c r="W7581" i="1"/>
  <c r="U7582" i="1"/>
  <c r="V7582" i="1"/>
  <c r="W7582" i="1"/>
  <c r="U7583" i="1"/>
  <c r="V7583" i="1"/>
  <c r="W7583" i="1"/>
  <c r="U7584" i="1"/>
  <c r="V7584" i="1"/>
  <c r="W7584" i="1"/>
  <c r="U7585" i="1"/>
  <c r="V7585" i="1"/>
  <c r="W7585" i="1"/>
  <c r="U7586" i="1"/>
  <c r="V7586" i="1"/>
  <c r="W7586" i="1"/>
  <c r="U7587" i="1"/>
  <c r="V7587" i="1"/>
  <c r="W7587" i="1"/>
  <c r="U7588" i="1"/>
  <c r="V7588" i="1"/>
  <c r="W7588" i="1"/>
  <c r="U7589" i="1"/>
  <c r="V7589" i="1"/>
  <c r="W7589" i="1"/>
  <c r="U7590" i="1"/>
  <c r="V7590" i="1"/>
  <c r="W7590" i="1"/>
  <c r="U7591" i="1"/>
  <c r="V7591" i="1"/>
  <c r="W7591" i="1"/>
  <c r="U7592" i="1"/>
  <c r="V7592" i="1"/>
  <c r="W7592" i="1"/>
  <c r="U7593" i="1"/>
  <c r="V7593" i="1"/>
  <c r="W7593" i="1"/>
  <c r="U7594" i="1"/>
  <c r="V7594" i="1"/>
  <c r="W7594" i="1"/>
  <c r="U7595" i="1"/>
  <c r="V7595" i="1"/>
  <c r="W7595" i="1"/>
  <c r="U7596" i="1"/>
  <c r="V7596" i="1"/>
  <c r="W7596" i="1"/>
  <c r="U7597" i="1"/>
  <c r="V7597" i="1"/>
  <c r="W7597" i="1"/>
  <c r="U7598" i="1"/>
  <c r="V7598" i="1"/>
  <c r="W7598" i="1"/>
  <c r="U7599" i="1"/>
  <c r="V7599" i="1"/>
  <c r="W7599" i="1"/>
  <c r="U7600" i="1"/>
  <c r="V7600" i="1"/>
  <c r="W7600" i="1"/>
  <c r="U7601" i="1"/>
  <c r="V7601" i="1"/>
  <c r="W7601" i="1"/>
  <c r="U7602" i="1"/>
  <c r="V7602" i="1"/>
  <c r="W7602" i="1"/>
  <c r="U7603" i="1"/>
  <c r="V7603" i="1"/>
  <c r="W7603" i="1"/>
  <c r="U7604" i="1"/>
  <c r="V7604" i="1"/>
  <c r="W7604" i="1"/>
  <c r="U7605" i="1"/>
  <c r="V7605" i="1"/>
  <c r="W7605" i="1"/>
  <c r="U7606" i="1"/>
  <c r="V7606" i="1"/>
  <c r="W7606" i="1"/>
  <c r="U7607" i="1"/>
  <c r="V7607" i="1"/>
  <c r="W7607" i="1"/>
  <c r="U7608" i="1"/>
  <c r="V7608" i="1"/>
  <c r="W7608" i="1"/>
  <c r="U7609" i="1"/>
  <c r="V7609" i="1"/>
  <c r="W7609" i="1"/>
  <c r="U7610" i="1"/>
  <c r="V7610" i="1"/>
  <c r="W7610" i="1"/>
  <c r="U7611" i="1"/>
  <c r="V7611" i="1"/>
  <c r="W7611" i="1"/>
  <c r="U7612" i="1"/>
  <c r="V7612" i="1"/>
  <c r="W7612" i="1"/>
  <c r="U7613" i="1"/>
  <c r="V7613" i="1"/>
  <c r="W7613" i="1"/>
  <c r="U7614" i="1"/>
  <c r="V7614" i="1"/>
  <c r="W7614" i="1"/>
  <c r="U7615" i="1"/>
  <c r="V7615" i="1"/>
  <c r="W7615" i="1"/>
  <c r="U7616" i="1"/>
  <c r="V7616" i="1"/>
  <c r="W7616" i="1"/>
  <c r="U7617" i="1"/>
  <c r="V7617" i="1"/>
  <c r="W7617" i="1"/>
  <c r="U7618" i="1"/>
  <c r="V7618" i="1"/>
  <c r="W7618" i="1"/>
  <c r="U7619" i="1"/>
  <c r="V7619" i="1"/>
  <c r="W7619" i="1"/>
  <c r="U7620" i="1"/>
  <c r="V7620" i="1"/>
  <c r="W7620" i="1"/>
  <c r="U7621" i="1"/>
  <c r="V7621" i="1"/>
  <c r="W7621" i="1"/>
  <c r="U7622" i="1"/>
  <c r="V7622" i="1"/>
  <c r="W7622" i="1"/>
  <c r="U7623" i="1"/>
  <c r="V7623" i="1"/>
  <c r="W7623" i="1"/>
  <c r="U7624" i="1"/>
  <c r="V7624" i="1"/>
  <c r="W7624" i="1"/>
  <c r="U7625" i="1"/>
  <c r="V7625" i="1"/>
  <c r="W7625" i="1"/>
  <c r="U7626" i="1"/>
  <c r="V7626" i="1"/>
  <c r="W7626" i="1"/>
  <c r="U7627" i="1"/>
  <c r="V7627" i="1"/>
  <c r="W7627" i="1"/>
  <c r="U7628" i="1"/>
  <c r="V7628" i="1"/>
  <c r="W7628" i="1"/>
  <c r="U7629" i="1"/>
  <c r="V7629" i="1"/>
  <c r="W7629" i="1"/>
  <c r="U7630" i="1"/>
  <c r="V7630" i="1"/>
  <c r="W7630" i="1"/>
  <c r="U7631" i="1"/>
  <c r="V7631" i="1"/>
  <c r="W7631" i="1"/>
  <c r="U7632" i="1"/>
  <c r="V7632" i="1"/>
  <c r="W7632" i="1"/>
  <c r="U7633" i="1"/>
  <c r="V7633" i="1"/>
  <c r="W7633" i="1"/>
  <c r="U7634" i="1"/>
  <c r="V7634" i="1"/>
  <c r="W7634" i="1"/>
  <c r="U7635" i="1"/>
  <c r="V7635" i="1"/>
  <c r="W7635" i="1"/>
  <c r="U7636" i="1"/>
  <c r="V7636" i="1"/>
  <c r="W7636" i="1"/>
  <c r="U7637" i="1"/>
  <c r="V7637" i="1"/>
  <c r="W7637" i="1"/>
  <c r="U7638" i="1"/>
  <c r="V7638" i="1"/>
  <c r="W7638" i="1"/>
  <c r="U7639" i="1"/>
  <c r="V7639" i="1"/>
  <c r="W7639" i="1"/>
  <c r="U7640" i="1"/>
  <c r="V7640" i="1"/>
  <c r="W7640" i="1"/>
  <c r="U7641" i="1"/>
  <c r="V7641" i="1"/>
  <c r="W7641" i="1"/>
  <c r="U7642" i="1"/>
  <c r="V7642" i="1"/>
  <c r="W7642" i="1"/>
  <c r="U7643" i="1"/>
  <c r="V7643" i="1"/>
  <c r="W7643" i="1"/>
  <c r="U7644" i="1"/>
  <c r="V7644" i="1"/>
  <c r="W7644" i="1"/>
  <c r="U7645" i="1"/>
  <c r="V7645" i="1"/>
  <c r="W7645" i="1"/>
  <c r="U7646" i="1"/>
  <c r="V7646" i="1"/>
  <c r="W7646" i="1"/>
  <c r="U7647" i="1"/>
  <c r="V7647" i="1"/>
  <c r="W7647" i="1"/>
  <c r="U7648" i="1"/>
  <c r="V7648" i="1"/>
  <c r="W7648" i="1"/>
  <c r="U7649" i="1"/>
  <c r="V7649" i="1"/>
  <c r="W7649" i="1"/>
  <c r="U7650" i="1"/>
  <c r="V7650" i="1"/>
  <c r="W7650" i="1"/>
  <c r="U7651" i="1"/>
  <c r="V7651" i="1"/>
  <c r="W7651" i="1"/>
  <c r="U7652" i="1"/>
  <c r="V7652" i="1"/>
  <c r="W7652" i="1"/>
  <c r="U7653" i="1"/>
  <c r="V7653" i="1"/>
  <c r="W7653" i="1"/>
  <c r="U7654" i="1"/>
  <c r="V7654" i="1"/>
  <c r="W7654" i="1"/>
  <c r="U7655" i="1"/>
  <c r="V7655" i="1"/>
  <c r="W7655" i="1"/>
  <c r="U7656" i="1"/>
  <c r="V7656" i="1"/>
  <c r="W7656" i="1"/>
  <c r="U7657" i="1"/>
  <c r="V7657" i="1"/>
  <c r="W7657" i="1"/>
  <c r="U7658" i="1"/>
  <c r="V7658" i="1"/>
  <c r="W7658" i="1"/>
  <c r="U7659" i="1"/>
  <c r="V7659" i="1"/>
  <c r="W7659" i="1"/>
  <c r="U7660" i="1"/>
  <c r="V7660" i="1"/>
  <c r="W7660" i="1"/>
  <c r="U7661" i="1"/>
  <c r="V7661" i="1"/>
  <c r="W7661" i="1"/>
  <c r="U7662" i="1"/>
  <c r="V7662" i="1"/>
  <c r="W7662" i="1"/>
  <c r="U7663" i="1"/>
  <c r="V7663" i="1"/>
  <c r="W7663" i="1"/>
  <c r="U7664" i="1"/>
  <c r="V7664" i="1"/>
  <c r="W7664" i="1"/>
  <c r="U7665" i="1"/>
  <c r="V7665" i="1"/>
  <c r="W7665" i="1"/>
  <c r="U7666" i="1"/>
  <c r="V7666" i="1"/>
  <c r="W7666" i="1"/>
  <c r="U7667" i="1"/>
  <c r="V7667" i="1"/>
  <c r="W7667" i="1"/>
  <c r="U7668" i="1"/>
  <c r="V7668" i="1"/>
  <c r="W7668" i="1"/>
  <c r="U7669" i="1"/>
  <c r="V7669" i="1"/>
  <c r="W7669" i="1"/>
  <c r="U7670" i="1"/>
  <c r="V7670" i="1"/>
  <c r="W7670" i="1"/>
  <c r="U7671" i="1"/>
  <c r="V7671" i="1"/>
  <c r="W7671" i="1"/>
  <c r="U7672" i="1"/>
  <c r="V7672" i="1"/>
  <c r="W7672" i="1"/>
  <c r="U7673" i="1"/>
  <c r="V7673" i="1"/>
  <c r="W7673" i="1"/>
  <c r="U7674" i="1"/>
  <c r="V7674" i="1"/>
  <c r="W7674" i="1"/>
  <c r="U7675" i="1"/>
  <c r="V7675" i="1"/>
  <c r="W7675" i="1"/>
  <c r="U7676" i="1"/>
  <c r="V7676" i="1"/>
  <c r="W7676" i="1"/>
  <c r="U7677" i="1"/>
  <c r="V7677" i="1"/>
  <c r="W7677" i="1"/>
  <c r="U7678" i="1"/>
  <c r="V7678" i="1"/>
  <c r="W7678" i="1"/>
  <c r="U7679" i="1"/>
  <c r="V7679" i="1"/>
  <c r="W7679" i="1"/>
  <c r="U7680" i="1"/>
  <c r="V7680" i="1"/>
  <c r="W7680" i="1"/>
  <c r="U7681" i="1"/>
  <c r="V7681" i="1"/>
  <c r="W7681" i="1"/>
  <c r="U7682" i="1"/>
  <c r="V7682" i="1"/>
  <c r="W7682" i="1"/>
  <c r="U7683" i="1"/>
  <c r="V7683" i="1"/>
  <c r="W7683" i="1"/>
  <c r="U7684" i="1"/>
  <c r="V7684" i="1"/>
  <c r="W7684" i="1"/>
  <c r="U7685" i="1"/>
  <c r="V7685" i="1"/>
  <c r="W7685" i="1"/>
  <c r="U7686" i="1"/>
  <c r="V7686" i="1"/>
  <c r="W7686" i="1"/>
  <c r="U7687" i="1"/>
  <c r="V7687" i="1"/>
  <c r="W7687" i="1"/>
  <c r="U7688" i="1"/>
  <c r="V7688" i="1"/>
  <c r="W7688" i="1"/>
  <c r="U7689" i="1"/>
  <c r="V7689" i="1"/>
  <c r="W7689" i="1"/>
  <c r="U7690" i="1"/>
  <c r="V7690" i="1"/>
  <c r="W7690" i="1"/>
  <c r="U7691" i="1"/>
  <c r="V7691" i="1"/>
  <c r="W7691" i="1"/>
  <c r="U7692" i="1"/>
  <c r="V7692" i="1"/>
  <c r="W7692" i="1"/>
  <c r="U7693" i="1"/>
  <c r="V7693" i="1"/>
  <c r="W7693" i="1"/>
  <c r="U7694" i="1"/>
  <c r="V7694" i="1"/>
  <c r="W7694" i="1"/>
  <c r="U7695" i="1"/>
  <c r="V7695" i="1"/>
  <c r="W7695" i="1"/>
  <c r="U7696" i="1"/>
  <c r="V7696" i="1"/>
  <c r="W7696" i="1"/>
  <c r="U7697" i="1"/>
  <c r="V7697" i="1"/>
  <c r="W7697" i="1"/>
  <c r="U7698" i="1"/>
  <c r="V7698" i="1"/>
  <c r="W7698" i="1"/>
  <c r="U7699" i="1"/>
  <c r="V7699" i="1"/>
  <c r="W7699" i="1"/>
  <c r="U7700" i="1"/>
  <c r="V7700" i="1"/>
  <c r="W7700" i="1"/>
  <c r="U7701" i="1"/>
  <c r="V7701" i="1"/>
  <c r="W7701" i="1"/>
  <c r="U7702" i="1"/>
  <c r="V7702" i="1"/>
  <c r="W7702" i="1"/>
  <c r="U7703" i="1"/>
  <c r="V7703" i="1"/>
  <c r="W7703" i="1"/>
  <c r="U7704" i="1"/>
  <c r="V7704" i="1"/>
  <c r="W7704" i="1"/>
  <c r="U7705" i="1"/>
  <c r="V7705" i="1"/>
  <c r="W7705" i="1"/>
  <c r="U7706" i="1"/>
  <c r="V7706" i="1"/>
  <c r="W7706" i="1"/>
  <c r="U7707" i="1"/>
  <c r="V7707" i="1"/>
  <c r="W7707" i="1"/>
  <c r="U7708" i="1"/>
  <c r="V7708" i="1"/>
  <c r="W7708" i="1"/>
  <c r="U7709" i="1"/>
  <c r="V7709" i="1"/>
  <c r="W7709" i="1"/>
  <c r="U7710" i="1"/>
  <c r="V7710" i="1"/>
  <c r="W7710" i="1"/>
  <c r="U7711" i="1"/>
  <c r="V7711" i="1"/>
  <c r="W7711" i="1"/>
  <c r="U7712" i="1"/>
  <c r="V7712" i="1"/>
  <c r="W7712" i="1"/>
  <c r="U7713" i="1"/>
  <c r="V7713" i="1"/>
  <c r="W7713" i="1"/>
  <c r="U7714" i="1"/>
  <c r="V7714" i="1"/>
  <c r="W7714" i="1"/>
  <c r="U7715" i="1"/>
  <c r="V7715" i="1"/>
  <c r="W7715" i="1"/>
  <c r="U7716" i="1"/>
  <c r="V7716" i="1"/>
  <c r="W7716" i="1"/>
  <c r="U7717" i="1"/>
  <c r="V7717" i="1"/>
  <c r="W7717" i="1"/>
  <c r="U7718" i="1"/>
  <c r="V7718" i="1"/>
  <c r="W7718" i="1"/>
  <c r="U7719" i="1"/>
  <c r="V7719" i="1"/>
  <c r="W7719" i="1"/>
  <c r="U7720" i="1"/>
  <c r="V7720" i="1"/>
  <c r="W7720" i="1"/>
  <c r="U7721" i="1"/>
  <c r="V7721" i="1"/>
  <c r="W7721" i="1"/>
  <c r="U7722" i="1"/>
  <c r="V7722" i="1"/>
  <c r="W7722" i="1"/>
  <c r="U7723" i="1"/>
  <c r="V7723" i="1"/>
  <c r="W7723" i="1"/>
  <c r="U7724" i="1"/>
  <c r="V7724" i="1"/>
  <c r="W7724" i="1"/>
  <c r="U7725" i="1"/>
  <c r="V7725" i="1"/>
  <c r="W7725" i="1"/>
  <c r="U7726" i="1"/>
  <c r="V7726" i="1"/>
  <c r="W7726" i="1"/>
  <c r="U7727" i="1"/>
  <c r="V7727" i="1"/>
  <c r="W7727" i="1"/>
  <c r="U7728" i="1"/>
  <c r="V7728" i="1"/>
  <c r="W7728" i="1"/>
  <c r="U7729" i="1"/>
  <c r="V7729" i="1"/>
  <c r="W7729" i="1"/>
  <c r="U7730" i="1"/>
  <c r="V7730" i="1"/>
  <c r="W7730" i="1"/>
  <c r="U7731" i="1"/>
  <c r="V7731" i="1"/>
  <c r="W7731" i="1"/>
  <c r="U7732" i="1"/>
  <c r="V7732" i="1"/>
  <c r="W7732" i="1"/>
  <c r="U7733" i="1"/>
  <c r="V7733" i="1"/>
  <c r="W7733" i="1"/>
  <c r="U7734" i="1"/>
  <c r="V7734" i="1"/>
  <c r="W7734" i="1"/>
  <c r="U7735" i="1"/>
  <c r="V7735" i="1"/>
  <c r="W7735" i="1"/>
  <c r="U7736" i="1"/>
  <c r="V7736" i="1"/>
  <c r="W7736" i="1"/>
  <c r="U7737" i="1"/>
  <c r="V7737" i="1"/>
  <c r="W7737" i="1"/>
  <c r="U7738" i="1"/>
  <c r="V7738" i="1"/>
  <c r="W7738" i="1"/>
  <c r="U7739" i="1"/>
  <c r="V7739" i="1"/>
  <c r="W7739" i="1"/>
  <c r="U7740" i="1"/>
  <c r="V7740" i="1"/>
  <c r="W7740" i="1"/>
  <c r="U7741" i="1"/>
  <c r="V7741" i="1"/>
  <c r="W7741" i="1"/>
  <c r="U7742" i="1"/>
  <c r="V7742" i="1"/>
  <c r="W7742" i="1"/>
  <c r="U7743" i="1"/>
  <c r="V7743" i="1"/>
  <c r="W7743" i="1"/>
  <c r="U7744" i="1"/>
  <c r="V7744" i="1"/>
  <c r="W7744" i="1"/>
  <c r="U7745" i="1"/>
  <c r="V7745" i="1"/>
  <c r="W7745" i="1"/>
  <c r="U7746" i="1"/>
  <c r="V7746" i="1"/>
  <c r="W7746" i="1"/>
  <c r="U7747" i="1"/>
  <c r="V7747" i="1"/>
  <c r="W7747" i="1"/>
  <c r="U7748" i="1"/>
  <c r="V7748" i="1"/>
  <c r="W7748" i="1"/>
  <c r="U7749" i="1"/>
  <c r="V7749" i="1"/>
  <c r="W7749" i="1"/>
  <c r="U7750" i="1"/>
  <c r="V7750" i="1"/>
  <c r="W7750" i="1"/>
  <c r="U7751" i="1"/>
  <c r="V7751" i="1"/>
  <c r="W7751" i="1"/>
  <c r="U7752" i="1"/>
  <c r="V7752" i="1"/>
  <c r="W7752" i="1"/>
  <c r="U7753" i="1"/>
  <c r="V7753" i="1"/>
  <c r="W7753" i="1"/>
  <c r="U7754" i="1"/>
  <c r="V7754" i="1"/>
  <c r="W7754" i="1"/>
  <c r="U7755" i="1"/>
  <c r="V7755" i="1"/>
  <c r="W7755" i="1"/>
  <c r="U7756" i="1"/>
  <c r="V7756" i="1"/>
  <c r="W7756" i="1"/>
  <c r="U7757" i="1"/>
  <c r="V7757" i="1"/>
  <c r="W7757" i="1"/>
  <c r="U7758" i="1"/>
  <c r="V7758" i="1"/>
  <c r="W7758" i="1"/>
  <c r="U7759" i="1"/>
  <c r="V7759" i="1"/>
  <c r="W7759" i="1"/>
  <c r="U7760" i="1"/>
  <c r="V7760" i="1"/>
  <c r="W7760" i="1"/>
  <c r="U7761" i="1"/>
  <c r="V7761" i="1"/>
  <c r="W7761" i="1"/>
  <c r="U7762" i="1"/>
  <c r="V7762" i="1"/>
  <c r="W7762" i="1"/>
  <c r="U7763" i="1"/>
  <c r="V7763" i="1"/>
  <c r="W7763" i="1"/>
  <c r="U7764" i="1"/>
  <c r="V7764" i="1"/>
  <c r="W7764" i="1"/>
  <c r="U7765" i="1"/>
  <c r="V7765" i="1"/>
  <c r="W7765" i="1"/>
  <c r="U7766" i="1"/>
  <c r="V7766" i="1"/>
  <c r="W7766" i="1"/>
  <c r="U7767" i="1"/>
  <c r="V7767" i="1"/>
  <c r="W7767" i="1"/>
  <c r="U7768" i="1"/>
  <c r="V7768" i="1"/>
  <c r="W7768" i="1"/>
  <c r="U7769" i="1"/>
  <c r="V7769" i="1"/>
  <c r="W7769" i="1"/>
  <c r="U7770" i="1"/>
  <c r="V7770" i="1"/>
  <c r="W7770" i="1"/>
  <c r="U7771" i="1"/>
  <c r="V7771" i="1"/>
  <c r="W7771" i="1"/>
  <c r="U7772" i="1"/>
  <c r="V7772" i="1"/>
  <c r="W7772" i="1"/>
  <c r="U7773" i="1"/>
  <c r="V7773" i="1"/>
  <c r="W7773" i="1"/>
  <c r="U7774" i="1"/>
  <c r="V7774" i="1"/>
  <c r="W7774" i="1"/>
  <c r="U7775" i="1"/>
  <c r="V7775" i="1"/>
  <c r="W7775" i="1"/>
  <c r="U7776" i="1"/>
  <c r="V7776" i="1"/>
  <c r="W7776" i="1"/>
  <c r="U7777" i="1"/>
  <c r="V7777" i="1"/>
  <c r="W7777" i="1"/>
  <c r="U7778" i="1"/>
  <c r="V7778" i="1"/>
  <c r="W7778" i="1"/>
  <c r="U7779" i="1"/>
  <c r="V7779" i="1"/>
  <c r="W7779" i="1"/>
  <c r="U7780" i="1"/>
  <c r="V7780" i="1"/>
  <c r="W7780" i="1"/>
  <c r="U7781" i="1"/>
  <c r="V7781" i="1"/>
  <c r="W7781" i="1"/>
  <c r="U7782" i="1"/>
  <c r="V7782" i="1"/>
  <c r="W7782" i="1"/>
  <c r="U7783" i="1"/>
  <c r="V7783" i="1"/>
  <c r="W7783" i="1"/>
  <c r="U7784" i="1"/>
  <c r="V7784" i="1"/>
  <c r="W7784" i="1"/>
  <c r="U7785" i="1"/>
  <c r="V7785" i="1"/>
  <c r="W7785" i="1"/>
  <c r="U7786" i="1"/>
  <c r="V7786" i="1"/>
  <c r="W7786" i="1"/>
  <c r="U7787" i="1"/>
  <c r="V7787" i="1"/>
  <c r="W7787" i="1"/>
  <c r="U7788" i="1"/>
  <c r="V7788" i="1"/>
  <c r="W7788" i="1"/>
  <c r="U7789" i="1"/>
  <c r="V7789" i="1"/>
  <c r="W7789" i="1"/>
  <c r="U7790" i="1"/>
  <c r="V7790" i="1"/>
  <c r="W7790" i="1"/>
  <c r="U7791" i="1"/>
  <c r="V7791" i="1"/>
  <c r="W7791" i="1"/>
  <c r="U7792" i="1"/>
  <c r="V7792" i="1"/>
  <c r="W7792" i="1"/>
  <c r="U7793" i="1"/>
  <c r="V7793" i="1"/>
  <c r="W7793" i="1"/>
  <c r="U7794" i="1"/>
  <c r="V7794" i="1"/>
  <c r="W7794" i="1"/>
  <c r="U7795" i="1"/>
  <c r="V7795" i="1"/>
  <c r="W7795" i="1"/>
  <c r="U7796" i="1"/>
  <c r="V7796" i="1"/>
  <c r="W7796" i="1"/>
  <c r="U7797" i="1"/>
  <c r="V7797" i="1"/>
  <c r="W7797" i="1"/>
  <c r="U7798" i="1"/>
  <c r="V7798" i="1"/>
  <c r="W7798" i="1"/>
  <c r="U7799" i="1"/>
  <c r="V7799" i="1"/>
  <c r="W7799" i="1"/>
  <c r="U7800" i="1"/>
  <c r="V7800" i="1"/>
  <c r="W7800" i="1"/>
  <c r="U7801" i="1"/>
  <c r="V7801" i="1"/>
  <c r="W7801" i="1"/>
  <c r="U7802" i="1"/>
  <c r="V7802" i="1"/>
  <c r="W7802" i="1"/>
  <c r="U7803" i="1"/>
  <c r="V7803" i="1"/>
  <c r="W7803" i="1"/>
  <c r="U7804" i="1"/>
  <c r="V7804" i="1"/>
  <c r="W7804" i="1"/>
  <c r="U7805" i="1"/>
  <c r="V7805" i="1"/>
  <c r="W7805" i="1"/>
  <c r="U7806" i="1"/>
  <c r="V7806" i="1"/>
  <c r="W7806" i="1"/>
  <c r="U7807" i="1"/>
  <c r="V7807" i="1"/>
  <c r="W7807" i="1"/>
  <c r="U7808" i="1"/>
  <c r="V7808" i="1"/>
  <c r="W7808" i="1"/>
  <c r="U7809" i="1"/>
  <c r="V7809" i="1"/>
  <c r="W7809" i="1"/>
  <c r="U7810" i="1"/>
  <c r="V7810" i="1"/>
  <c r="W7810" i="1"/>
  <c r="U7811" i="1"/>
  <c r="V7811" i="1"/>
  <c r="W7811" i="1"/>
  <c r="U7812" i="1"/>
  <c r="V7812" i="1"/>
  <c r="W7812" i="1"/>
  <c r="U7813" i="1"/>
  <c r="V7813" i="1"/>
  <c r="W7813" i="1"/>
  <c r="U7814" i="1"/>
  <c r="V7814" i="1"/>
  <c r="W7814" i="1"/>
  <c r="U7815" i="1"/>
  <c r="V7815" i="1"/>
  <c r="W7815" i="1"/>
  <c r="U7816" i="1"/>
  <c r="V7816" i="1"/>
  <c r="W7816" i="1"/>
  <c r="U7817" i="1"/>
  <c r="V7817" i="1"/>
  <c r="W7817" i="1"/>
  <c r="U7818" i="1"/>
  <c r="V7818" i="1"/>
  <c r="W7818" i="1"/>
  <c r="U7819" i="1"/>
  <c r="V7819" i="1"/>
  <c r="W7819" i="1"/>
  <c r="U7820" i="1"/>
  <c r="V7820" i="1"/>
  <c r="W7820" i="1"/>
  <c r="U7821" i="1"/>
  <c r="V7821" i="1"/>
  <c r="W7821" i="1"/>
  <c r="U7822" i="1"/>
  <c r="V7822" i="1"/>
  <c r="W7822" i="1"/>
  <c r="U7823" i="1"/>
  <c r="V7823" i="1"/>
  <c r="W7823" i="1"/>
  <c r="U7824" i="1"/>
  <c r="V7824" i="1"/>
  <c r="W7824" i="1"/>
  <c r="U7825" i="1"/>
  <c r="V7825" i="1"/>
  <c r="W7825" i="1"/>
  <c r="U7826" i="1"/>
  <c r="V7826" i="1"/>
  <c r="W7826" i="1"/>
  <c r="U7827" i="1"/>
  <c r="V7827" i="1"/>
  <c r="W7827" i="1"/>
  <c r="U7828" i="1"/>
  <c r="V7828" i="1"/>
  <c r="W7828" i="1"/>
  <c r="U7829" i="1"/>
  <c r="V7829" i="1"/>
  <c r="W7829" i="1"/>
  <c r="U7830" i="1"/>
  <c r="V7830" i="1"/>
  <c r="W7830" i="1"/>
  <c r="U7831" i="1"/>
  <c r="V7831" i="1"/>
  <c r="W7831" i="1"/>
  <c r="U7832" i="1"/>
  <c r="V7832" i="1"/>
  <c r="W7832" i="1"/>
  <c r="U7833" i="1"/>
  <c r="V7833" i="1"/>
  <c r="W7833" i="1"/>
  <c r="U7834" i="1"/>
  <c r="V7834" i="1"/>
  <c r="W7834" i="1"/>
  <c r="U7835" i="1"/>
  <c r="V7835" i="1"/>
  <c r="W7835" i="1"/>
  <c r="U7836" i="1"/>
  <c r="V7836" i="1"/>
  <c r="W7836" i="1"/>
  <c r="U7837" i="1"/>
  <c r="V7837" i="1"/>
  <c r="W7837" i="1"/>
  <c r="U7838" i="1"/>
  <c r="V7838" i="1"/>
  <c r="W7838" i="1"/>
  <c r="U7839" i="1"/>
  <c r="V7839" i="1"/>
  <c r="W7839" i="1"/>
  <c r="U7840" i="1"/>
  <c r="V7840" i="1"/>
  <c r="W7840" i="1"/>
  <c r="U7841" i="1"/>
  <c r="V7841" i="1"/>
  <c r="W7841" i="1"/>
  <c r="U7842" i="1"/>
  <c r="V7842" i="1"/>
  <c r="W7842" i="1"/>
  <c r="U7843" i="1"/>
  <c r="V7843" i="1"/>
  <c r="W7843" i="1"/>
  <c r="U7844" i="1"/>
  <c r="V7844" i="1"/>
  <c r="W7844" i="1"/>
  <c r="U7845" i="1"/>
  <c r="V7845" i="1"/>
  <c r="W7845" i="1"/>
  <c r="U7846" i="1"/>
  <c r="V7846" i="1"/>
  <c r="W7846" i="1"/>
  <c r="U7847" i="1"/>
  <c r="V7847" i="1"/>
  <c r="W7847" i="1"/>
  <c r="U7848" i="1"/>
  <c r="V7848" i="1"/>
  <c r="W7848" i="1"/>
  <c r="U7849" i="1"/>
  <c r="V7849" i="1"/>
  <c r="W7849" i="1"/>
  <c r="U7850" i="1"/>
  <c r="V7850" i="1"/>
  <c r="W7850" i="1"/>
  <c r="U7851" i="1"/>
  <c r="V7851" i="1"/>
  <c r="W7851" i="1"/>
  <c r="U7852" i="1"/>
  <c r="V7852" i="1"/>
  <c r="W7852" i="1"/>
  <c r="U7853" i="1"/>
  <c r="V7853" i="1"/>
  <c r="W7853" i="1"/>
  <c r="U7854" i="1"/>
  <c r="V7854" i="1"/>
  <c r="W7854" i="1"/>
  <c r="U7855" i="1"/>
  <c r="V7855" i="1"/>
  <c r="W7855" i="1"/>
  <c r="U7856" i="1"/>
  <c r="V7856" i="1"/>
  <c r="W7856" i="1"/>
  <c r="U7857" i="1"/>
  <c r="V7857" i="1"/>
  <c r="W7857" i="1"/>
  <c r="U7858" i="1"/>
  <c r="V7858" i="1"/>
  <c r="W7858" i="1"/>
  <c r="U7859" i="1"/>
  <c r="V7859" i="1"/>
  <c r="W7859" i="1"/>
  <c r="U7860" i="1"/>
  <c r="V7860" i="1"/>
  <c r="W7860" i="1"/>
  <c r="U7861" i="1"/>
  <c r="V7861" i="1"/>
  <c r="W7861" i="1"/>
  <c r="U7862" i="1"/>
  <c r="V7862" i="1"/>
  <c r="W7862" i="1"/>
  <c r="U7863" i="1"/>
  <c r="V7863" i="1"/>
  <c r="W7863" i="1"/>
  <c r="U7864" i="1"/>
  <c r="V7864" i="1"/>
  <c r="W7864" i="1"/>
  <c r="U7865" i="1"/>
  <c r="V7865" i="1"/>
  <c r="W7865" i="1"/>
  <c r="U7866" i="1"/>
  <c r="V7866" i="1"/>
  <c r="W7866" i="1"/>
  <c r="U7867" i="1"/>
  <c r="V7867" i="1"/>
  <c r="W7867" i="1"/>
  <c r="U7868" i="1"/>
  <c r="V7868" i="1"/>
  <c r="W7868" i="1"/>
  <c r="U7869" i="1"/>
  <c r="V7869" i="1"/>
  <c r="W7869" i="1"/>
  <c r="U7870" i="1"/>
  <c r="V7870" i="1"/>
  <c r="W7870" i="1"/>
  <c r="U7871" i="1"/>
  <c r="V7871" i="1"/>
  <c r="W7871" i="1"/>
  <c r="U7872" i="1"/>
  <c r="V7872" i="1"/>
  <c r="W7872" i="1"/>
  <c r="U7873" i="1"/>
  <c r="V7873" i="1"/>
  <c r="W7873" i="1"/>
  <c r="U7874" i="1"/>
  <c r="V7874" i="1"/>
  <c r="W7874" i="1"/>
  <c r="U7875" i="1"/>
  <c r="V7875" i="1"/>
  <c r="W7875" i="1"/>
  <c r="U7876" i="1"/>
  <c r="V7876" i="1"/>
  <c r="W7876" i="1"/>
  <c r="U7877" i="1"/>
  <c r="V7877" i="1"/>
  <c r="W7877" i="1"/>
  <c r="U7878" i="1"/>
  <c r="V7878" i="1"/>
  <c r="W7878" i="1"/>
  <c r="U7879" i="1"/>
  <c r="V7879" i="1"/>
  <c r="W7879" i="1"/>
  <c r="U7880" i="1"/>
  <c r="V7880" i="1"/>
  <c r="W7880" i="1"/>
  <c r="U7881" i="1"/>
  <c r="V7881" i="1"/>
  <c r="W7881" i="1"/>
  <c r="U7882" i="1"/>
  <c r="V7882" i="1"/>
  <c r="W7882" i="1"/>
  <c r="U7883" i="1"/>
  <c r="V7883" i="1"/>
  <c r="W7883" i="1"/>
  <c r="U7884" i="1"/>
  <c r="V7884" i="1"/>
  <c r="W7884" i="1"/>
  <c r="U7885" i="1"/>
  <c r="V7885" i="1"/>
  <c r="W7885" i="1"/>
  <c r="U7886" i="1"/>
  <c r="V7886" i="1"/>
  <c r="W7886" i="1"/>
  <c r="U7887" i="1"/>
  <c r="V7887" i="1"/>
  <c r="W7887" i="1"/>
  <c r="U7888" i="1"/>
  <c r="V7888" i="1"/>
  <c r="W7888" i="1"/>
  <c r="U7889" i="1"/>
  <c r="V7889" i="1"/>
  <c r="W7889" i="1"/>
  <c r="U7890" i="1"/>
  <c r="V7890" i="1"/>
  <c r="W7890" i="1"/>
  <c r="U7891" i="1"/>
  <c r="V7891" i="1"/>
  <c r="W7891" i="1"/>
  <c r="U7892" i="1"/>
  <c r="V7892" i="1"/>
  <c r="W7892" i="1"/>
  <c r="U7893" i="1"/>
  <c r="V7893" i="1"/>
  <c r="W7893" i="1"/>
  <c r="U7894" i="1"/>
  <c r="V7894" i="1"/>
  <c r="W7894" i="1"/>
  <c r="U7895" i="1"/>
  <c r="V7895" i="1"/>
  <c r="W7895" i="1"/>
  <c r="U7896" i="1"/>
  <c r="V7896" i="1"/>
  <c r="W7896" i="1"/>
  <c r="U7897" i="1"/>
  <c r="V7897" i="1"/>
  <c r="W7897" i="1"/>
  <c r="U7898" i="1"/>
  <c r="V7898" i="1"/>
  <c r="W7898" i="1"/>
  <c r="U7899" i="1"/>
  <c r="V7899" i="1"/>
  <c r="W7899" i="1"/>
  <c r="U7900" i="1"/>
  <c r="V7900" i="1"/>
  <c r="W7900" i="1"/>
  <c r="U7901" i="1"/>
  <c r="V7901" i="1"/>
  <c r="W7901" i="1"/>
  <c r="U7902" i="1"/>
  <c r="V7902" i="1"/>
  <c r="W7902" i="1"/>
  <c r="U7903" i="1"/>
  <c r="V7903" i="1"/>
  <c r="W7903" i="1"/>
  <c r="U7904" i="1"/>
  <c r="V7904" i="1"/>
  <c r="W7904" i="1"/>
  <c r="U7905" i="1"/>
  <c r="V7905" i="1"/>
  <c r="W7905" i="1"/>
  <c r="U7906" i="1"/>
  <c r="V7906" i="1"/>
  <c r="W7906" i="1"/>
  <c r="U7907" i="1"/>
  <c r="V7907" i="1"/>
  <c r="W7907" i="1"/>
  <c r="U7908" i="1"/>
  <c r="V7908" i="1"/>
  <c r="W7908" i="1"/>
  <c r="U7909" i="1"/>
  <c r="V7909" i="1"/>
  <c r="W7909" i="1"/>
  <c r="U7910" i="1"/>
  <c r="V7910" i="1"/>
  <c r="W7910" i="1"/>
  <c r="U7911" i="1"/>
  <c r="V7911" i="1"/>
  <c r="W7911" i="1"/>
  <c r="U7912" i="1"/>
  <c r="V7912" i="1"/>
  <c r="W7912" i="1"/>
  <c r="U7913" i="1"/>
  <c r="V7913" i="1"/>
  <c r="W7913" i="1"/>
  <c r="U7914" i="1"/>
  <c r="V7914" i="1"/>
  <c r="W7914" i="1"/>
  <c r="U7915" i="1"/>
  <c r="V7915" i="1"/>
  <c r="W7915" i="1"/>
  <c r="U7916" i="1"/>
  <c r="V7916" i="1"/>
  <c r="W7916" i="1"/>
  <c r="U7917" i="1"/>
  <c r="V7917" i="1"/>
  <c r="W7917" i="1"/>
  <c r="U7918" i="1"/>
  <c r="V7918" i="1"/>
  <c r="W7918" i="1"/>
  <c r="U7919" i="1"/>
  <c r="V7919" i="1"/>
  <c r="W7919" i="1"/>
  <c r="U7920" i="1"/>
  <c r="V7920" i="1"/>
  <c r="W7920" i="1"/>
  <c r="U7921" i="1"/>
  <c r="V7921" i="1"/>
  <c r="W7921" i="1"/>
  <c r="U7922" i="1"/>
  <c r="V7922" i="1"/>
  <c r="W7922" i="1"/>
  <c r="U7923" i="1"/>
  <c r="V7923" i="1"/>
  <c r="W7923" i="1"/>
  <c r="U7924" i="1"/>
  <c r="V7924" i="1"/>
  <c r="W7924" i="1"/>
  <c r="U7925" i="1"/>
  <c r="V7925" i="1"/>
  <c r="W7925" i="1"/>
  <c r="U7926" i="1"/>
  <c r="V7926" i="1"/>
  <c r="W7926" i="1"/>
  <c r="U7927" i="1"/>
  <c r="V7927" i="1"/>
  <c r="W7927" i="1"/>
  <c r="U7928" i="1"/>
  <c r="V7928" i="1"/>
  <c r="W7928" i="1"/>
  <c r="U7929" i="1"/>
  <c r="V7929" i="1"/>
  <c r="W7929" i="1"/>
  <c r="U7930" i="1"/>
  <c r="V7930" i="1"/>
  <c r="W7930" i="1"/>
  <c r="U7931" i="1"/>
  <c r="V7931" i="1"/>
  <c r="W7931" i="1"/>
  <c r="U7932" i="1"/>
  <c r="V7932" i="1"/>
  <c r="W7932" i="1"/>
  <c r="U7933" i="1"/>
  <c r="V7933" i="1"/>
  <c r="W7933" i="1"/>
  <c r="U7934" i="1"/>
  <c r="V7934" i="1"/>
  <c r="W7934" i="1"/>
  <c r="U7935" i="1"/>
  <c r="V7935" i="1"/>
  <c r="W7935" i="1"/>
  <c r="U7936" i="1"/>
  <c r="V7936" i="1"/>
  <c r="W7936" i="1"/>
  <c r="U7937" i="1"/>
  <c r="V7937" i="1"/>
  <c r="W7937" i="1"/>
  <c r="U7938" i="1"/>
  <c r="V7938" i="1"/>
  <c r="W7938" i="1"/>
  <c r="U7939" i="1"/>
  <c r="V7939" i="1"/>
  <c r="W7939" i="1"/>
  <c r="U7940" i="1"/>
  <c r="V7940" i="1"/>
  <c r="W7940" i="1"/>
  <c r="U7941" i="1"/>
  <c r="V7941" i="1"/>
  <c r="W7941" i="1"/>
  <c r="U7942" i="1"/>
  <c r="V7942" i="1"/>
  <c r="W7942" i="1"/>
  <c r="U7943" i="1"/>
  <c r="V7943" i="1"/>
  <c r="W7943" i="1"/>
  <c r="U7944" i="1"/>
  <c r="V7944" i="1"/>
  <c r="W7944" i="1"/>
  <c r="U7945" i="1"/>
  <c r="V7945" i="1"/>
  <c r="W7945" i="1"/>
  <c r="U7946" i="1"/>
  <c r="V7946" i="1"/>
  <c r="W7946" i="1"/>
  <c r="U7947" i="1"/>
  <c r="V7947" i="1"/>
  <c r="W7947" i="1"/>
  <c r="U7948" i="1"/>
  <c r="V7948" i="1"/>
  <c r="W7948" i="1"/>
  <c r="U7949" i="1"/>
  <c r="V7949" i="1"/>
  <c r="W7949" i="1"/>
  <c r="U7950" i="1"/>
  <c r="V7950" i="1"/>
  <c r="W7950" i="1"/>
  <c r="U7951" i="1"/>
  <c r="V7951" i="1"/>
  <c r="W7951" i="1"/>
  <c r="U7952" i="1"/>
  <c r="V7952" i="1"/>
  <c r="W7952" i="1"/>
  <c r="U7953" i="1"/>
  <c r="V7953" i="1"/>
  <c r="W7953" i="1"/>
  <c r="U7954" i="1"/>
  <c r="V7954" i="1"/>
  <c r="W7954" i="1"/>
  <c r="U7955" i="1"/>
  <c r="V7955" i="1"/>
  <c r="W7955" i="1"/>
  <c r="U7956" i="1"/>
  <c r="V7956" i="1"/>
  <c r="W7956" i="1"/>
  <c r="U7957" i="1"/>
  <c r="V7957" i="1"/>
  <c r="W7957" i="1"/>
  <c r="U7958" i="1"/>
  <c r="V7958" i="1"/>
  <c r="W7958" i="1"/>
  <c r="U7959" i="1"/>
  <c r="V7959" i="1"/>
  <c r="W7959" i="1"/>
  <c r="U7960" i="1"/>
  <c r="V7960" i="1"/>
  <c r="W7960" i="1"/>
  <c r="U7961" i="1"/>
  <c r="V7961" i="1"/>
  <c r="W7961" i="1"/>
  <c r="U7962" i="1"/>
  <c r="V7962" i="1"/>
  <c r="W7962" i="1"/>
  <c r="U7963" i="1"/>
  <c r="V7963" i="1"/>
  <c r="W7963" i="1"/>
  <c r="U7964" i="1"/>
  <c r="V7964" i="1"/>
  <c r="W7964" i="1"/>
  <c r="U7965" i="1"/>
  <c r="V7965" i="1"/>
  <c r="W7965" i="1"/>
  <c r="U7966" i="1"/>
  <c r="V7966" i="1"/>
  <c r="W7966" i="1"/>
  <c r="U7967" i="1"/>
  <c r="V7967" i="1"/>
  <c r="W7967" i="1"/>
  <c r="U7968" i="1"/>
  <c r="V7968" i="1"/>
  <c r="W7968" i="1"/>
  <c r="U7969" i="1"/>
  <c r="V7969" i="1"/>
  <c r="W7969" i="1"/>
  <c r="U7970" i="1"/>
  <c r="V7970" i="1"/>
  <c r="W7970" i="1"/>
  <c r="U7971" i="1"/>
  <c r="V7971" i="1"/>
  <c r="W7971" i="1"/>
  <c r="U7972" i="1"/>
  <c r="V7972" i="1"/>
  <c r="W7972" i="1"/>
  <c r="U7973" i="1"/>
  <c r="V7973" i="1"/>
  <c r="W7973" i="1"/>
  <c r="U7974" i="1"/>
  <c r="V7974" i="1"/>
  <c r="W7974" i="1"/>
  <c r="U7975" i="1"/>
  <c r="V7975" i="1"/>
  <c r="W7975" i="1"/>
  <c r="U7976" i="1"/>
  <c r="V7976" i="1"/>
  <c r="W7976" i="1"/>
  <c r="U7977" i="1"/>
  <c r="V7977" i="1"/>
  <c r="W7977" i="1"/>
  <c r="U7978" i="1"/>
  <c r="V7978" i="1"/>
  <c r="W7978" i="1"/>
  <c r="U7979" i="1"/>
  <c r="V7979" i="1"/>
  <c r="W7979" i="1"/>
  <c r="U7980" i="1"/>
  <c r="V7980" i="1"/>
  <c r="W7980" i="1"/>
  <c r="U7981" i="1"/>
  <c r="V7981" i="1"/>
  <c r="W7981" i="1"/>
  <c r="U7982" i="1"/>
  <c r="V7982" i="1"/>
  <c r="W7982" i="1"/>
  <c r="U7983" i="1"/>
  <c r="V7983" i="1"/>
  <c r="W7983" i="1"/>
  <c r="U7984" i="1"/>
  <c r="V7984" i="1"/>
  <c r="W7984" i="1"/>
  <c r="U7985" i="1"/>
  <c r="V7985" i="1"/>
  <c r="W7985" i="1"/>
  <c r="U7986" i="1"/>
  <c r="V7986" i="1"/>
  <c r="W7986" i="1"/>
  <c r="U7987" i="1"/>
  <c r="V7987" i="1"/>
  <c r="W7987" i="1"/>
  <c r="U7988" i="1"/>
  <c r="V7988" i="1"/>
  <c r="W7988" i="1"/>
  <c r="U7989" i="1"/>
  <c r="V7989" i="1"/>
  <c r="W7989" i="1"/>
  <c r="U7990" i="1"/>
  <c r="V7990" i="1"/>
  <c r="W7990" i="1"/>
  <c r="U7991" i="1"/>
  <c r="V7991" i="1"/>
  <c r="W7991" i="1"/>
  <c r="U7992" i="1"/>
  <c r="V7992" i="1"/>
  <c r="W7992" i="1"/>
  <c r="U7993" i="1"/>
  <c r="V7993" i="1"/>
  <c r="W7993" i="1"/>
  <c r="U7994" i="1"/>
  <c r="V7994" i="1"/>
  <c r="W7994" i="1"/>
  <c r="U7995" i="1"/>
  <c r="V7995" i="1"/>
  <c r="W7995" i="1"/>
  <c r="U7996" i="1"/>
  <c r="V7996" i="1"/>
  <c r="W7996" i="1"/>
  <c r="U7997" i="1"/>
  <c r="V7997" i="1"/>
  <c r="W7997" i="1"/>
  <c r="U7998" i="1"/>
  <c r="V7998" i="1"/>
  <c r="W7998" i="1"/>
  <c r="U7999" i="1"/>
  <c r="V7999" i="1"/>
  <c r="W7999" i="1"/>
  <c r="U8000" i="1"/>
  <c r="V8000" i="1"/>
  <c r="W8000" i="1"/>
  <c r="U8001" i="1"/>
  <c r="V8001" i="1"/>
  <c r="W8001" i="1"/>
  <c r="U8002" i="1"/>
  <c r="V8002" i="1"/>
  <c r="W8002" i="1"/>
  <c r="U8003" i="1"/>
  <c r="V8003" i="1"/>
  <c r="W8003" i="1"/>
  <c r="U8004" i="1"/>
  <c r="V8004" i="1"/>
  <c r="W8004" i="1"/>
  <c r="U8005" i="1"/>
  <c r="V8005" i="1"/>
  <c r="W8005" i="1"/>
  <c r="U8006" i="1"/>
  <c r="V8006" i="1"/>
  <c r="W8006" i="1"/>
  <c r="U8007" i="1"/>
  <c r="V8007" i="1"/>
  <c r="W8007" i="1"/>
  <c r="U8008" i="1"/>
  <c r="V8008" i="1"/>
  <c r="W8008" i="1"/>
  <c r="U8009" i="1"/>
  <c r="V8009" i="1"/>
  <c r="W8009" i="1"/>
  <c r="U8010" i="1"/>
  <c r="V8010" i="1"/>
  <c r="W8010" i="1"/>
  <c r="U8011" i="1"/>
  <c r="V8011" i="1"/>
  <c r="W8011" i="1"/>
  <c r="U8012" i="1"/>
  <c r="V8012" i="1"/>
  <c r="W8012" i="1"/>
  <c r="U8013" i="1"/>
  <c r="V8013" i="1"/>
  <c r="W8013" i="1"/>
  <c r="U8014" i="1"/>
  <c r="V8014" i="1"/>
  <c r="W8014" i="1"/>
  <c r="U8015" i="1"/>
  <c r="V8015" i="1"/>
  <c r="W8015" i="1"/>
  <c r="U8016" i="1"/>
  <c r="V8016" i="1"/>
  <c r="W8016" i="1"/>
  <c r="U8017" i="1"/>
  <c r="V8017" i="1"/>
  <c r="W8017" i="1"/>
  <c r="U8018" i="1"/>
  <c r="V8018" i="1"/>
  <c r="W8018" i="1"/>
  <c r="U8019" i="1"/>
  <c r="V8019" i="1"/>
  <c r="W8019" i="1"/>
  <c r="U8020" i="1"/>
  <c r="V8020" i="1"/>
  <c r="W8020" i="1"/>
  <c r="U8021" i="1"/>
  <c r="V8021" i="1"/>
  <c r="W8021" i="1"/>
  <c r="U8022" i="1"/>
  <c r="V8022" i="1"/>
  <c r="W8022" i="1"/>
  <c r="U8023" i="1"/>
  <c r="V8023" i="1"/>
  <c r="W8023" i="1"/>
  <c r="U8024" i="1"/>
  <c r="V8024" i="1"/>
  <c r="W8024" i="1"/>
  <c r="U8025" i="1"/>
  <c r="V8025" i="1"/>
  <c r="W8025" i="1"/>
  <c r="U8026" i="1"/>
  <c r="V8026" i="1"/>
  <c r="W8026" i="1"/>
  <c r="U8027" i="1"/>
  <c r="V8027" i="1"/>
  <c r="W8027" i="1"/>
  <c r="U8028" i="1"/>
  <c r="V8028" i="1"/>
  <c r="W8028" i="1"/>
  <c r="U8029" i="1"/>
  <c r="V8029" i="1"/>
  <c r="W8029" i="1"/>
  <c r="U8030" i="1"/>
  <c r="V8030" i="1"/>
  <c r="W8030" i="1"/>
  <c r="U8031" i="1"/>
  <c r="V8031" i="1"/>
  <c r="W8031" i="1"/>
  <c r="U8032" i="1"/>
  <c r="V8032" i="1"/>
  <c r="W8032" i="1"/>
  <c r="U8033" i="1"/>
  <c r="V8033" i="1"/>
  <c r="W8033" i="1"/>
  <c r="U8034" i="1"/>
  <c r="V8034" i="1"/>
  <c r="W8034" i="1"/>
  <c r="U8035" i="1"/>
  <c r="V8035" i="1"/>
  <c r="W8035" i="1"/>
  <c r="U8036" i="1"/>
  <c r="V8036" i="1"/>
  <c r="W8036" i="1"/>
  <c r="U8037" i="1"/>
  <c r="V8037" i="1"/>
  <c r="W8037" i="1"/>
  <c r="U8038" i="1"/>
  <c r="V8038" i="1"/>
  <c r="W8038" i="1"/>
  <c r="U8039" i="1"/>
  <c r="V8039" i="1"/>
  <c r="W8039" i="1"/>
  <c r="U8040" i="1"/>
  <c r="V8040" i="1"/>
  <c r="W8040" i="1"/>
  <c r="U8041" i="1"/>
  <c r="V8041" i="1"/>
  <c r="W8041" i="1"/>
  <c r="U8042" i="1"/>
  <c r="V8042" i="1"/>
  <c r="W8042" i="1"/>
  <c r="U8043" i="1"/>
  <c r="V8043" i="1"/>
  <c r="W8043" i="1"/>
  <c r="U8044" i="1"/>
  <c r="V8044" i="1"/>
  <c r="W8044" i="1"/>
  <c r="U8045" i="1"/>
  <c r="V8045" i="1"/>
  <c r="W8045" i="1"/>
  <c r="U8046" i="1"/>
  <c r="V8046" i="1"/>
  <c r="W8046" i="1"/>
  <c r="U8047" i="1"/>
  <c r="V8047" i="1"/>
  <c r="W8047" i="1"/>
  <c r="U8048" i="1"/>
  <c r="V8048" i="1"/>
  <c r="W8048" i="1"/>
  <c r="U8049" i="1"/>
  <c r="V8049" i="1"/>
  <c r="W8049" i="1"/>
  <c r="U8050" i="1"/>
  <c r="V8050" i="1"/>
  <c r="W8050" i="1"/>
  <c r="U8051" i="1"/>
  <c r="V8051" i="1"/>
  <c r="W8051" i="1"/>
  <c r="U8052" i="1"/>
  <c r="V8052" i="1"/>
  <c r="W8052" i="1"/>
  <c r="U8053" i="1"/>
  <c r="V8053" i="1"/>
  <c r="W8053" i="1"/>
  <c r="U8054" i="1"/>
  <c r="V8054" i="1"/>
  <c r="W8054" i="1"/>
  <c r="U8055" i="1"/>
  <c r="V8055" i="1"/>
  <c r="W8055" i="1"/>
  <c r="U8056" i="1"/>
  <c r="V8056" i="1"/>
  <c r="W8056" i="1"/>
  <c r="U8057" i="1"/>
  <c r="V8057" i="1"/>
  <c r="W8057" i="1"/>
  <c r="U8058" i="1"/>
  <c r="V8058" i="1"/>
  <c r="W8058" i="1"/>
  <c r="U8059" i="1"/>
  <c r="V8059" i="1"/>
  <c r="W8059" i="1"/>
  <c r="U8060" i="1"/>
  <c r="V8060" i="1"/>
  <c r="W8060" i="1"/>
  <c r="U8061" i="1"/>
  <c r="V8061" i="1"/>
  <c r="W8061" i="1"/>
  <c r="U8062" i="1"/>
  <c r="V8062" i="1"/>
  <c r="W8062" i="1"/>
  <c r="U8063" i="1"/>
  <c r="V8063" i="1"/>
  <c r="W8063" i="1"/>
  <c r="U8064" i="1"/>
  <c r="V8064" i="1"/>
  <c r="W8064" i="1"/>
  <c r="U8065" i="1"/>
  <c r="V8065" i="1"/>
  <c r="W8065" i="1"/>
  <c r="U8066" i="1"/>
  <c r="V8066" i="1"/>
  <c r="W8066" i="1"/>
  <c r="U8067" i="1"/>
  <c r="V8067" i="1"/>
  <c r="W8067" i="1"/>
  <c r="U8068" i="1"/>
  <c r="V8068" i="1"/>
  <c r="W8068" i="1"/>
  <c r="U8069" i="1"/>
  <c r="V8069" i="1"/>
  <c r="W8069" i="1"/>
  <c r="U8070" i="1"/>
  <c r="V8070" i="1"/>
  <c r="W8070" i="1"/>
  <c r="U8071" i="1"/>
  <c r="V8071" i="1"/>
  <c r="W8071" i="1"/>
  <c r="U8072" i="1"/>
  <c r="V8072" i="1"/>
  <c r="W8072" i="1"/>
  <c r="U8073" i="1"/>
  <c r="V8073" i="1"/>
  <c r="W8073" i="1"/>
  <c r="U8074" i="1"/>
  <c r="V8074" i="1"/>
  <c r="W8074" i="1"/>
  <c r="U8075" i="1"/>
  <c r="V8075" i="1"/>
  <c r="W8075" i="1"/>
  <c r="U8076" i="1"/>
  <c r="V8076" i="1"/>
  <c r="W8076" i="1"/>
  <c r="U8077" i="1"/>
  <c r="V8077" i="1"/>
  <c r="W8077" i="1"/>
  <c r="U8078" i="1"/>
  <c r="V8078" i="1"/>
  <c r="W8078" i="1"/>
  <c r="U8079" i="1"/>
  <c r="V8079" i="1"/>
  <c r="W8079" i="1"/>
  <c r="U8080" i="1"/>
  <c r="V8080" i="1"/>
  <c r="W8080" i="1"/>
  <c r="U8081" i="1"/>
  <c r="V8081" i="1"/>
  <c r="W8081" i="1"/>
  <c r="U8082" i="1"/>
  <c r="V8082" i="1"/>
  <c r="W8082" i="1"/>
  <c r="U8083" i="1"/>
  <c r="V8083" i="1"/>
  <c r="W8083" i="1"/>
  <c r="U8084" i="1"/>
  <c r="V8084" i="1"/>
  <c r="W8084" i="1"/>
  <c r="U8085" i="1"/>
  <c r="V8085" i="1"/>
  <c r="W8085" i="1"/>
  <c r="U8086" i="1"/>
  <c r="V8086" i="1"/>
  <c r="W8086" i="1"/>
  <c r="U8087" i="1"/>
  <c r="V8087" i="1"/>
  <c r="W8087" i="1"/>
  <c r="U8088" i="1"/>
  <c r="V8088" i="1"/>
  <c r="W8088" i="1"/>
  <c r="U8089" i="1"/>
  <c r="V8089" i="1"/>
  <c r="W8089" i="1"/>
  <c r="U8090" i="1"/>
  <c r="V8090" i="1"/>
  <c r="W8090" i="1"/>
  <c r="U8091" i="1"/>
  <c r="V8091" i="1"/>
  <c r="W8091" i="1"/>
  <c r="U8092" i="1"/>
  <c r="V8092" i="1"/>
  <c r="W8092" i="1"/>
  <c r="U8093" i="1"/>
  <c r="V8093" i="1"/>
  <c r="W8093" i="1"/>
  <c r="U8094" i="1"/>
  <c r="V8094" i="1"/>
  <c r="W8094" i="1"/>
  <c r="U8095" i="1"/>
  <c r="V8095" i="1"/>
  <c r="W8095" i="1"/>
  <c r="U8096" i="1"/>
  <c r="V8096" i="1"/>
  <c r="W8096" i="1"/>
  <c r="U8097" i="1"/>
  <c r="V8097" i="1"/>
  <c r="W8097" i="1"/>
  <c r="U8098" i="1"/>
  <c r="V8098" i="1"/>
  <c r="W8098" i="1"/>
  <c r="U8099" i="1"/>
  <c r="V8099" i="1"/>
  <c r="W8099" i="1"/>
  <c r="U8100" i="1"/>
  <c r="V8100" i="1"/>
  <c r="W8100" i="1"/>
  <c r="U8101" i="1"/>
  <c r="V8101" i="1"/>
  <c r="W8101" i="1"/>
  <c r="U8102" i="1"/>
  <c r="V8102" i="1"/>
  <c r="W8102" i="1"/>
  <c r="U8103" i="1"/>
  <c r="V8103" i="1"/>
  <c r="W8103" i="1"/>
  <c r="U8104" i="1"/>
  <c r="V8104" i="1"/>
  <c r="W8104" i="1"/>
  <c r="U8105" i="1"/>
  <c r="V8105" i="1"/>
  <c r="W8105" i="1"/>
  <c r="U8106" i="1"/>
  <c r="V8106" i="1"/>
  <c r="W8106" i="1"/>
  <c r="U8107" i="1"/>
  <c r="V8107" i="1"/>
  <c r="W8107" i="1"/>
  <c r="U8108" i="1"/>
  <c r="V8108" i="1"/>
  <c r="W8108" i="1"/>
  <c r="U8109" i="1"/>
  <c r="V8109" i="1"/>
  <c r="W8109" i="1"/>
  <c r="U8110" i="1"/>
  <c r="V8110" i="1"/>
  <c r="W8110" i="1"/>
  <c r="U8111" i="1"/>
  <c r="V8111" i="1"/>
  <c r="W8111" i="1"/>
  <c r="U8112" i="1"/>
  <c r="V8112" i="1"/>
  <c r="W8112" i="1"/>
  <c r="U8113" i="1"/>
  <c r="V8113" i="1"/>
  <c r="W8113" i="1"/>
  <c r="U8114" i="1"/>
  <c r="V8114" i="1"/>
  <c r="W8114" i="1"/>
  <c r="U8115" i="1"/>
  <c r="V8115" i="1"/>
  <c r="W8115" i="1"/>
  <c r="U8116" i="1"/>
  <c r="V8116" i="1"/>
  <c r="W8116" i="1"/>
  <c r="U8117" i="1"/>
  <c r="V8117" i="1"/>
  <c r="W8117" i="1"/>
  <c r="U8118" i="1"/>
  <c r="V8118" i="1"/>
  <c r="W8118" i="1"/>
  <c r="U8119" i="1"/>
  <c r="V8119" i="1"/>
  <c r="W8119" i="1"/>
  <c r="U8120" i="1"/>
  <c r="V8120" i="1"/>
  <c r="W8120" i="1"/>
  <c r="U8121" i="1"/>
  <c r="V8121" i="1"/>
  <c r="W8121" i="1"/>
  <c r="U8122" i="1"/>
  <c r="V8122" i="1"/>
  <c r="W8122" i="1"/>
  <c r="U8123" i="1"/>
  <c r="V8123" i="1"/>
  <c r="W8123" i="1"/>
  <c r="U8124" i="1"/>
  <c r="V8124" i="1"/>
  <c r="W8124" i="1"/>
  <c r="U8125" i="1"/>
  <c r="V8125" i="1"/>
  <c r="W8125" i="1"/>
  <c r="U8126" i="1"/>
  <c r="V8126" i="1"/>
  <c r="W8126" i="1"/>
  <c r="U8127" i="1"/>
  <c r="V8127" i="1"/>
  <c r="W8127" i="1"/>
  <c r="U8128" i="1"/>
  <c r="V8128" i="1"/>
  <c r="W8128" i="1"/>
  <c r="U8129" i="1"/>
  <c r="V8129" i="1"/>
  <c r="W8129" i="1"/>
  <c r="U8130" i="1"/>
  <c r="V8130" i="1"/>
  <c r="W8130" i="1"/>
  <c r="U8131" i="1"/>
  <c r="V8131" i="1"/>
  <c r="W8131" i="1"/>
  <c r="U8132" i="1"/>
  <c r="V8132" i="1"/>
  <c r="W8132" i="1"/>
  <c r="U8133" i="1"/>
  <c r="V8133" i="1"/>
  <c r="W8133" i="1"/>
  <c r="U8134" i="1"/>
  <c r="V8134" i="1"/>
  <c r="W8134" i="1"/>
  <c r="U8135" i="1"/>
  <c r="V8135" i="1"/>
  <c r="W8135" i="1"/>
  <c r="U8136" i="1"/>
  <c r="V8136" i="1"/>
  <c r="W8136" i="1"/>
  <c r="U8137" i="1"/>
  <c r="V8137" i="1"/>
  <c r="W8137" i="1"/>
  <c r="U8138" i="1"/>
  <c r="V8138" i="1"/>
  <c r="W8138" i="1"/>
  <c r="U8139" i="1"/>
  <c r="V8139" i="1"/>
  <c r="W8139" i="1"/>
  <c r="U8140" i="1"/>
  <c r="V8140" i="1"/>
  <c r="W8140" i="1"/>
  <c r="U8141" i="1"/>
  <c r="V8141" i="1"/>
  <c r="W8141" i="1"/>
  <c r="U8142" i="1"/>
  <c r="V8142" i="1"/>
  <c r="W8142" i="1"/>
  <c r="U8143" i="1"/>
  <c r="V8143" i="1"/>
  <c r="W8143" i="1"/>
  <c r="U8144" i="1"/>
  <c r="V8144" i="1"/>
  <c r="W8144" i="1"/>
  <c r="U8145" i="1"/>
  <c r="V8145" i="1"/>
  <c r="W8145" i="1"/>
  <c r="U8146" i="1"/>
  <c r="V8146" i="1"/>
  <c r="W8146" i="1"/>
  <c r="U8147" i="1"/>
  <c r="V8147" i="1"/>
  <c r="W8147" i="1"/>
  <c r="U8148" i="1"/>
  <c r="V8148" i="1"/>
  <c r="W8148" i="1"/>
  <c r="U8149" i="1"/>
  <c r="V8149" i="1"/>
  <c r="W8149" i="1"/>
  <c r="U8150" i="1"/>
  <c r="V8150" i="1"/>
  <c r="W8150" i="1"/>
  <c r="U8151" i="1"/>
  <c r="V8151" i="1"/>
  <c r="W8151" i="1"/>
  <c r="U8152" i="1"/>
  <c r="V8152" i="1"/>
  <c r="W8152" i="1"/>
  <c r="U8153" i="1"/>
  <c r="V8153" i="1"/>
  <c r="W8153" i="1"/>
  <c r="U8154" i="1"/>
  <c r="V8154" i="1"/>
  <c r="W8154" i="1"/>
  <c r="U8155" i="1"/>
  <c r="V8155" i="1"/>
  <c r="W8155" i="1"/>
  <c r="U8156" i="1"/>
  <c r="V8156" i="1"/>
  <c r="W8156" i="1"/>
  <c r="U8157" i="1"/>
  <c r="V8157" i="1"/>
  <c r="W8157" i="1"/>
  <c r="U8158" i="1"/>
  <c r="V8158" i="1"/>
  <c r="W8158" i="1"/>
  <c r="U8159" i="1"/>
  <c r="V8159" i="1"/>
  <c r="W8159" i="1"/>
  <c r="U8160" i="1"/>
  <c r="V8160" i="1"/>
  <c r="W8160" i="1"/>
  <c r="U8161" i="1"/>
  <c r="V8161" i="1"/>
  <c r="W8161" i="1"/>
  <c r="U8162" i="1"/>
  <c r="V8162" i="1"/>
  <c r="W8162" i="1"/>
  <c r="U8163" i="1"/>
  <c r="V8163" i="1"/>
  <c r="W8163" i="1"/>
  <c r="U8164" i="1"/>
  <c r="V8164" i="1"/>
  <c r="W8164" i="1"/>
  <c r="U8165" i="1"/>
  <c r="V8165" i="1"/>
  <c r="W8165" i="1"/>
  <c r="U8166" i="1"/>
  <c r="V8166" i="1"/>
  <c r="W8166" i="1"/>
  <c r="U8167" i="1"/>
  <c r="V8167" i="1"/>
  <c r="W8167" i="1"/>
  <c r="U8168" i="1"/>
  <c r="V8168" i="1"/>
  <c r="W8168" i="1"/>
  <c r="U8169" i="1"/>
  <c r="V8169" i="1"/>
  <c r="W8169" i="1"/>
  <c r="U8170" i="1"/>
  <c r="V8170" i="1"/>
  <c r="W8170" i="1"/>
  <c r="U8171" i="1"/>
  <c r="V8171" i="1"/>
  <c r="W8171" i="1"/>
  <c r="U8172" i="1"/>
  <c r="V8172" i="1"/>
  <c r="W8172" i="1"/>
  <c r="U8173" i="1"/>
  <c r="V8173" i="1"/>
  <c r="W8173" i="1"/>
  <c r="U8174" i="1"/>
  <c r="V8174" i="1"/>
  <c r="W8174" i="1"/>
  <c r="U8175" i="1"/>
  <c r="V8175" i="1"/>
  <c r="W8175" i="1"/>
  <c r="U8176" i="1"/>
  <c r="V8176" i="1"/>
  <c r="W8176" i="1"/>
  <c r="U8177" i="1"/>
  <c r="V8177" i="1"/>
  <c r="W8177" i="1"/>
  <c r="U8178" i="1"/>
  <c r="V8178" i="1"/>
  <c r="W8178" i="1"/>
  <c r="U8179" i="1"/>
  <c r="V8179" i="1"/>
  <c r="W8179" i="1"/>
  <c r="U8180" i="1"/>
  <c r="V8180" i="1"/>
  <c r="W8180" i="1"/>
  <c r="U8181" i="1"/>
  <c r="V8181" i="1"/>
  <c r="W8181" i="1"/>
  <c r="U8182" i="1"/>
  <c r="V8182" i="1"/>
  <c r="W8182" i="1"/>
  <c r="U8183" i="1"/>
  <c r="V8183" i="1"/>
  <c r="W8183" i="1"/>
  <c r="U8184" i="1"/>
  <c r="V8184" i="1"/>
  <c r="W8184" i="1"/>
  <c r="U8185" i="1"/>
  <c r="V8185" i="1"/>
  <c r="W8185" i="1"/>
  <c r="U8186" i="1"/>
  <c r="V8186" i="1"/>
  <c r="W8186" i="1"/>
  <c r="U8187" i="1"/>
  <c r="V8187" i="1"/>
  <c r="W8187" i="1"/>
  <c r="U8188" i="1"/>
  <c r="V8188" i="1"/>
  <c r="W8188" i="1"/>
  <c r="U8189" i="1"/>
  <c r="V8189" i="1"/>
  <c r="W8189" i="1"/>
  <c r="U8190" i="1"/>
  <c r="V8190" i="1"/>
  <c r="W8190" i="1"/>
  <c r="U8191" i="1"/>
  <c r="V8191" i="1"/>
  <c r="W8191" i="1"/>
  <c r="U8192" i="1"/>
  <c r="V8192" i="1"/>
  <c r="W8192" i="1"/>
  <c r="U8193" i="1"/>
  <c r="V8193" i="1"/>
  <c r="W8193" i="1"/>
  <c r="U8194" i="1"/>
  <c r="V8194" i="1"/>
  <c r="W8194" i="1"/>
  <c r="U8195" i="1"/>
  <c r="V8195" i="1"/>
  <c r="W8195" i="1"/>
  <c r="U8196" i="1"/>
  <c r="V8196" i="1"/>
  <c r="W8196" i="1"/>
  <c r="U8197" i="1"/>
  <c r="V8197" i="1"/>
  <c r="W8197" i="1"/>
  <c r="U8198" i="1"/>
  <c r="V8198" i="1"/>
  <c r="W8198" i="1"/>
  <c r="U8199" i="1"/>
  <c r="V8199" i="1"/>
  <c r="W8199" i="1"/>
  <c r="U8200" i="1"/>
  <c r="V8200" i="1"/>
  <c r="W8200" i="1"/>
  <c r="U8201" i="1"/>
  <c r="V8201" i="1"/>
  <c r="W8201" i="1"/>
  <c r="U8202" i="1"/>
  <c r="V8202" i="1"/>
  <c r="W8202" i="1"/>
  <c r="U8203" i="1"/>
  <c r="V8203" i="1"/>
  <c r="W8203" i="1"/>
  <c r="U8204" i="1"/>
  <c r="V8204" i="1"/>
  <c r="W8204" i="1"/>
  <c r="U8205" i="1"/>
  <c r="V8205" i="1"/>
  <c r="W8205" i="1"/>
  <c r="U8206" i="1"/>
  <c r="V8206" i="1"/>
  <c r="W8206" i="1"/>
  <c r="U8207" i="1"/>
  <c r="V8207" i="1"/>
  <c r="W8207" i="1"/>
  <c r="U8208" i="1"/>
  <c r="V8208" i="1"/>
  <c r="W8208" i="1"/>
  <c r="U8209" i="1"/>
  <c r="V8209" i="1"/>
  <c r="W8209" i="1"/>
  <c r="U8210" i="1"/>
  <c r="V8210" i="1"/>
  <c r="W8210" i="1"/>
  <c r="U8211" i="1"/>
  <c r="V8211" i="1"/>
  <c r="W8211" i="1"/>
  <c r="U8212" i="1"/>
  <c r="V8212" i="1"/>
  <c r="W8212" i="1"/>
  <c r="U8213" i="1"/>
  <c r="V8213" i="1"/>
  <c r="W8213" i="1"/>
  <c r="U8214" i="1"/>
  <c r="V8214" i="1"/>
  <c r="W8214" i="1"/>
  <c r="U8215" i="1"/>
  <c r="V8215" i="1"/>
  <c r="W8215" i="1"/>
  <c r="U8216" i="1"/>
  <c r="V8216" i="1"/>
  <c r="W8216" i="1"/>
  <c r="U8217" i="1"/>
  <c r="V8217" i="1"/>
  <c r="W8217" i="1"/>
  <c r="U8218" i="1"/>
  <c r="V8218" i="1"/>
  <c r="W8218" i="1"/>
  <c r="U8219" i="1"/>
  <c r="V8219" i="1"/>
  <c r="W8219" i="1"/>
  <c r="U8220" i="1"/>
  <c r="V8220" i="1"/>
  <c r="W8220" i="1"/>
  <c r="U8221" i="1"/>
  <c r="V8221" i="1"/>
  <c r="W8221" i="1"/>
  <c r="U8222" i="1"/>
  <c r="V8222" i="1"/>
  <c r="W8222" i="1"/>
  <c r="U8223" i="1"/>
  <c r="V8223" i="1"/>
  <c r="W8223" i="1"/>
  <c r="U8224" i="1"/>
  <c r="V8224" i="1"/>
  <c r="W8224" i="1"/>
  <c r="U8225" i="1"/>
  <c r="V8225" i="1"/>
  <c r="W8225" i="1"/>
  <c r="U8226" i="1"/>
  <c r="V8226" i="1"/>
  <c r="W8226" i="1"/>
  <c r="U8227" i="1"/>
  <c r="V8227" i="1"/>
  <c r="W8227" i="1"/>
  <c r="U8228" i="1"/>
  <c r="V8228" i="1"/>
  <c r="W8228" i="1"/>
  <c r="U8229" i="1"/>
  <c r="V8229" i="1"/>
  <c r="W8229" i="1"/>
  <c r="U8230" i="1"/>
  <c r="V8230" i="1"/>
  <c r="W8230" i="1"/>
  <c r="U8231" i="1"/>
  <c r="V8231" i="1"/>
  <c r="W8231" i="1"/>
  <c r="U8232" i="1"/>
  <c r="V8232" i="1"/>
  <c r="W8232" i="1"/>
  <c r="U8233" i="1"/>
  <c r="V8233" i="1"/>
  <c r="W8233" i="1"/>
  <c r="U8234" i="1"/>
  <c r="V8234" i="1"/>
  <c r="W8234" i="1"/>
  <c r="U8235" i="1"/>
  <c r="V8235" i="1"/>
  <c r="W8235" i="1"/>
  <c r="U8236" i="1"/>
  <c r="V8236" i="1"/>
  <c r="W8236" i="1"/>
  <c r="U8237" i="1"/>
  <c r="V8237" i="1"/>
  <c r="W8237" i="1"/>
  <c r="U8238" i="1"/>
  <c r="V8238" i="1"/>
  <c r="W8238" i="1"/>
  <c r="U8239" i="1"/>
  <c r="V8239" i="1"/>
  <c r="W8239" i="1"/>
  <c r="U8240" i="1"/>
  <c r="V8240" i="1"/>
  <c r="W8240" i="1"/>
  <c r="U8241" i="1"/>
  <c r="V8241" i="1"/>
  <c r="W8241" i="1"/>
  <c r="U8242" i="1"/>
  <c r="V8242" i="1"/>
  <c r="W8242" i="1"/>
  <c r="U8243" i="1"/>
  <c r="V8243" i="1"/>
  <c r="W8243" i="1"/>
  <c r="U8244" i="1"/>
  <c r="V8244" i="1"/>
  <c r="W8244" i="1"/>
  <c r="U8245" i="1"/>
  <c r="V8245" i="1"/>
  <c r="W8245" i="1"/>
  <c r="U8246" i="1"/>
  <c r="V8246" i="1"/>
  <c r="W8246" i="1"/>
  <c r="U8247" i="1"/>
  <c r="V8247" i="1"/>
  <c r="W8247" i="1"/>
  <c r="U8248" i="1"/>
  <c r="V8248" i="1"/>
  <c r="W8248" i="1"/>
  <c r="U8249" i="1"/>
  <c r="V8249" i="1"/>
  <c r="W8249" i="1"/>
  <c r="U8250" i="1"/>
  <c r="V8250" i="1"/>
  <c r="W8250" i="1"/>
  <c r="U8251" i="1"/>
  <c r="V8251" i="1"/>
  <c r="W8251" i="1"/>
  <c r="U8252" i="1"/>
  <c r="V8252" i="1"/>
  <c r="W8252" i="1"/>
  <c r="U8253" i="1"/>
  <c r="V8253" i="1"/>
  <c r="W8253" i="1"/>
  <c r="U8254" i="1"/>
  <c r="V8254" i="1"/>
  <c r="W8254" i="1"/>
  <c r="U8255" i="1"/>
  <c r="V8255" i="1"/>
  <c r="W8255" i="1"/>
  <c r="U8256" i="1"/>
  <c r="V8256" i="1"/>
  <c r="W8256" i="1"/>
  <c r="U8257" i="1"/>
  <c r="V8257" i="1"/>
  <c r="W8257" i="1"/>
  <c r="U8258" i="1"/>
  <c r="V8258" i="1"/>
  <c r="W8258" i="1"/>
  <c r="U8259" i="1"/>
  <c r="V8259" i="1"/>
  <c r="W8259" i="1"/>
  <c r="U8260" i="1"/>
  <c r="V8260" i="1"/>
  <c r="W8260" i="1"/>
  <c r="U8261" i="1"/>
  <c r="V8261" i="1"/>
  <c r="W8261" i="1"/>
  <c r="U8262" i="1"/>
  <c r="V8262" i="1"/>
  <c r="W8262" i="1"/>
  <c r="U8263" i="1"/>
  <c r="V8263" i="1"/>
  <c r="W8263" i="1"/>
  <c r="U8264" i="1"/>
  <c r="V8264" i="1"/>
  <c r="W8264" i="1"/>
  <c r="U8265" i="1"/>
  <c r="V8265" i="1"/>
  <c r="W8265" i="1"/>
  <c r="U8266" i="1"/>
  <c r="V8266" i="1"/>
  <c r="W8266" i="1"/>
  <c r="U8267" i="1"/>
  <c r="V8267" i="1"/>
  <c r="W8267" i="1"/>
  <c r="U8268" i="1"/>
  <c r="V8268" i="1"/>
  <c r="W8268" i="1"/>
  <c r="U8269" i="1"/>
  <c r="V8269" i="1"/>
  <c r="W8269" i="1"/>
  <c r="U8270" i="1"/>
  <c r="V8270" i="1"/>
  <c r="W8270" i="1"/>
  <c r="U8271" i="1"/>
  <c r="V8271" i="1"/>
  <c r="W8271" i="1"/>
  <c r="U8272" i="1"/>
  <c r="V8272" i="1"/>
  <c r="W8272" i="1"/>
  <c r="U8273" i="1"/>
  <c r="V8273" i="1"/>
  <c r="W8273" i="1"/>
  <c r="U8274" i="1"/>
  <c r="V8274" i="1"/>
  <c r="W8274" i="1"/>
  <c r="U8275" i="1"/>
  <c r="V8275" i="1"/>
  <c r="W8275" i="1"/>
  <c r="U8276" i="1"/>
  <c r="V8276" i="1"/>
  <c r="W8276" i="1"/>
  <c r="U8277" i="1"/>
  <c r="V8277" i="1"/>
  <c r="W8277" i="1"/>
  <c r="U8278" i="1"/>
  <c r="V8278" i="1"/>
  <c r="W8278" i="1"/>
  <c r="U8279" i="1"/>
  <c r="V8279" i="1"/>
  <c r="W8279" i="1"/>
  <c r="U8280" i="1"/>
  <c r="V8280" i="1"/>
  <c r="W8280" i="1"/>
  <c r="U8281" i="1"/>
  <c r="V8281" i="1"/>
  <c r="W8281" i="1"/>
  <c r="U8282" i="1"/>
  <c r="V8282" i="1"/>
  <c r="W8282" i="1"/>
  <c r="U8283" i="1"/>
  <c r="V8283" i="1"/>
  <c r="W8283" i="1"/>
  <c r="U8284" i="1"/>
  <c r="V8284" i="1"/>
  <c r="W8284" i="1"/>
  <c r="U8285" i="1"/>
  <c r="V8285" i="1"/>
  <c r="W8285" i="1"/>
  <c r="U8286" i="1"/>
  <c r="V8286" i="1"/>
  <c r="W8286" i="1"/>
  <c r="U8287" i="1"/>
  <c r="V8287" i="1"/>
  <c r="W8287" i="1"/>
  <c r="U8288" i="1"/>
  <c r="V8288" i="1"/>
  <c r="W8288" i="1"/>
  <c r="U8289" i="1"/>
  <c r="V8289" i="1"/>
  <c r="W8289" i="1"/>
  <c r="U8290" i="1"/>
  <c r="V8290" i="1"/>
  <c r="W8290" i="1"/>
  <c r="U8291" i="1"/>
  <c r="V8291" i="1"/>
  <c r="W8291" i="1"/>
  <c r="U8292" i="1"/>
  <c r="V8292" i="1"/>
  <c r="W8292" i="1"/>
  <c r="U8293" i="1"/>
  <c r="V8293" i="1"/>
  <c r="W8293" i="1"/>
  <c r="U8294" i="1"/>
  <c r="V8294" i="1"/>
  <c r="W8294" i="1"/>
  <c r="U8295" i="1"/>
  <c r="V8295" i="1"/>
  <c r="W8295" i="1"/>
  <c r="U8296" i="1"/>
  <c r="V8296" i="1"/>
  <c r="W8296" i="1"/>
  <c r="U8297" i="1"/>
  <c r="V8297" i="1"/>
  <c r="W8297" i="1"/>
  <c r="U8298" i="1"/>
  <c r="V8298" i="1"/>
  <c r="W8298" i="1"/>
  <c r="U8299" i="1"/>
  <c r="V8299" i="1"/>
  <c r="W8299" i="1"/>
  <c r="U8300" i="1"/>
  <c r="V8300" i="1"/>
  <c r="W8300" i="1"/>
  <c r="U8301" i="1"/>
  <c r="V8301" i="1"/>
  <c r="W8301" i="1"/>
  <c r="U8302" i="1"/>
  <c r="V8302" i="1"/>
  <c r="W8302" i="1"/>
  <c r="U8303" i="1"/>
  <c r="V8303" i="1"/>
  <c r="W8303" i="1"/>
  <c r="U8304" i="1"/>
  <c r="V8304" i="1"/>
  <c r="W8304" i="1"/>
  <c r="U8305" i="1"/>
  <c r="V8305" i="1"/>
  <c r="W8305" i="1"/>
  <c r="U8306" i="1"/>
  <c r="V8306" i="1"/>
  <c r="W8306" i="1"/>
  <c r="U8307" i="1"/>
  <c r="V8307" i="1"/>
  <c r="W8307" i="1"/>
  <c r="U8308" i="1"/>
  <c r="V8308" i="1"/>
  <c r="W8308" i="1"/>
  <c r="U8309" i="1"/>
  <c r="V8309" i="1"/>
  <c r="W8309" i="1"/>
  <c r="U8310" i="1"/>
  <c r="V8310" i="1"/>
  <c r="W8310" i="1"/>
  <c r="U8311" i="1"/>
  <c r="V8311" i="1"/>
  <c r="W8311" i="1"/>
  <c r="U8312" i="1"/>
  <c r="V8312" i="1"/>
  <c r="W8312" i="1"/>
  <c r="U8313" i="1"/>
  <c r="V8313" i="1"/>
  <c r="W8313" i="1"/>
  <c r="U8314" i="1"/>
  <c r="V8314" i="1"/>
  <c r="W8314" i="1"/>
  <c r="U8315" i="1"/>
  <c r="V8315" i="1"/>
  <c r="W8315" i="1"/>
  <c r="U8316" i="1"/>
  <c r="V8316" i="1"/>
  <c r="W8316" i="1"/>
  <c r="U8317" i="1"/>
  <c r="V8317" i="1"/>
  <c r="W8317" i="1"/>
  <c r="U8318" i="1"/>
  <c r="V8318" i="1"/>
  <c r="W8318" i="1"/>
  <c r="U8319" i="1"/>
  <c r="V8319" i="1"/>
  <c r="W8319" i="1"/>
  <c r="U8320" i="1"/>
  <c r="V8320" i="1"/>
  <c r="W8320" i="1"/>
  <c r="U8321" i="1"/>
  <c r="V8321" i="1"/>
  <c r="W8321" i="1"/>
  <c r="U8322" i="1"/>
  <c r="V8322" i="1"/>
  <c r="W8322" i="1"/>
  <c r="U8323" i="1"/>
  <c r="V8323" i="1"/>
  <c r="W8323" i="1"/>
  <c r="U8324" i="1"/>
  <c r="V8324" i="1"/>
  <c r="W8324" i="1"/>
  <c r="U8325" i="1"/>
  <c r="V8325" i="1"/>
  <c r="W8325" i="1"/>
  <c r="U8326" i="1"/>
  <c r="V8326" i="1"/>
  <c r="W8326" i="1"/>
  <c r="U8327" i="1"/>
  <c r="V8327" i="1"/>
  <c r="W8327" i="1"/>
  <c r="U8328" i="1"/>
  <c r="V8328" i="1"/>
  <c r="W8328" i="1"/>
  <c r="U8329" i="1"/>
  <c r="V8329" i="1"/>
  <c r="W8329" i="1"/>
  <c r="U8330" i="1"/>
  <c r="V8330" i="1"/>
  <c r="W8330" i="1"/>
  <c r="U8331" i="1"/>
  <c r="V8331" i="1"/>
  <c r="W8331" i="1"/>
  <c r="U8332" i="1"/>
  <c r="V8332" i="1"/>
  <c r="W8332" i="1"/>
  <c r="U8333" i="1"/>
  <c r="V8333" i="1"/>
  <c r="W8333" i="1"/>
  <c r="U8334" i="1"/>
  <c r="V8334" i="1"/>
  <c r="W8334" i="1"/>
  <c r="U8335" i="1"/>
  <c r="V8335" i="1"/>
  <c r="W8335" i="1"/>
  <c r="U8336" i="1"/>
  <c r="V8336" i="1"/>
  <c r="W8336" i="1"/>
  <c r="U8337" i="1"/>
  <c r="V8337" i="1"/>
  <c r="W8337" i="1"/>
  <c r="U8338" i="1"/>
  <c r="V8338" i="1"/>
  <c r="W8338" i="1"/>
  <c r="U8339" i="1"/>
  <c r="V8339" i="1"/>
  <c r="W8339" i="1"/>
  <c r="U8340" i="1"/>
  <c r="V8340" i="1"/>
  <c r="W8340" i="1"/>
  <c r="U8341" i="1"/>
  <c r="V8341" i="1"/>
  <c r="W8341" i="1"/>
  <c r="U8342" i="1"/>
  <c r="V8342" i="1"/>
  <c r="W8342" i="1"/>
  <c r="U8343" i="1"/>
  <c r="V8343" i="1"/>
  <c r="W8343" i="1"/>
  <c r="U8344" i="1"/>
  <c r="V8344" i="1"/>
  <c r="W8344" i="1"/>
  <c r="U8345" i="1"/>
  <c r="V8345" i="1"/>
  <c r="W8345" i="1"/>
  <c r="U8346" i="1"/>
  <c r="V8346" i="1"/>
  <c r="W8346" i="1"/>
  <c r="U8347" i="1"/>
  <c r="V8347" i="1"/>
  <c r="W8347" i="1"/>
  <c r="U8348" i="1"/>
  <c r="V8348" i="1"/>
  <c r="W8348" i="1"/>
  <c r="U8349" i="1"/>
  <c r="V8349" i="1"/>
  <c r="W8349" i="1"/>
  <c r="U8350" i="1"/>
  <c r="V8350" i="1"/>
  <c r="W8350" i="1"/>
  <c r="U8351" i="1"/>
  <c r="V8351" i="1"/>
  <c r="W8351" i="1"/>
  <c r="U8352" i="1"/>
  <c r="V8352" i="1"/>
  <c r="W8352" i="1"/>
  <c r="U8353" i="1"/>
  <c r="V8353" i="1"/>
  <c r="W8353" i="1"/>
  <c r="U8354" i="1"/>
  <c r="V8354" i="1"/>
  <c r="W8354" i="1"/>
  <c r="U8355" i="1"/>
  <c r="V8355" i="1"/>
  <c r="W8355" i="1"/>
  <c r="U8356" i="1"/>
  <c r="V8356" i="1"/>
  <c r="W8356" i="1"/>
  <c r="U8357" i="1"/>
  <c r="V8357" i="1"/>
  <c r="W8357" i="1"/>
  <c r="U8358" i="1"/>
  <c r="V8358" i="1"/>
  <c r="W8358" i="1"/>
  <c r="U8359" i="1"/>
  <c r="V8359" i="1"/>
  <c r="W8359" i="1"/>
  <c r="U8360" i="1"/>
  <c r="V8360" i="1"/>
  <c r="W8360" i="1"/>
  <c r="U8361" i="1"/>
  <c r="V8361" i="1"/>
  <c r="W8361" i="1"/>
  <c r="U8362" i="1"/>
  <c r="V8362" i="1"/>
  <c r="W8362" i="1"/>
  <c r="U8363" i="1"/>
  <c r="V8363" i="1"/>
  <c r="W8363" i="1"/>
  <c r="U8364" i="1"/>
  <c r="V8364" i="1"/>
  <c r="W8364" i="1"/>
  <c r="U8365" i="1"/>
  <c r="V8365" i="1"/>
  <c r="W8365" i="1"/>
  <c r="U8366" i="1"/>
  <c r="V8366" i="1"/>
  <c r="W8366" i="1"/>
  <c r="U8367" i="1"/>
  <c r="V8367" i="1"/>
  <c r="W8367" i="1"/>
  <c r="U8368" i="1"/>
  <c r="V8368" i="1"/>
  <c r="W8368" i="1"/>
  <c r="U8369" i="1"/>
  <c r="V8369" i="1"/>
  <c r="W8369" i="1"/>
  <c r="U8370" i="1"/>
  <c r="V8370" i="1"/>
  <c r="W8370" i="1"/>
  <c r="U8371" i="1"/>
  <c r="V8371" i="1"/>
  <c r="W8371" i="1"/>
  <c r="U8372" i="1"/>
  <c r="V8372" i="1"/>
  <c r="W8372" i="1"/>
  <c r="U8373" i="1"/>
  <c r="V8373" i="1"/>
  <c r="W8373" i="1"/>
  <c r="U8374" i="1"/>
  <c r="V8374" i="1"/>
  <c r="W8374" i="1"/>
  <c r="U8375" i="1"/>
  <c r="V8375" i="1"/>
  <c r="W8375" i="1"/>
  <c r="U8376" i="1"/>
  <c r="V8376" i="1"/>
  <c r="W8376" i="1"/>
  <c r="U8377" i="1"/>
  <c r="V8377" i="1"/>
  <c r="W8377" i="1"/>
  <c r="U8378" i="1"/>
  <c r="V8378" i="1"/>
  <c r="W8378" i="1"/>
  <c r="U8379" i="1"/>
  <c r="V8379" i="1"/>
  <c r="W8379" i="1"/>
  <c r="U8380" i="1"/>
  <c r="V8380" i="1"/>
  <c r="W8380" i="1"/>
  <c r="U8381" i="1"/>
  <c r="V8381" i="1"/>
  <c r="W8381" i="1"/>
  <c r="U8382" i="1"/>
  <c r="V8382" i="1"/>
  <c r="W8382" i="1"/>
  <c r="U8383" i="1"/>
  <c r="V8383" i="1"/>
  <c r="W8383" i="1"/>
  <c r="U8384" i="1"/>
  <c r="V8384" i="1"/>
  <c r="W8384" i="1"/>
  <c r="U8385" i="1"/>
  <c r="V8385" i="1"/>
  <c r="W8385" i="1"/>
  <c r="U8386" i="1"/>
  <c r="V8386" i="1"/>
  <c r="W8386" i="1"/>
  <c r="U8387" i="1"/>
  <c r="V8387" i="1"/>
  <c r="W8387" i="1"/>
  <c r="U8388" i="1"/>
  <c r="V8388" i="1"/>
  <c r="W8388" i="1"/>
  <c r="U8389" i="1"/>
  <c r="V8389" i="1"/>
  <c r="W8389" i="1"/>
  <c r="U8390" i="1"/>
  <c r="V8390" i="1"/>
  <c r="W8390" i="1"/>
  <c r="U8391" i="1"/>
  <c r="V8391" i="1"/>
  <c r="W8391" i="1"/>
  <c r="U8392" i="1"/>
  <c r="V8392" i="1"/>
  <c r="W8392" i="1"/>
  <c r="U8393" i="1"/>
  <c r="V8393" i="1"/>
  <c r="W8393" i="1"/>
  <c r="U8394" i="1"/>
  <c r="V8394" i="1"/>
  <c r="W8394" i="1"/>
  <c r="U8395" i="1"/>
  <c r="V8395" i="1"/>
  <c r="W8395" i="1"/>
  <c r="U8396" i="1"/>
  <c r="V8396" i="1"/>
  <c r="W8396" i="1"/>
  <c r="U8397" i="1"/>
  <c r="V8397" i="1"/>
  <c r="W8397" i="1"/>
  <c r="U8398" i="1"/>
  <c r="V8398" i="1"/>
  <c r="W8398" i="1"/>
  <c r="U8399" i="1"/>
  <c r="V8399" i="1"/>
  <c r="W8399" i="1"/>
  <c r="U8400" i="1"/>
  <c r="V8400" i="1"/>
  <c r="W8400" i="1"/>
  <c r="U8401" i="1"/>
  <c r="V8401" i="1"/>
  <c r="W8401" i="1"/>
  <c r="U8402" i="1"/>
  <c r="V8402" i="1"/>
  <c r="W8402" i="1"/>
  <c r="U8403" i="1"/>
  <c r="V8403" i="1"/>
  <c r="W8403" i="1"/>
  <c r="U8404" i="1"/>
  <c r="V8404" i="1"/>
  <c r="W8404" i="1"/>
  <c r="U8405" i="1"/>
  <c r="V8405" i="1"/>
  <c r="W8405" i="1"/>
  <c r="U8406" i="1"/>
  <c r="V8406" i="1"/>
  <c r="W8406" i="1"/>
  <c r="U8407" i="1"/>
  <c r="V8407" i="1"/>
  <c r="W8407" i="1"/>
  <c r="U8408" i="1"/>
  <c r="V8408" i="1"/>
  <c r="W8408" i="1"/>
  <c r="U8409" i="1"/>
  <c r="V8409" i="1"/>
  <c r="W8409" i="1"/>
  <c r="U8410" i="1"/>
  <c r="V8410" i="1"/>
  <c r="W8410" i="1"/>
  <c r="U8411" i="1"/>
  <c r="V8411" i="1"/>
  <c r="W8411" i="1"/>
  <c r="U8412" i="1"/>
  <c r="V8412" i="1"/>
  <c r="W8412" i="1"/>
  <c r="U8413" i="1"/>
  <c r="V8413" i="1"/>
  <c r="W8413" i="1"/>
  <c r="U8414" i="1"/>
  <c r="V8414" i="1"/>
  <c r="W8414" i="1"/>
  <c r="U8415" i="1"/>
  <c r="V8415" i="1"/>
  <c r="W8415" i="1"/>
  <c r="U8416" i="1"/>
  <c r="V8416" i="1"/>
  <c r="W8416" i="1"/>
  <c r="U8417" i="1"/>
  <c r="V8417" i="1"/>
  <c r="W8417" i="1"/>
  <c r="U8418" i="1"/>
  <c r="V8418" i="1"/>
  <c r="W8418" i="1"/>
  <c r="U8419" i="1"/>
  <c r="V8419" i="1"/>
  <c r="W8419" i="1"/>
  <c r="U8420" i="1"/>
  <c r="V8420" i="1"/>
  <c r="W8420" i="1"/>
  <c r="U8421" i="1"/>
  <c r="V8421" i="1"/>
  <c r="W8421" i="1"/>
  <c r="U8422" i="1"/>
  <c r="V8422" i="1"/>
  <c r="W8422" i="1"/>
  <c r="U8423" i="1"/>
  <c r="V8423" i="1"/>
  <c r="W8423" i="1"/>
  <c r="U8424" i="1"/>
  <c r="V8424" i="1"/>
  <c r="W8424" i="1"/>
  <c r="U8425" i="1"/>
  <c r="V8425" i="1"/>
  <c r="W8425" i="1"/>
  <c r="U8426" i="1"/>
  <c r="V8426" i="1"/>
  <c r="W8426" i="1"/>
  <c r="U8427" i="1"/>
  <c r="V8427" i="1"/>
  <c r="W8427" i="1"/>
  <c r="U8428" i="1"/>
  <c r="V8428" i="1"/>
  <c r="W8428" i="1"/>
  <c r="U8429" i="1"/>
  <c r="V8429" i="1"/>
  <c r="W8429" i="1"/>
  <c r="U8430" i="1"/>
  <c r="V8430" i="1"/>
  <c r="W8430" i="1"/>
  <c r="U8431" i="1"/>
  <c r="V8431" i="1"/>
  <c r="W8431" i="1"/>
  <c r="U8432" i="1"/>
  <c r="V8432" i="1"/>
  <c r="W8432" i="1"/>
  <c r="U8433" i="1"/>
  <c r="V8433" i="1"/>
  <c r="W8433" i="1"/>
  <c r="U8434" i="1"/>
  <c r="V8434" i="1"/>
  <c r="W8434" i="1"/>
  <c r="U8435" i="1"/>
  <c r="V8435" i="1"/>
  <c r="W8435" i="1"/>
  <c r="U8436" i="1"/>
  <c r="V8436" i="1"/>
  <c r="W8436" i="1"/>
  <c r="U8437" i="1"/>
  <c r="V8437" i="1"/>
  <c r="W8437" i="1"/>
  <c r="U8438" i="1"/>
  <c r="V8438" i="1"/>
  <c r="W8438" i="1"/>
  <c r="U8439" i="1"/>
  <c r="V8439" i="1"/>
  <c r="W8439" i="1"/>
  <c r="U8440" i="1"/>
  <c r="V8440" i="1"/>
  <c r="W8440" i="1"/>
  <c r="U8441" i="1"/>
  <c r="V8441" i="1"/>
  <c r="W8441" i="1"/>
  <c r="U8442" i="1"/>
  <c r="V8442" i="1"/>
  <c r="W8442" i="1"/>
  <c r="U8443" i="1"/>
  <c r="V8443" i="1"/>
  <c r="W8443" i="1"/>
  <c r="U8444" i="1"/>
  <c r="V8444" i="1"/>
  <c r="W8444" i="1"/>
  <c r="U8445" i="1"/>
  <c r="V8445" i="1"/>
  <c r="W8445" i="1"/>
  <c r="U8446" i="1"/>
  <c r="V8446" i="1"/>
  <c r="W8446" i="1"/>
  <c r="U8447" i="1"/>
  <c r="V8447" i="1"/>
  <c r="W8447" i="1"/>
  <c r="U8448" i="1"/>
  <c r="V8448" i="1"/>
  <c r="W8448" i="1"/>
  <c r="U8449" i="1"/>
  <c r="V8449" i="1"/>
  <c r="W8449" i="1"/>
  <c r="U8450" i="1"/>
  <c r="V8450" i="1"/>
  <c r="W8450" i="1"/>
  <c r="U8451" i="1"/>
  <c r="V8451" i="1"/>
  <c r="W8451" i="1"/>
  <c r="U8452" i="1"/>
  <c r="V8452" i="1"/>
  <c r="W8452" i="1"/>
  <c r="U8453" i="1"/>
  <c r="V8453" i="1"/>
  <c r="W8453" i="1"/>
  <c r="U8454" i="1"/>
  <c r="V8454" i="1"/>
  <c r="W8454" i="1"/>
  <c r="U8455" i="1"/>
  <c r="V8455" i="1"/>
  <c r="W8455" i="1"/>
  <c r="U8456" i="1"/>
  <c r="V8456" i="1"/>
  <c r="W8456" i="1"/>
  <c r="U8457" i="1"/>
  <c r="V8457" i="1"/>
  <c r="W8457" i="1"/>
  <c r="U8458" i="1"/>
  <c r="V8458" i="1"/>
  <c r="W8458" i="1"/>
  <c r="U8459" i="1"/>
  <c r="V8459" i="1"/>
  <c r="W8459" i="1"/>
  <c r="U8460" i="1"/>
  <c r="V8460" i="1"/>
  <c r="W8460" i="1"/>
  <c r="U8461" i="1"/>
  <c r="V8461" i="1"/>
  <c r="W8461" i="1"/>
  <c r="U8462" i="1"/>
  <c r="V8462" i="1"/>
  <c r="W8462" i="1"/>
  <c r="U8463" i="1"/>
  <c r="V8463" i="1"/>
  <c r="W8463" i="1"/>
  <c r="U8464" i="1"/>
  <c r="V8464" i="1"/>
  <c r="W8464" i="1"/>
  <c r="U8465" i="1"/>
  <c r="V8465" i="1"/>
  <c r="W8465" i="1"/>
  <c r="U8466" i="1"/>
  <c r="V8466" i="1"/>
  <c r="W8466" i="1"/>
  <c r="U8467" i="1"/>
  <c r="V8467" i="1"/>
  <c r="W8467" i="1"/>
  <c r="U8468" i="1"/>
  <c r="V8468" i="1"/>
  <c r="W8468" i="1"/>
  <c r="U8469" i="1"/>
  <c r="V8469" i="1"/>
  <c r="W8469" i="1"/>
  <c r="U8470" i="1"/>
  <c r="V8470" i="1"/>
  <c r="W8470" i="1"/>
  <c r="U8471" i="1"/>
  <c r="V8471" i="1"/>
  <c r="W8471" i="1"/>
  <c r="U8472" i="1"/>
  <c r="V8472" i="1"/>
  <c r="W8472" i="1"/>
  <c r="U8473" i="1"/>
  <c r="V8473" i="1"/>
  <c r="W8473" i="1"/>
  <c r="U8474" i="1"/>
  <c r="V8474" i="1"/>
  <c r="W8474" i="1"/>
  <c r="U8475" i="1"/>
  <c r="V8475" i="1"/>
  <c r="W8475" i="1"/>
  <c r="U8476" i="1"/>
  <c r="V8476" i="1"/>
  <c r="W8476" i="1"/>
  <c r="U8477" i="1"/>
  <c r="V8477" i="1"/>
  <c r="W8477" i="1"/>
  <c r="U8478" i="1"/>
  <c r="V8478" i="1"/>
  <c r="W8478" i="1"/>
  <c r="U8479" i="1"/>
  <c r="V8479" i="1"/>
  <c r="W8479" i="1"/>
  <c r="U8480" i="1"/>
  <c r="V8480" i="1"/>
  <c r="W8480" i="1"/>
  <c r="U8481" i="1"/>
  <c r="V8481" i="1"/>
  <c r="W8481" i="1"/>
  <c r="U8482" i="1"/>
  <c r="V8482" i="1"/>
  <c r="W8482" i="1"/>
  <c r="U8483" i="1"/>
  <c r="V8483" i="1"/>
  <c r="W8483" i="1"/>
  <c r="U8484" i="1"/>
  <c r="V8484" i="1"/>
  <c r="W8484" i="1"/>
  <c r="U8485" i="1"/>
  <c r="V8485" i="1"/>
  <c r="W8485" i="1"/>
  <c r="U8486" i="1"/>
  <c r="V8486" i="1"/>
  <c r="W8486" i="1"/>
  <c r="U8487" i="1"/>
  <c r="V8487" i="1"/>
  <c r="W8487" i="1"/>
  <c r="U8488" i="1"/>
  <c r="V8488" i="1"/>
  <c r="W8488" i="1"/>
  <c r="U8489" i="1"/>
  <c r="V8489" i="1"/>
  <c r="W8489" i="1"/>
  <c r="U8490" i="1"/>
  <c r="V8490" i="1"/>
  <c r="W8490" i="1"/>
  <c r="U8491" i="1"/>
  <c r="V8491" i="1"/>
  <c r="W8491" i="1"/>
  <c r="U8492" i="1"/>
  <c r="V8492" i="1"/>
  <c r="W8492" i="1"/>
  <c r="U8493" i="1"/>
  <c r="V8493" i="1"/>
  <c r="W8493" i="1"/>
  <c r="U8494" i="1"/>
  <c r="V8494" i="1"/>
  <c r="W8494" i="1"/>
  <c r="U8495" i="1"/>
  <c r="V8495" i="1"/>
  <c r="W8495" i="1"/>
  <c r="U8496" i="1"/>
  <c r="V8496" i="1"/>
  <c r="W8496" i="1"/>
  <c r="U8497" i="1"/>
  <c r="V8497" i="1"/>
  <c r="W8497" i="1"/>
  <c r="U8498" i="1"/>
  <c r="V8498" i="1"/>
  <c r="W8498" i="1"/>
  <c r="U8499" i="1"/>
  <c r="V8499" i="1"/>
  <c r="W8499" i="1"/>
  <c r="U8500" i="1"/>
  <c r="V8500" i="1"/>
  <c r="W8500" i="1"/>
  <c r="U8501" i="1"/>
  <c r="V8501" i="1"/>
  <c r="W8501" i="1"/>
  <c r="U8502" i="1"/>
  <c r="V8502" i="1"/>
  <c r="W8502" i="1"/>
  <c r="U8503" i="1"/>
  <c r="V8503" i="1"/>
  <c r="W8503" i="1"/>
  <c r="U8504" i="1"/>
  <c r="V8504" i="1"/>
  <c r="W8504" i="1"/>
  <c r="U8505" i="1"/>
  <c r="V8505" i="1"/>
  <c r="W8505" i="1"/>
  <c r="U8506" i="1"/>
  <c r="V8506" i="1"/>
  <c r="W8506" i="1"/>
  <c r="U8507" i="1"/>
  <c r="V8507" i="1"/>
  <c r="W8507" i="1"/>
  <c r="U8508" i="1"/>
  <c r="V8508" i="1"/>
  <c r="W8508" i="1"/>
  <c r="U8509" i="1"/>
  <c r="V8509" i="1"/>
  <c r="W8509" i="1"/>
  <c r="U8510" i="1"/>
  <c r="V8510" i="1"/>
  <c r="W8510" i="1"/>
  <c r="U8511" i="1"/>
  <c r="V8511" i="1"/>
  <c r="W8511" i="1"/>
  <c r="U8512" i="1"/>
  <c r="V8512" i="1"/>
  <c r="W8512" i="1"/>
  <c r="U8513" i="1"/>
  <c r="V8513" i="1"/>
  <c r="W8513" i="1"/>
  <c r="U8514" i="1"/>
  <c r="V8514" i="1"/>
  <c r="W8514" i="1"/>
  <c r="U8515" i="1"/>
  <c r="V8515" i="1"/>
  <c r="W8515" i="1"/>
  <c r="U8516" i="1"/>
  <c r="V8516" i="1"/>
  <c r="W8516" i="1"/>
  <c r="U8517" i="1"/>
  <c r="V8517" i="1"/>
  <c r="W8517" i="1"/>
  <c r="U8518" i="1"/>
  <c r="V8518" i="1"/>
  <c r="W8518" i="1"/>
  <c r="U8519" i="1"/>
  <c r="V8519" i="1"/>
  <c r="W8519" i="1"/>
  <c r="U8520" i="1"/>
  <c r="V8520" i="1"/>
  <c r="W8520" i="1"/>
  <c r="U8521" i="1"/>
  <c r="V8521" i="1"/>
  <c r="W8521" i="1"/>
  <c r="U8522" i="1"/>
  <c r="V8522" i="1"/>
  <c r="W8522" i="1"/>
  <c r="U8523" i="1"/>
  <c r="V8523" i="1"/>
  <c r="W8523" i="1"/>
  <c r="U8524" i="1"/>
  <c r="V8524" i="1"/>
  <c r="W8524" i="1"/>
  <c r="U8525" i="1"/>
  <c r="V8525" i="1"/>
  <c r="W8525" i="1"/>
  <c r="U8526" i="1"/>
  <c r="V8526" i="1"/>
  <c r="W8526" i="1"/>
  <c r="U8527" i="1"/>
  <c r="V8527" i="1"/>
  <c r="W8527" i="1"/>
  <c r="U8528" i="1"/>
  <c r="V8528" i="1"/>
  <c r="W8528" i="1"/>
  <c r="U8529" i="1"/>
  <c r="V8529" i="1"/>
  <c r="W8529" i="1"/>
  <c r="U8530" i="1"/>
  <c r="V8530" i="1"/>
  <c r="W8530" i="1"/>
  <c r="U8531" i="1"/>
  <c r="V8531" i="1"/>
  <c r="W8531" i="1"/>
  <c r="U8532" i="1"/>
  <c r="V8532" i="1"/>
  <c r="W8532" i="1"/>
  <c r="U8533" i="1"/>
  <c r="V8533" i="1"/>
  <c r="W8533" i="1"/>
  <c r="U8534" i="1"/>
  <c r="V8534" i="1"/>
  <c r="W8534" i="1"/>
  <c r="U8535" i="1"/>
  <c r="V8535" i="1"/>
  <c r="W8535" i="1"/>
  <c r="U8536" i="1"/>
  <c r="V8536" i="1"/>
  <c r="W8536" i="1"/>
  <c r="U8537" i="1"/>
  <c r="V8537" i="1"/>
  <c r="W8537" i="1"/>
  <c r="U8538" i="1"/>
  <c r="V8538" i="1"/>
  <c r="W8538" i="1"/>
  <c r="U8539" i="1"/>
  <c r="V8539" i="1"/>
  <c r="W8539" i="1"/>
  <c r="U8540" i="1"/>
  <c r="V8540" i="1"/>
  <c r="W8540" i="1"/>
  <c r="U8541" i="1"/>
  <c r="V8541" i="1"/>
  <c r="W8541" i="1"/>
  <c r="U8542" i="1"/>
  <c r="V8542" i="1"/>
  <c r="W8542" i="1"/>
  <c r="U8543" i="1"/>
  <c r="V8543" i="1"/>
  <c r="W8543" i="1"/>
  <c r="U8544" i="1"/>
  <c r="V8544" i="1"/>
  <c r="W8544" i="1"/>
  <c r="U8545" i="1"/>
  <c r="V8545" i="1"/>
  <c r="W8545" i="1"/>
  <c r="U8546" i="1"/>
  <c r="V8546" i="1"/>
  <c r="W8546" i="1"/>
  <c r="U8547" i="1"/>
  <c r="V8547" i="1"/>
  <c r="W8547" i="1"/>
  <c r="U8548" i="1"/>
  <c r="V8548" i="1"/>
  <c r="W8548" i="1"/>
  <c r="U8549" i="1"/>
  <c r="V8549" i="1"/>
  <c r="W8549" i="1"/>
  <c r="U8550" i="1"/>
  <c r="V8550" i="1"/>
  <c r="W8550" i="1"/>
  <c r="U8551" i="1"/>
  <c r="V8551" i="1"/>
  <c r="W8551" i="1"/>
  <c r="U8552" i="1"/>
  <c r="V8552" i="1"/>
  <c r="W8552" i="1"/>
  <c r="U8553" i="1"/>
  <c r="V8553" i="1"/>
  <c r="W8553" i="1"/>
  <c r="U8554" i="1"/>
  <c r="V8554" i="1"/>
  <c r="W8554" i="1"/>
  <c r="U8555" i="1"/>
  <c r="V8555" i="1"/>
  <c r="W8555" i="1"/>
  <c r="U8556" i="1"/>
  <c r="V8556" i="1"/>
  <c r="W8556" i="1"/>
  <c r="U8557" i="1"/>
  <c r="V8557" i="1"/>
  <c r="W8557" i="1"/>
  <c r="U8558" i="1"/>
  <c r="V8558" i="1"/>
  <c r="W8558" i="1"/>
  <c r="U8559" i="1"/>
  <c r="V8559" i="1"/>
  <c r="W8559" i="1"/>
  <c r="U8560" i="1"/>
  <c r="V8560" i="1"/>
  <c r="W8560" i="1"/>
  <c r="U8561" i="1"/>
  <c r="V8561" i="1"/>
  <c r="W8561" i="1"/>
  <c r="U8562" i="1"/>
  <c r="V8562" i="1"/>
  <c r="W8562" i="1"/>
  <c r="U8563" i="1"/>
  <c r="V8563" i="1"/>
  <c r="W8563" i="1"/>
  <c r="U8564" i="1"/>
  <c r="V8564" i="1"/>
  <c r="W8564" i="1"/>
  <c r="U8565" i="1"/>
  <c r="V8565" i="1"/>
  <c r="W8565" i="1"/>
  <c r="U8566" i="1"/>
  <c r="V8566" i="1"/>
  <c r="W8566" i="1"/>
  <c r="U8567" i="1"/>
  <c r="V8567" i="1"/>
  <c r="W8567" i="1"/>
  <c r="U8568" i="1"/>
  <c r="V8568" i="1"/>
  <c r="W8568" i="1"/>
  <c r="U8569" i="1"/>
  <c r="V8569" i="1"/>
  <c r="W8569" i="1"/>
  <c r="U8570" i="1"/>
  <c r="V8570" i="1"/>
  <c r="W8570" i="1"/>
  <c r="U8571" i="1"/>
  <c r="V8571" i="1"/>
  <c r="W8571" i="1"/>
  <c r="U8572" i="1"/>
  <c r="V8572" i="1"/>
  <c r="W8572" i="1"/>
  <c r="U8573" i="1"/>
  <c r="V8573" i="1"/>
  <c r="W8573" i="1"/>
  <c r="U8574" i="1"/>
  <c r="V8574" i="1"/>
  <c r="W8574" i="1"/>
  <c r="U8575" i="1"/>
  <c r="V8575" i="1"/>
  <c r="W8575" i="1"/>
  <c r="U8576" i="1"/>
  <c r="V8576" i="1"/>
  <c r="W8576" i="1"/>
  <c r="U8577" i="1"/>
  <c r="V8577" i="1"/>
  <c r="W8577" i="1"/>
  <c r="U8578" i="1"/>
  <c r="V8578" i="1"/>
  <c r="W8578" i="1"/>
  <c r="U8579" i="1"/>
  <c r="V8579" i="1"/>
  <c r="W8579" i="1"/>
  <c r="U8580" i="1"/>
  <c r="V8580" i="1"/>
  <c r="W8580" i="1"/>
  <c r="U8581" i="1"/>
  <c r="V8581" i="1"/>
  <c r="W8581" i="1"/>
  <c r="U8582" i="1"/>
  <c r="V8582" i="1"/>
  <c r="W8582" i="1"/>
  <c r="U8583" i="1"/>
  <c r="V8583" i="1"/>
  <c r="W8583" i="1"/>
  <c r="U8584" i="1"/>
  <c r="V8584" i="1"/>
  <c r="W8584" i="1"/>
  <c r="U8585" i="1"/>
  <c r="V8585" i="1"/>
  <c r="W8585" i="1"/>
  <c r="U8586" i="1"/>
  <c r="V8586" i="1"/>
  <c r="W8586" i="1"/>
  <c r="U8587" i="1"/>
  <c r="V8587" i="1"/>
  <c r="W8587" i="1"/>
  <c r="U8588" i="1"/>
  <c r="V8588" i="1"/>
  <c r="W8588" i="1"/>
  <c r="U8589" i="1"/>
  <c r="V8589" i="1"/>
  <c r="W8589" i="1"/>
  <c r="U8590" i="1"/>
  <c r="V8590" i="1"/>
  <c r="W8590" i="1"/>
  <c r="U8591" i="1"/>
  <c r="V8591" i="1"/>
  <c r="W8591" i="1"/>
  <c r="U8592" i="1"/>
  <c r="V8592" i="1"/>
  <c r="W8592" i="1"/>
  <c r="U8593" i="1"/>
  <c r="V8593" i="1"/>
  <c r="W8593" i="1"/>
  <c r="U8594" i="1"/>
  <c r="V8594" i="1"/>
  <c r="W8594" i="1"/>
  <c r="U8595" i="1"/>
  <c r="V8595" i="1"/>
  <c r="W8595" i="1"/>
  <c r="U8596" i="1"/>
  <c r="V8596" i="1"/>
  <c r="W8596" i="1"/>
  <c r="U8597" i="1"/>
  <c r="V8597" i="1"/>
  <c r="W8597" i="1"/>
  <c r="U8598" i="1"/>
  <c r="V8598" i="1"/>
  <c r="W8598" i="1"/>
  <c r="U8599" i="1"/>
  <c r="V8599" i="1"/>
  <c r="W8599" i="1"/>
  <c r="U8600" i="1"/>
  <c r="V8600" i="1"/>
  <c r="W8600" i="1"/>
  <c r="U8601" i="1"/>
  <c r="V8601" i="1"/>
  <c r="W8601" i="1"/>
  <c r="U8602" i="1"/>
  <c r="V8602" i="1"/>
  <c r="W8602" i="1"/>
  <c r="U8603" i="1"/>
  <c r="V8603" i="1"/>
  <c r="W8603" i="1"/>
  <c r="U8604" i="1"/>
  <c r="V8604" i="1"/>
  <c r="W8604" i="1"/>
  <c r="U8605" i="1"/>
  <c r="V8605" i="1"/>
  <c r="W8605" i="1"/>
  <c r="U8606" i="1"/>
  <c r="V8606" i="1"/>
  <c r="W8606" i="1"/>
  <c r="U8607" i="1"/>
  <c r="V8607" i="1"/>
  <c r="W8607" i="1"/>
  <c r="U8608" i="1"/>
  <c r="V8608" i="1"/>
  <c r="W8608" i="1"/>
  <c r="U8609" i="1"/>
  <c r="V8609" i="1"/>
  <c r="W8609" i="1"/>
  <c r="U8610" i="1"/>
  <c r="V8610" i="1"/>
  <c r="W8610" i="1"/>
  <c r="U8611" i="1"/>
  <c r="V8611" i="1"/>
  <c r="W8611" i="1"/>
  <c r="U8612" i="1"/>
  <c r="V8612" i="1"/>
  <c r="W8612" i="1"/>
  <c r="U8613" i="1"/>
  <c r="V8613" i="1"/>
  <c r="W8613" i="1"/>
  <c r="U8614" i="1"/>
  <c r="V8614" i="1"/>
  <c r="W8614" i="1"/>
  <c r="U8615" i="1"/>
  <c r="V8615" i="1"/>
  <c r="W8615" i="1"/>
  <c r="U8616" i="1"/>
  <c r="V8616" i="1"/>
  <c r="W8616" i="1"/>
  <c r="U8617" i="1"/>
  <c r="V8617" i="1"/>
  <c r="W8617" i="1"/>
  <c r="U8618" i="1"/>
  <c r="V8618" i="1"/>
  <c r="W8618" i="1"/>
  <c r="U8619" i="1"/>
  <c r="V8619" i="1"/>
  <c r="W8619" i="1"/>
  <c r="U8620" i="1"/>
  <c r="V8620" i="1"/>
  <c r="W8620" i="1"/>
  <c r="U8621" i="1"/>
  <c r="V8621" i="1"/>
  <c r="W8621" i="1"/>
  <c r="U8622" i="1"/>
  <c r="V8622" i="1"/>
  <c r="W8622" i="1"/>
  <c r="U8623" i="1"/>
  <c r="V8623" i="1"/>
  <c r="W8623" i="1"/>
  <c r="U8624" i="1"/>
  <c r="V8624" i="1"/>
  <c r="W8624" i="1"/>
  <c r="U8625" i="1"/>
  <c r="V8625" i="1"/>
  <c r="W8625" i="1"/>
  <c r="U8626" i="1"/>
  <c r="V8626" i="1"/>
  <c r="W8626" i="1"/>
  <c r="U8627" i="1"/>
  <c r="V8627" i="1"/>
  <c r="W8627" i="1"/>
  <c r="U8628" i="1"/>
  <c r="V8628" i="1"/>
  <c r="W8628" i="1"/>
  <c r="U8629" i="1"/>
  <c r="V8629" i="1"/>
  <c r="W8629" i="1"/>
  <c r="U8630" i="1"/>
  <c r="V8630" i="1"/>
  <c r="W8630" i="1"/>
  <c r="U8631" i="1"/>
  <c r="V8631" i="1"/>
  <c r="W8631" i="1"/>
  <c r="U8632" i="1"/>
  <c r="V8632" i="1"/>
  <c r="W8632" i="1"/>
  <c r="U8633" i="1"/>
  <c r="V8633" i="1"/>
  <c r="W8633" i="1"/>
  <c r="U8634" i="1"/>
  <c r="V8634" i="1"/>
  <c r="W8634" i="1"/>
  <c r="U8635" i="1"/>
  <c r="V8635" i="1"/>
  <c r="W8635" i="1"/>
  <c r="U8636" i="1"/>
  <c r="V8636" i="1"/>
  <c r="W8636" i="1"/>
  <c r="U8637" i="1"/>
  <c r="V8637" i="1"/>
  <c r="W8637" i="1"/>
  <c r="U8638" i="1"/>
  <c r="V8638" i="1"/>
  <c r="W8638" i="1"/>
  <c r="U8639" i="1"/>
  <c r="V8639" i="1"/>
  <c r="W8639" i="1"/>
  <c r="U8640" i="1"/>
  <c r="V8640" i="1"/>
  <c r="W8640" i="1"/>
  <c r="U8641" i="1"/>
  <c r="V8641" i="1"/>
  <c r="W8641" i="1"/>
  <c r="U8642" i="1"/>
  <c r="V8642" i="1"/>
  <c r="W8642" i="1"/>
  <c r="U8643" i="1"/>
  <c r="V8643" i="1"/>
  <c r="W8643" i="1"/>
  <c r="U8644" i="1"/>
  <c r="V8644" i="1"/>
  <c r="W8644" i="1"/>
  <c r="U8645" i="1"/>
  <c r="V8645" i="1"/>
  <c r="W8645" i="1"/>
  <c r="U8646" i="1"/>
  <c r="V8646" i="1"/>
  <c r="W8646" i="1"/>
  <c r="U8647" i="1"/>
  <c r="V8647" i="1"/>
  <c r="W8647" i="1"/>
  <c r="U8648" i="1"/>
  <c r="V8648" i="1"/>
  <c r="W8648" i="1"/>
  <c r="U8649" i="1"/>
  <c r="V8649" i="1"/>
  <c r="W8649" i="1"/>
  <c r="U8650" i="1"/>
  <c r="V8650" i="1"/>
  <c r="W8650" i="1"/>
  <c r="U8651" i="1"/>
  <c r="V8651" i="1"/>
  <c r="W8651" i="1"/>
  <c r="U8652" i="1"/>
  <c r="V8652" i="1"/>
  <c r="W8652" i="1"/>
  <c r="U8653" i="1"/>
  <c r="V8653" i="1"/>
  <c r="W8653" i="1"/>
  <c r="U8654" i="1"/>
  <c r="V8654" i="1"/>
  <c r="W8654" i="1"/>
  <c r="U8655" i="1"/>
  <c r="V8655" i="1"/>
  <c r="W8655" i="1"/>
  <c r="U8656" i="1"/>
  <c r="V8656" i="1"/>
  <c r="W8656" i="1"/>
  <c r="U8657" i="1"/>
  <c r="V8657" i="1"/>
  <c r="W8657" i="1"/>
  <c r="U8658" i="1"/>
  <c r="V8658" i="1"/>
  <c r="W8658" i="1"/>
  <c r="U8659" i="1"/>
  <c r="V8659" i="1"/>
  <c r="W8659" i="1"/>
  <c r="U8660" i="1"/>
  <c r="V8660" i="1"/>
  <c r="W8660" i="1"/>
  <c r="U8661" i="1"/>
  <c r="V8661" i="1"/>
  <c r="W8661" i="1"/>
  <c r="U8662" i="1"/>
  <c r="V8662" i="1"/>
  <c r="W8662" i="1"/>
  <c r="U8663" i="1"/>
  <c r="V8663" i="1"/>
  <c r="W8663" i="1"/>
  <c r="U8664" i="1"/>
  <c r="V8664" i="1"/>
  <c r="W8664" i="1"/>
  <c r="U8665" i="1"/>
  <c r="V8665" i="1"/>
  <c r="W8665" i="1"/>
  <c r="U8666" i="1"/>
  <c r="V8666" i="1"/>
  <c r="W8666" i="1"/>
  <c r="U8667" i="1"/>
  <c r="V8667" i="1"/>
  <c r="W8667" i="1"/>
  <c r="U8668" i="1"/>
  <c r="V8668" i="1"/>
  <c r="W8668" i="1"/>
  <c r="U8669" i="1"/>
  <c r="V8669" i="1"/>
  <c r="W8669" i="1"/>
  <c r="U8670" i="1"/>
  <c r="V8670" i="1"/>
  <c r="W8670" i="1"/>
  <c r="U8671" i="1"/>
  <c r="V8671" i="1"/>
  <c r="W8671" i="1"/>
  <c r="U8672" i="1"/>
  <c r="V8672" i="1"/>
  <c r="W8672" i="1"/>
  <c r="U8673" i="1"/>
  <c r="V8673" i="1"/>
  <c r="W8673" i="1"/>
  <c r="U8674" i="1"/>
  <c r="V8674" i="1"/>
  <c r="W8674" i="1"/>
  <c r="U8675" i="1"/>
  <c r="V8675" i="1"/>
  <c r="W8675" i="1"/>
  <c r="U8676" i="1"/>
  <c r="V8676" i="1"/>
  <c r="W8676" i="1"/>
  <c r="U8677" i="1"/>
  <c r="V8677" i="1"/>
  <c r="W8677" i="1"/>
  <c r="U8678" i="1"/>
  <c r="V8678" i="1"/>
  <c r="W8678" i="1"/>
  <c r="U8679" i="1"/>
  <c r="V8679" i="1"/>
  <c r="W8679" i="1"/>
  <c r="U8680" i="1"/>
  <c r="V8680" i="1"/>
  <c r="W8680" i="1"/>
  <c r="U8681" i="1"/>
  <c r="V8681" i="1"/>
  <c r="W8681" i="1"/>
  <c r="U8682" i="1"/>
  <c r="V8682" i="1"/>
  <c r="W8682" i="1"/>
  <c r="U8683" i="1"/>
  <c r="V8683" i="1"/>
  <c r="W8683" i="1"/>
  <c r="U8684" i="1"/>
  <c r="V8684" i="1"/>
  <c r="W8684" i="1"/>
  <c r="U8685" i="1"/>
  <c r="V8685" i="1"/>
  <c r="W8685" i="1"/>
  <c r="U8686" i="1"/>
  <c r="V8686" i="1"/>
  <c r="W8686" i="1"/>
  <c r="U8687" i="1"/>
  <c r="V8687" i="1"/>
  <c r="W8687" i="1"/>
  <c r="U8688" i="1"/>
  <c r="V8688" i="1"/>
  <c r="W8688" i="1"/>
  <c r="U8689" i="1"/>
  <c r="V8689" i="1"/>
  <c r="W8689" i="1"/>
  <c r="U8690" i="1"/>
  <c r="V8690" i="1"/>
  <c r="W8690" i="1"/>
  <c r="U8691" i="1"/>
  <c r="V8691" i="1"/>
  <c r="W8691" i="1"/>
  <c r="U8692" i="1"/>
  <c r="V8692" i="1"/>
  <c r="W8692" i="1"/>
  <c r="U8693" i="1"/>
  <c r="V8693" i="1"/>
  <c r="W8693" i="1"/>
  <c r="U8694" i="1"/>
  <c r="V8694" i="1"/>
  <c r="W8694" i="1"/>
  <c r="U8695" i="1"/>
  <c r="V8695" i="1"/>
  <c r="W8695" i="1"/>
  <c r="U8696" i="1"/>
  <c r="V8696" i="1"/>
  <c r="W8696" i="1"/>
  <c r="U8697" i="1"/>
  <c r="V8697" i="1"/>
  <c r="W8697" i="1"/>
  <c r="U8698" i="1"/>
  <c r="V8698" i="1"/>
  <c r="W8698" i="1"/>
  <c r="U8699" i="1"/>
  <c r="V8699" i="1"/>
  <c r="W8699" i="1"/>
  <c r="U8700" i="1"/>
  <c r="V8700" i="1"/>
  <c r="W8700" i="1"/>
  <c r="U8701" i="1"/>
  <c r="V8701" i="1"/>
  <c r="W8701" i="1"/>
  <c r="U8702" i="1"/>
  <c r="V8702" i="1"/>
  <c r="W8702" i="1"/>
  <c r="U8703" i="1"/>
  <c r="V8703" i="1"/>
  <c r="W8703" i="1"/>
  <c r="U8704" i="1"/>
  <c r="V8704" i="1"/>
  <c r="W8704" i="1"/>
  <c r="U8705" i="1"/>
  <c r="V8705" i="1"/>
  <c r="W8705" i="1"/>
  <c r="U8706" i="1"/>
  <c r="V8706" i="1"/>
  <c r="W8706" i="1"/>
  <c r="U8707" i="1"/>
  <c r="V8707" i="1"/>
  <c r="W8707" i="1"/>
  <c r="U8708" i="1"/>
  <c r="V8708" i="1"/>
  <c r="W8708" i="1"/>
  <c r="U8709" i="1"/>
  <c r="V8709" i="1"/>
  <c r="W8709" i="1"/>
  <c r="U8710" i="1"/>
  <c r="V8710" i="1"/>
  <c r="W8710" i="1"/>
  <c r="U8711" i="1"/>
  <c r="V8711" i="1"/>
  <c r="W8711" i="1"/>
  <c r="U8712" i="1"/>
  <c r="V8712" i="1"/>
  <c r="W8712" i="1"/>
  <c r="U8713" i="1"/>
  <c r="V8713" i="1"/>
  <c r="W8713" i="1"/>
  <c r="U8714" i="1"/>
  <c r="V8714" i="1"/>
  <c r="W8714" i="1"/>
  <c r="U8715" i="1"/>
  <c r="V8715" i="1"/>
  <c r="W8715" i="1"/>
  <c r="U8716" i="1"/>
  <c r="V8716" i="1"/>
  <c r="W8716" i="1"/>
  <c r="U8717" i="1"/>
  <c r="V8717" i="1"/>
  <c r="W8717" i="1"/>
  <c r="U8718" i="1"/>
  <c r="V8718" i="1"/>
  <c r="W8718" i="1"/>
  <c r="U8719" i="1"/>
  <c r="V8719" i="1"/>
  <c r="W8719" i="1"/>
  <c r="U8720" i="1"/>
  <c r="V8720" i="1"/>
  <c r="W8720" i="1"/>
  <c r="U8721" i="1"/>
  <c r="V8721" i="1"/>
  <c r="W8721" i="1"/>
  <c r="U8722" i="1"/>
  <c r="V8722" i="1"/>
  <c r="W8722" i="1"/>
  <c r="U8723" i="1"/>
  <c r="V8723" i="1"/>
  <c r="W8723" i="1"/>
  <c r="U8724" i="1"/>
  <c r="V8724" i="1"/>
  <c r="W8724" i="1"/>
  <c r="U8725" i="1"/>
  <c r="V8725" i="1"/>
  <c r="W8725" i="1"/>
  <c r="U8726" i="1"/>
  <c r="V8726" i="1"/>
  <c r="W8726" i="1"/>
  <c r="U8727" i="1"/>
  <c r="V8727" i="1"/>
  <c r="W8727" i="1"/>
  <c r="U8728" i="1"/>
  <c r="V8728" i="1"/>
  <c r="W8728" i="1"/>
  <c r="U8729" i="1"/>
  <c r="V8729" i="1"/>
  <c r="W8729" i="1"/>
  <c r="U8730" i="1"/>
  <c r="V8730" i="1"/>
  <c r="W8730" i="1"/>
  <c r="U8731" i="1"/>
  <c r="V8731" i="1"/>
  <c r="W8731" i="1"/>
  <c r="U8732" i="1"/>
  <c r="V8732" i="1"/>
  <c r="W8732" i="1"/>
  <c r="U8733" i="1"/>
  <c r="V8733" i="1"/>
  <c r="W8733" i="1"/>
  <c r="U8734" i="1"/>
  <c r="V8734" i="1"/>
  <c r="W8734" i="1"/>
  <c r="U8735" i="1"/>
  <c r="V8735" i="1"/>
  <c r="W8735" i="1"/>
  <c r="U8736" i="1"/>
  <c r="V8736" i="1"/>
  <c r="W8736" i="1"/>
  <c r="U8737" i="1"/>
  <c r="V8737" i="1"/>
  <c r="W8737" i="1"/>
  <c r="U8738" i="1"/>
  <c r="V8738" i="1"/>
  <c r="W8738" i="1"/>
  <c r="U8739" i="1"/>
  <c r="V8739" i="1"/>
  <c r="W8739" i="1"/>
  <c r="U8740" i="1"/>
  <c r="V8740" i="1"/>
  <c r="W8740" i="1"/>
  <c r="U8741" i="1"/>
  <c r="V8741" i="1"/>
  <c r="W8741" i="1"/>
  <c r="U8742" i="1"/>
  <c r="V8742" i="1"/>
  <c r="W8742" i="1"/>
  <c r="U8743" i="1"/>
  <c r="V8743" i="1"/>
  <c r="W8743" i="1"/>
  <c r="U8744" i="1"/>
  <c r="V8744" i="1"/>
  <c r="W8744" i="1"/>
  <c r="U8745" i="1"/>
  <c r="V8745" i="1"/>
  <c r="W8745" i="1"/>
  <c r="U8746" i="1"/>
  <c r="V8746" i="1"/>
  <c r="W8746" i="1"/>
  <c r="U8747" i="1"/>
  <c r="V8747" i="1"/>
  <c r="W8747" i="1"/>
  <c r="U8748" i="1"/>
  <c r="V8748" i="1"/>
  <c r="W8748" i="1"/>
  <c r="U8749" i="1"/>
  <c r="V8749" i="1"/>
  <c r="W8749" i="1"/>
  <c r="U8750" i="1"/>
  <c r="V8750" i="1"/>
  <c r="W8750" i="1"/>
  <c r="U8751" i="1"/>
  <c r="V8751" i="1"/>
  <c r="W8751" i="1"/>
  <c r="U8752" i="1"/>
  <c r="V8752" i="1"/>
  <c r="W8752" i="1"/>
  <c r="U8753" i="1"/>
  <c r="V8753" i="1"/>
  <c r="W8753" i="1"/>
  <c r="U8754" i="1"/>
  <c r="V8754" i="1"/>
  <c r="W8754" i="1"/>
  <c r="U8755" i="1"/>
  <c r="V8755" i="1"/>
  <c r="W8755" i="1"/>
  <c r="U8756" i="1"/>
  <c r="V8756" i="1"/>
  <c r="W8756" i="1"/>
  <c r="U8757" i="1"/>
  <c r="V8757" i="1"/>
  <c r="W8757" i="1"/>
  <c r="U8758" i="1"/>
  <c r="V8758" i="1"/>
  <c r="W8758" i="1"/>
  <c r="U8759" i="1"/>
  <c r="V8759" i="1"/>
  <c r="W8759" i="1"/>
  <c r="U8760" i="1"/>
  <c r="V8760" i="1"/>
  <c r="W8760" i="1"/>
  <c r="U8761" i="1"/>
  <c r="V8761" i="1"/>
  <c r="W8761" i="1"/>
  <c r="U8762" i="1"/>
  <c r="V8762" i="1"/>
  <c r="W8762" i="1"/>
  <c r="U8763" i="1"/>
  <c r="V8763" i="1"/>
  <c r="W8763" i="1"/>
  <c r="U8764" i="1"/>
  <c r="V8764" i="1"/>
  <c r="W8764" i="1"/>
  <c r="U8765" i="1"/>
  <c r="V8765" i="1"/>
  <c r="W8765" i="1"/>
  <c r="U8766" i="1"/>
  <c r="V8766" i="1"/>
  <c r="W8766" i="1"/>
  <c r="U8767" i="1"/>
  <c r="V8767" i="1"/>
  <c r="W8767" i="1"/>
  <c r="U8768" i="1"/>
  <c r="V8768" i="1"/>
  <c r="W8768" i="1"/>
  <c r="U8769" i="1"/>
  <c r="V8769" i="1"/>
  <c r="W8769" i="1"/>
  <c r="U8770" i="1"/>
  <c r="V8770" i="1"/>
  <c r="W8770" i="1"/>
  <c r="U8771" i="1"/>
  <c r="V8771" i="1"/>
  <c r="W8771" i="1"/>
  <c r="U8772" i="1"/>
  <c r="V8772" i="1"/>
  <c r="W8772" i="1"/>
  <c r="U8773" i="1"/>
  <c r="V8773" i="1"/>
  <c r="W8773" i="1"/>
  <c r="U8774" i="1"/>
  <c r="V8774" i="1"/>
  <c r="W8774" i="1"/>
  <c r="U8775" i="1"/>
  <c r="V8775" i="1"/>
  <c r="W8775" i="1"/>
  <c r="U8776" i="1"/>
  <c r="V8776" i="1"/>
  <c r="W8776" i="1"/>
  <c r="U8777" i="1"/>
  <c r="V8777" i="1"/>
  <c r="W8777" i="1"/>
  <c r="U8778" i="1"/>
  <c r="V8778" i="1"/>
  <c r="W8778" i="1"/>
  <c r="U8779" i="1"/>
  <c r="V8779" i="1"/>
  <c r="W8779" i="1"/>
  <c r="U8780" i="1"/>
  <c r="V8780" i="1"/>
  <c r="W8780" i="1"/>
  <c r="U8781" i="1"/>
  <c r="V8781" i="1"/>
  <c r="W8781" i="1"/>
  <c r="U8782" i="1"/>
  <c r="V8782" i="1"/>
  <c r="W8782" i="1"/>
  <c r="U8783" i="1"/>
  <c r="V8783" i="1"/>
  <c r="W8783" i="1"/>
  <c r="U8784" i="1"/>
  <c r="V8784" i="1"/>
  <c r="W8784" i="1"/>
  <c r="U8785" i="1"/>
  <c r="V8785" i="1"/>
  <c r="W8785" i="1"/>
  <c r="U8786" i="1"/>
  <c r="V8786" i="1"/>
  <c r="W8786" i="1"/>
  <c r="U8787" i="1"/>
  <c r="V8787" i="1"/>
  <c r="W8787" i="1"/>
  <c r="U8788" i="1"/>
  <c r="V8788" i="1"/>
  <c r="W8788" i="1"/>
  <c r="U8789" i="1"/>
  <c r="V8789" i="1"/>
  <c r="W8789" i="1"/>
  <c r="U8790" i="1"/>
  <c r="V8790" i="1"/>
  <c r="W8790" i="1"/>
  <c r="U8791" i="1"/>
  <c r="V8791" i="1"/>
  <c r="W8791" i="1"/>
  <c r="U8792" i="1"/>
  <c r="V8792" i="1"/>
  <c r="W8792" i="1"/>
  <c r="U8793" i="1"/>
  <c r="V8793" i="1"/>
  <c r="W8793" i="1"/>
  <c r="U8794" i="1"/>
  <c r="V8794" i="1"/>
  <c r="W8794" i="1"/>
  <c r="U8795" i="1"/>
  <c r="V8795" i="1"/>
  <c r="W8795" i="1"/>
  <c r="U8796" i="1"/>
  <c r="V8796" i="1"/>
  <c r="W8796" i="1"/>
  <c r="U8797" i="1"/>
  <c r="V8797" i="1"/>
  <c r="W8797" i="1"/>
  <c r="U8798" i="1"/>
  <c r="V8798" i="1"/>
  <c r="W8798" i="1"/>
  <c r="U8799" i="1"/>
  <c r="V8799" i="1"/>
  <c r="W8799" i="1"/>
  <c r="U8800" i="1"/>
  <c r="V8800" i="1"/>
  <c r="W8800" i="1"/>
  <c r="U8801" i="1"/>
  <c r="V8801" i="1"/>
  <c r="W8801" i="1"/>
  <c r="U8802" i="1"/>
  <c r="V8802" i="1"/>
  <c r="W8802" i="1"/>
  <c r="U8803" i="1"/>
  <c r="V8803" i="1"/>
  <c r="W8803" i="1"/>
  <c r="U8804" i="1"/>
  <c r="V8804" i="1"/>
  <c r="W8804" i="1"/>
  <c r="U8805" i="1"/>
  <c r="V8805" i="1"/>
  <c r="W8805" i="1"/>
  <c r="U8806" i="1"/>
  <c r="V8806" i="1"/>
  <c r="W8806" i="1"/>
  <c r="U8807" i="1"/>
  <c r="V8807" i="1"/>
  <c r="W8807" i="1"/>
  <c r="U8808" i="1"/>
  <c r="V8808" i="1"/>
  <c r="W8808" i="1"/>
  <c r="U8809" i="1"/>
  <c r="V8809" i="1"/>
  <c r="W8809" i="1"/>
  <c r="U8810" i="1"/>
  <c r="V8810" i="1"/>
  <c r="W8810" i="1"/>
  <c r="U8811" i="1"/>
  <c r="V8811" i="1"/>
  <c r="W8811" i="1"/>
  <c r="U8812" i="1"/>
  <c r="V8812" i="1"/>
  <c r="W8812" i="1"/>
  <c r="U8813" i="1"/>
  <c r="V8813" i="1"/>
  <c r="W8813" i="1"/>
  <c r="U8814" i="1"/>
  <c r="V8814" i="1"/>
  <c r="W8814" i="1"/>
  <c r="U8815" i="1"/>
  <c r="V8815" i="1"/>
  <c r="W8815" i="1"/>
  <c r="U8816" i="1"/>
  <c r="V8816" i="1"/>
  <c r="W8816" i="1"/>
  <c r="U8817" i="1"/>
  <c r="V8817" i="1"/>
  <c r="W8817" i="1"/>
  <c r="U8818" i="1"/>
  <c r="V8818" i="1"/>
  <c r="W8818" i="1"/>
  <c r="U8819" i="1"/>
  <c r="V8819" i="1"/>
  <c r="W8819" i="1"/>
  <c r="U8820" i="1"/>
  <c r="V8820" i="1"/>
  <c r="W8820" i="1"/>
  <c r="U8821" i="1"/>
  <c r="V8821" i="1"/>
  <c r="W8821" i="1"/>
  <c r="U8822" i="1"/>
  <c r="V8822" i="1"/>
  <c r="W8822" i="1"/>
  <c r="U8823" i="1"/>
  <c r="V8823" i="1"/>
  <c r="W8823" i="1"/>
  <c r="U8824" i="1"/>
  <c r="V8824" i="1"/>
  <c r="W8824" i="1"/>
  <c r="U8825" i="1"/>
  <c r="V8825" i="1"/>
  <c r="W8825" i="1"/>
  <c r="U8826" i="1"/>
  <c r="V8826" i="1"/>
  <c r="W8826" i="1"/>
  <c r="U8827" i="1"/>
  <c r="V8827" i="1"/>
  <c r="W8827" i="1"/>
  <c r="U8828" i="1"/>
  <c r="V8828" i="1"/>
  <c r="W8828" i="1"/>
  <c r="U8829" i="1"/>
  <c r="V8829" i="1"/>
  <c r="W8829" i="1"/>
  <c r="U8830" i="1"/>
  <c r="V8830" i="1"/>
  <c r="W8830" i="1"/>
  <c r="U8831" i="1"/>
  <c r="V8831" i="1"/>
  <c r="W8831" i="1"/>
  <c r="U8832" i="1"/>
  <c r="V8832" i="1"/>
  <c r="W8832" i="1"/>
  <c r="U8833" i="1"/>
  <c r="V8833" i="1"/>
  <c r="W8833" i="1"/>
  <c r="U8834" i="1"/>
  <c r="V8834" i="1"/>
  <c r="W8834" i="1"/>
  <c r="U8835" i="1"/>
  <c r="V8835" i="1"/>
  <c r="W8835" i="1"/>
  <c r="U8836" i="1"/>
  <c r="V8836" i="1"/>
  <c r="W8836" i="1"/>
  <c r="U8837" i="1"/>
  <c r="V8837" i="1"/>
  <c r="W8837" i="1"/>
  <c r="U8838" i="1"/>
  <c r="V8838" i="1"/>
  <c r="W8838" i="1"/>
  <c r="U8839" i="1"/>
  <c r="V8839" i="1"/>
  <c r="W8839" i="1"/>
  <c r="U8840" i="1"/>
  <c r="V8840" i="1"/>
  <c r="W8840" i="1"/>
  <c r="U8841" i="1"/>
  <c r="V8841" i="1"/>
  <c r="W8841" i="1"/>
  <c r="U8842" i="1"/>
  <c r="V8842" i="1"/>
  <c r="W8842" i="1"/>
  <c r="U8843" i="1"/>
  <c r="V8843" i="1"/>
  <c r="W8843" i="1"/>
  <c r="U8844" i="1"/>
  <c r="V8844" i="1"/>
  <c r="W8844" i="1"/>
  <c r="U8845" i="1"/>
  <c r="V8845" i="1"/>
  <c r="W8845" i="1"/>
  <c r="U8846" i="1"/>
  <c r="V8846" i="1"/>
  <c r="W8846" i="1"/>
  <c r="U8847" i="1"/>
  <c r="V8847" i="1"/>
  <c r="W8847" i="1"/>
  <c r="U8848" i="1"/>
  <c r="V8848" i="1"/>
  <c r="W8848" i="1"/>
  <c r="U8849" i="1"/>
  <c r="V8849" i="1"/>
  <c r="W8849" i="1"/>
  <c r="U8850" i="1"/>
  <c r="V8850" i="1"/>
  <c r="W8850" i="1"/>
  <c r="U8851" i="1"/>
  <c r="V8851" i="1"/>
  <c r="W8851" i="1"/>
  <c r="U8852" i="1"/>
  <c r="V8852" i="1"/>
  <c r="W8852" i="1"/>
  <c r="U8853" i="1"/>
  <c r="V8853" i="1"/>
  <c r="W8853" i="1"/>
  <c r="U8854" i="1"/>
  <c r="V8854" i="1"/>
  <c r="W8854" i="1"/>
  <c r="U8855" i="1"/>
  <c r="V8855" i="1"/>
  <c r="W8855" i="1"/>
  <c r="U8856" i="1"/>
  <c r="V8856" i="1"/>
  <c r="W8856" i="1"/>
  <c r="U8857" i="1"/>
  <c r="V8857" i="1"/>
  <c r="W8857" i="1"/>
  <c r="U8858" i="1"/>
  <c r="V8858" i="1"/>
  <c r="W8858" i="1"/>
  <c r="U8859" i="1"/>
  <c r="V8859" i="1"/>
  <c r="W8859" i="1"/>
  <c r="U8860" i="1"/>
  <c r="V8860" i="1"/>
  <c r="W8860" i="1"/>
  <c r="U8861" i="1"/>
  <c r="V8861" i="1"/>
  <c r="W8861" i="1"/>
  <c r="U8862" i="1"/>
  <c r="V8862" i="1"/>
  <c r="W8862" i="1"/>
  <c r="U8863" i="1"/>
  <c r="V8863" i="1"/>
  <c r="W8863" i="1"/>
  <c r="U8864" i="1"/>
  <c r="V8864" i="1"/>
  <c r="W8864" i="1"/>
  <c r="U8865" i="1"/>
  <c r="V8865" i="1"/>
  <c r="W8865" i="1"/>
  <c r="U8866" i="1"/>
  <c r="V8866" i="1"/>
  <c r="W8866" i="1"/>
  <c r="U8867" i="1"/>
  <c r="V8867" i="1"/>
  <c r="W8867" i="1"/>
  <c r="U8868" i="1"/>
  <c r="V8868" i="1"/>
  <c r="W8868" i="1"/>
  <c r="U8869" i="1"/>
  <c r="V8869" i="1"/>
  <c r="W8869" i="1"/>
  <c r="U8870" i="1"/>
  <c r="V8870" i="1"/>
  <c r="W8870" i="1"/>
  <c r="U8871" i="1"/>
  <c r="V8871" i="1"/>
  <c r="W8871" i="1"/>
  <c r="U8872" i="1"/>
  <c r="V8872" i="1"/>
  <c r="W8872" i="1"/>
  <c r="U8873" i="1"/>
  <c r="V8873" i="1"/>
  <c r="W8873" i="1"/>
  <c r="U8874" i="1"/>
  <c r="V8874" i="1"/>
  <c r="W8874" i="1"/>
  <c r="U8875" i="1"/>
  <c r="V8875" i="1"/>
  <c r="W8875" i="1"/>
  <c r="U8876" i="1"/>
  <c r="V8876" i="1"/>
  <c r="W8876" i="1"/>
  <c r="U8877" i="1"/>
  <c r="V8877" i="1"/>
  <c r="W8877" i="1"/>
  <c r="U8878" i="1"/>
  <c r="V8878" i="1"/>
  <c r="W8878" i="1"/>
  <c r="U8879" i="1"/>
  <c r="V8879" i="1"/>
  <c r="W8879" i="1"/>
  <c r="U8880" i="1"/>
  <c r="V8880" i="1"/>
  <c r="W8880" i="1"/>
  <c r="U8881" i="1"/>
  <c r="V8881" i="1"/>
  <c r="W8881" i="1"/>
  <c r="U8882" i="1"/>
  <c r="V8882" i="1"/>
  <c r="W8882" i="1"/>
  <c r="U8883" i="1"/>
  <c r="V8883" i="1"/>
  <c r="W8883" i="1"/>
  <c r="U8884" i="1"/>
  <c r="V8884" i="1"/>
  <c r="W8884" i="1"/>
  <c r="U8885" i="1"/>
  <c r="V8885" i="1"/>
  <c r="W8885" i="1"/>
  <c r="U8886" i="1"/>
  <c r="V8886" i="1"/>
  <c r="W8886" i="1"/>
  <c r="U8887" i="1"/>
  <c r="V8887" i="1"/>
  <c r="W8887" i="1"/>
  <c r="U8888" i="1"/>
  <c r="V8888" i="1"/>
  <c r="W8888" i="1"/>
  <c r="U8889" i="1"/>
  <c r="V8889" i="1"/>
  <c r="W8889" i="1"/>
  <c r="U8890" i="1"/>
  <c r="V8890" i="1"/>
  <c r="W8890" i="1"/>
  <c r="U8891" i="1"/>
  <c r="V8891" i="1"/>
  <c r="W8891" i="1"/>
  <c r="U8892" i="1"/>
  <c r="V8892" i="1"/>
  <c r="W8892" i="1"/>
  <c r="U8893" i="1"/>
  <c r="V8893" i="1"/>
  <c r="W8893" i="1"/>
  <c r="U8894" i="1"/>
  <c r="V8894" i="1"/>
  <c r="W8894" i="1"/>
  <c r="U8895" i="1"/>
  <c r="V8895" i="1"/>
  <c r="W8895" i="1"/>
  <c r="U8896" i="1"/>
  <c r="V8896" i="1"/>
  <c r="W8896" i="1"/>
  <c r="U8897" i="1"/>
  <c r="V8897" i="1"/>
  <c r="W8897" i="1"/>
  <c r="U8898" i="1"/>
  <c r="V8898" i="1"/>
  <c r="W8898" i="1"/>
  <c r="U8899" i="1"/>
  <c r="V8899" i="1"/>
  <c r="W8899" i="1"/>
  <c r="U8900" i="1"/>
  <c r="V8900" i="1"/>
  <c r="W8900" i="1"/>
  <c r="U8901" i="1"/>
  <c r="V8901" i="1"/>
  <c r="W8901" i="1"/>
  <c r="U8902" i="1"/>
  <c r="V8902" i="1"/>
  <c r="W8902" i="1"/>
  <c r="U8903" i="1"/>
  <c r="V8903" i="1"/>
  <c r="W8903" i="1"/>
  <c r="U8904" i="1"/>
  <c r="V8904" i="1"/>
  <c r="W8904" i="1"/>
  <c r="U8905" i="1"/>
  <c r="V8905" i="1"/>
  <c r="W8905" i="1"/>
  <c r="U8906" i="1"/>
  <c r="V8906" i="1"/>
  <c r="W8906" i="1"/>
  <c r="U8907" i="1"/>
  <c r="V8907" i="1"/>
  <c r="W8907" i="1"/>
  <c r="U8908" i="1"/>
  <c r="V8908" i="1"/>
  <c r="W8908" i="1"/>
  <c r="U8909" i="1"/>
  <c r="V8909" i="1"/>
  <c r="W8909" i="1"/>
  <c r="U8910" i="1"/>
  <c r="V8910" i="1"/>
  <c r="W8910" i="1"/>
  <c r="U8911" i="1"/>
  <c r="V8911" i="1"/>
  <c r="W8911" i="1"/>
  <c r="U8912" i="1"/>
  <c r="V8912" i="1"/>
  <c r="W8912" i="1"/>
  <c r="U8913" i="1"/>
  <c r="V8913" i="1"/>
  <c r="W8913" i="1"/>
  <c r="U8914" i="1"/>
  <c r="V8914" i="1"/>
  <c r="W8914" i="1"/>
  <c r="U8915" i="1"/>
  <c r="V8915" i="1"/>
  <c r="W8915" i="1"/>
  <c r="U8916" i="1"/>
  <c r="V8916" i="1"/>
  <c r="W8916" i="1"/>
  <c r="U8917" i="1"/>
  <c r="V8917" i="1"/>
  <c r="W8917" i="1"/>
  <c r="U8918" i="1"/>
  <c r="V8918" i="1"/>
  <c r="W8918" i="1"/>
  <c r="U8919" i="1"/>
  <c r="V8919" i="1"/>
  <c r="W8919" i="1"/>
  <c r="U8920" i="1"/>
  <c r="V8920" i="1"/>
  <c r="W8920" i="1"/>
  <c r="U8921" i="1"/>
  <c r="V8921" i="1"/>
  <c r="W8921" i="1"/>
  <c r="U8922" i="1"/>
  <c r="V8922" i="1"/>
  <c r="W8922" i="1"/>
  <c r="U8923" i="1"/>
  <c r="V8923" i="1"/>
  <c r="W8923" i="1"/>
  <c r="U8924" i="1"/>
  <c r="V8924" i="1"/>
  <c r="W8924" i="1"/>
  <c r="U8925" i="1"/>
  <c r="V8925" i="1"/>
  <c r="W8925" i="1"/>
  <c r="U8926" i="1"/>
  <c r="V8926" i="1"/>
  <c r="W8926" i="1"/>
  <c r="U8927" i="1"/>
  <c r="V8927" i="1"/>
  <c r="W8927" i="1"/>
  <c r="U8928" i="1"/>
  <c r="V8928" i="1"/>
  <c r="W8928" i="1"/>
  <c r="U8929" i="1"/>
  <c r="V8929" i="1"/>
  <c r="W8929" i="1"/>
  <c r="U8930" i="1"/>
  <c r="V8930" i="1"/>
  <c r="W8930" i="1"/>
  <c r="U8931" i="1"/>
  <c r="V8931" i="1"/>
  <c r="W8931" i="1"/>
  <c r="U8932" i="1"/>
  <c r="V8932" i="1"/>
  <c r="W8932" i="1"/>
  <c r="U8933" i="1"/>
  <c r="V8933" i="1"/>
  <c r="W8933" i="1"/>
  <c r="U8934" i="1"/>
  <c r="V8934" i="1"/>
  <c r="W8934" i="1"/>
  <c r="U8935" i="1"/>
  <c r="V8935" i="1"/>
  <c r="W8935" i="1"/>
  <c r="U8936" i="1"/>
  <c r="V8936" i="1"/>
  <c r="W8936" i="1"/>
  <c r="U8937" i="1"/>
  <c r="V8937" i="1"/>
  <c r="W8937" i="1"/>
  <c r="U8938" i="1"/>
  <c r="V8938" i="1"/>
  <c r="W8938" i="1"/>
  <c r="U8939" i="1"/>
  <c r="V8939" i="1"/>
  <c r="W8939" i="1"/>
  <c r="U8940" i="1"/>
  <c r="V8940" i="1"/>
  <c r="W8940" i="1"/>
  <c r="U8941" i="1"/>
  <c r="V8941" i="1"/>
  <c r="W8941" i="1"/>
  <c r="U8942" i="1"/>
  <c r="V8942" i="1"/>
  <c r="W8942" i="1"/>
  <c r="U8943" i="1"/>
  <c r="V8943" i="1"/>
  <c r="W8943" i="1"/>
  <c r="U8944" i="1"/>
  <c r="V8944" i="1"/>
  <c r="W8944" i="1"/>
  <c r="U8945" i="1"/>
  <c r="V8945" i="1"/>
  <c r="W8945" i="1"/>
  <c r="U8946" i="1"/>
  <c r="V8946" i="1"/>
  <c r="W8946" i="1"/>
  <c r="U8947" i="1"/>
  <c r="V8947" i="1"/>
  <c r="W8947" i="1"/>
  <c r="U8948" i="1"/>
  <c r="V8948" i="1"/>
  <c r="W8948" i="1"/>
  <c r="U8949" i="1"/>
  <c r="V8949" i="1"/>
  <c r="W8949" i="1"/>
  <c r="U8950" i="1"/>
  <c r="V8950" i="1"/>
  <c r="W8950" i="1"/>
  <c r="U8951" i="1"/>
  <c r="V8951" i="1"/>
  <c r="W8951" i="1"/>
  <c r="U8952" i="1"/>
  <c r="V8952" i="1"/>
  <c r="W8952" i="1"/>
  <c r="U8953" i="1"/>
  <c r="V8953" i="1"/>
  <c r="W8953" i="1"/>
  <c r="U8954" i="1"/>
  <c r="V8954" i="1"/>
  <c r="W8954" i="1"/>
  <c r="U8955" i="1"/>
  <c r="V8955" i="1"/>
  <c r="W8955" i="1"/>
  <c r="U8956" i="1"/>
  <c r="V8956" i="1"/>
  <c r="W8956" i="1"/>
  <c r="U8957" i="1"/>
  <c r="V8957" i="1"/>
  <c r="W8957" i="1"/>
  <c r="U8958" i="1"/>
  <c r="V8958" i="1"/>
  <c r="W8958" i="1"/>
  <c r="U8959" i="1"/>
  <c r="V8959" i="1"/>
  <c r="W8959" i="1"/>
  <c r="U8960" i="1"/>
  <c r="V8960" i="1"/>
  <c r="W8960" i="1"/>
  <c r="U8961" i="1"/>
  <c r="V8961" i="1"/>
  <c r="W8961" i="1"/>
  <c r="U8962" i="1"/>
  <c r="V8962" i="1"/>
  <c r="W8962" i="1"/>
  <c r="U8963" i="1"/>
  <c r="V8963" i="1"/>
  <c r="W8963" i="1"/>
  <c r="U8964" i="1"/>
  <c r="V8964" i="1"/>
  <c r="W8964" i="1"/>
  <c r="U8965" i="1"/>
  <c r="V8965" i="1"/>
  <c r="W8965" i="1"/>
  <c r="U8966" i="1"/>
  <c r="V8966" i="1"/>
  <c r="W8966" i="1"/>
  <c r="U8967" i="1"/>
  <c r="V8967" i="1"/>
  <c r="W8967" i="1"/>
  <c r="U8968" i="1"/>
  <c r="V8968" i="1"/>
  <c r="W8968" i="1"/>
  <c r="U8969" i="1"/>
  <c r="V8969" i="1"/>
  <c r="W8969" i="1"/>
  <c r="U8970" i="1"/>
  <c r="V8970" i="1"/>
  <c r="W8970" i="1"/>
  <c r="U8971" i="1"/>
  <c r="V8971" i="1"/>
  <c r="W8971" i="1"/>
  <c r="U8972" i="1"/>
  <c r="V8972" i="1"/>
  <c r="W8972" i="1"/>
  <c r="U8973" i="1"/>
  <c r="V8973" i="1"/>
  <c r="W8973" i="1"/>
  <c r="U8974" i="1"/>
  <c r="V8974" i="1"/>
  <c r="W8974" i="1"/>
  <c r="U8975" i="1"/>
  <c r="V8975" i="1"/>
  <c r="W8975" i="1"/>
  <c r="U8976" i="1"/>
  <c r="V8976" i="1"/>
  <c r="W8976" i="1"/>
  <c r="U8977" i="1"/>
  <c r="V8977" i="1"/>
  <c r="W8977" i="1"/>
  <c r="U8978" i="1"/>
  <c r="V8978" i="1"/>
  <c r="W8978" i="1"/>
  <c r="U8979" i="1"/>
  <c r="V8979" i="1"/>
  <c r="W8979" i="1"/>
  <c r="U8980" i="1"/>
  <c r="V8980" i="1"/>
  <c r="W8980" i="1"/>
  <c r="U8981" i="1"/>
  <c r="V8981" i="1"/>
  <c r="W8981" i="1"/>
  <c r="U8982" i="1"/>
  <c r="V8982" i="1"/>
  <c r="W8982" i="1"/>
  <c r="U8983" i="1"/>
  <c r="V8983" i="1"/>
  <c r="W8983" i="1"/>
  <c r="U8984" i="1"/>
  <c r="V8984" i="1"/>
  <c r="W8984" i="1"/>
  <c r="U8985" i="1"/>
  <c r="V8985" i="1"/>
  <c r="W8985" i="1"/>
  <c r="U8986" i="1"/>
  <c r="V8986" i="1"/>
  <c r="W8986" i="1"/>
  <c r="U8987" i="1"/>
  <c r="V8987" i="1"/>
  <c r="W8987" i="1"/>
  <c r="U8988" i="1"/>
  <c r="V8988" i="1"/>
  <c r="W8988" i="1"/>
  <c r="U8989" i="1"/>
  <c r="V8989" i="1"/>
  <c r="W8989" i="1"/>
  <c r="U8990" i="1"/>
  <c r="V8990" i="1"/>
  <c r="W8990" i="1"/>
  <c r="U8991" i="1"/>
  <c r="V8991" i="1"/>
  <c r="W8991" i="1"/>
  <c r="U8992" i="1"/>
  <c r="V8992" i="1"/>
  <c r="W8992" i="1"/>
  <c r="U8993" i="1"/>
  <c r="V8993" i="1"/>
  <c r="W8993" i="1"/>
  <c r="U8994" i="1"/>
  <c r="V8994" i="1"/>
  <c r="W8994" i="1"/>
  <c r="U8995" i="1"/>
  <c r="V8995" i="1"/>
  <c r="W8995" i="1"/>
  <c r="U8996" i="1"/>
  <c r="V8996" i="1"/>
  <c r="W8996" i="1"/>
  <c r="U8997" i="1"/>
  <c r="V8997" i="1"/>
  <c r="W8997" i="1"/>
  <c r="U8998" i="1"/>
  <c r="V8998" i="1"/>
  <c r="W8998" i="1"/>
  <c r="U8999" i="1"/>
  <c r="V8999" i="1"/>
  <c r="W8999" i="1"/>
  <c r="U9000" i="1"/>
  <c r="V9000" i="1"/>
  <c r="W9000" i="1"/>
  <c r="U9001" i="1"/>
  <c r="V9001" i="1"/>
  <c r="W9001" i="1"/>
  <c r="U9002" i="1"/>
  <c r="V9002" i="1"/>
  <c r="W9002" i="1"/>
  <c r="U9003" i="1"/>
  <c r="V9003" i="1"/>
  <c r="W9003" i="1"/>
  <c r="U9004" i="1"/>
  <c r="V9004" i="1"/>
  <c r="W9004" i="1"/>
  <c r="U9005" i="1"/>
  <c r="V9005" i="1"/>
  <c r="W9005" i="1"/>
  <c r="U9006" i="1"/>
  <c r="V9006" i="1"/>
  <c r="W9006" i="1"/>
  <c r="U9007" i="1"/>
  <c r="V9007" i="1"/>
  <c r="W9007" i="1"/>
  <c r="U9008" i="1"/>
  <c r="V9008" i="1"/>
  <c r="W9008" i="1"/>
  <c r="U9009" i="1"/>
  <c r="V9009" i="1"/>
  <c r="W9009" i="1"/>
  <c r="U9010" i="1"/>
  <c r="V9010" i="1"/>
  <c r="W9010" i="1"/>
  <c r="U9011" i="1"/>
  <c r="V9011" i="1"/>
  <c r="W9011" i="1"/>
  <c r="U9012" i="1"/>
  <c r="V9012" i="1"/>
  <c r="W9012" i="1"/>
  <c r="U9013" i="1"/>
  <c r="V9013" i="1"/>
  <c r="W9013" i="1"/>
  <c r="U9014" i="1"/>
  <c r="V9014" i="1"/>
  <c r="W9014" i="1"/>
  <c r="U9015" i="1"/>
  <c r="V9015" i="1"/>
  <c r="W9015" i="1"/>
  <c r="U9016" i="1"/>
  <c r="V9016" i="1"/>
  <c r="W9016" i="1"/>
  <c r="U9017" i="1"/>
  <c r="V9017" i="1"/>
  <c r="W9017" i="1"/>
  <c r="U9018" i="1"/>
  <c r="V9018" i="1"/>
  <c r="W9018" i="1"/>
  <c r="U9019" i="1"/>
  <c r="V9019" i="1"/>
  <c r="W9019" i="1"/>
  <c r="U9020" i="1"/>
  <c r="V9020" i="1"/>
  <c r="W9020" i="1"/>
  <c r="U9021" i="1"/>
  <c r="V9021" i="1"/>
  <c r="W9021" i="1"/>
  <c r="U9022" i="1"/>
  <c r="V9022" i="1"/>
  <c r="W9022" i="1"/>
  <c r="U9023" i="1"/>
  <c r="V9023" i="1"/>
  <c r="W9023" i="1"/>
  <c r="U9024" i="1"/>
  <c r="V9024" i="1"/>
  <c r="W9024" i="1"/>
  <c r="U9025" i="1"/>
  <c r="V9025" i="1"/>
  <c r="W9025" i="1"/>
  <c r="U9026" i="1"/>
  <c r="V9026" i="1"/>
  <c r="W9026" i="1"/>
  <c r="U9027" i="1"/>
  <c r="V9027" i="1"/>
  <c r="W9027" i="1"/>
  <c r="U9028" i="1"/>
  <c r="V9028" i="1"/>
  <c r="W9028" i="1"/>
  <c r="U9029" i="1"/>
  <c r="V9029" i="1"/>
  <c r="W9029" i="1"/>
  <c r="U9030" i="1"/>
  <c r="V9030" i="1"/>
  <c r="W9030" i="1"/>
  <c r="U9031" i="1"/>
  <c r="V9031" i="1"/>
  <c r="W9031" i="1"/>
  <c r="U9032" i="1"/>
  <c r="V9032" i="1"/>
  <c r="W9032" i="1"/>
  <c r="U9033" i="1"/>
  <c r="V9033" i="1"/>
  <c r="W9033" i="1"/>
  <c r="U9034" i="1"/>
  <c r="V9034" i="1"/>
  <c r="W9034" i="1"/>
  <c r="U9035" i="1"/>
  <c r="V9035" i="1"/>
  <c r="W9035" i="1"/>
  <c r="U9036" i="1"/>
  <c r="V9036" i="1"/>
  <c r="W9036" i="1"/>
  <c r="U9037" i="1"/>
  <c r="V9037" i="1"/>
  <c r="W9037" i="1"/>
  <c r="U9038" i="1"/>
  <c r="V9038" i="1"/>
  <c r="W9038" i="1"/>
  <c r="U9039" i="1"/>
  <c r="V9039" i="1"/>
  <c r="W9039" i="1"/>
  <c r="U9040" i="1"/>
  <c r="V9040" i="1"/>
  <c r="W9040" i="1"/>
  <c r="U9041" i="1"/>
  <c r="V9041" i="1"/>
  <c r="W9041" i="1"/>
  <c r="U9042" i="1"/>
  <c r="V9042" i="1"/>
  <c r="W9042" i="1"/>
  <c r="U9043" i="1"/>
  <c r="V9043" i="1"/>
  <c r="W9043" i="1"/>
  <c r="U9044" i="1"/>
  <c r="V9044" i="1"/>
  <c r="W9044" i="1"/>
  <c r="U9045" i="1"/>
  <c r="V9045" i="1"/>
  <c r="W9045" i="1"/>
  <c r="U9046" i="1"/>
  <c r="V9046" i="1"/>
  <c r="W9046" i="1"/>
  <c r="U9047" i="1"/>
  <c r="V9047" i="1"/>
  <c r="W9047" i="1"/>
  <c r="U9048" i="1"/>
  <c r="V9048" i="1"/>
  <c r="W9048" i="1"/>
  <c r="U9049" i="1"/>
  <c r="V9049" i="1"/>
  <c r="W9049" i="1"/>
  <c r="U9050" i="1"/>
  <c r="V9050" i="1"/>
  <c r="W9050" i="1"/>
  <c r="U9051" i="1"/>
  <c r="V9051" i="1"/>
  <c r="W9051" i="1"/>
  <c r="U9052" i="1"/>
  <c r="V9052" i="1"/>
  <c r="W9052" i="1"/>
  <c r="U9053" i="1"/>
  <c r="V9053" i="1"/>
  <c r="W9053" i="1"/>
  <c r="U9054" i="1"/>
  <c r="V9054" i="1"/>
  <c r="W9054" i="1"/>
  <c r="U9055" i="1"/>
  <c r="V9055" i="1"/>
  <c r="W9055" i="1"/>
  <c r="U9056" i="1"/>
  <c r="V9056" i="1"/>
  <c r="W9056" i="1"/>
  <c r="U9057" i="1"/>
  <c r="V9057" i="1"/>
  <c r="W9057" i="1"/>
  <c r="U9058" i="1"/>
  <c r="V9058" i="1"/>
  <c r="W9058" i="1"/>
  <c r="U9059" i="1"/>
  <c r="V9059" i="1"/>
  <c r="W9059" i="1"/>
  <c r="U9060" i="1"/>
  <c r="V9060" i="1"/>
  <c r="W9060" i="1"/>
  <c r="U9061" i="1"/>
  <c r="V9061" i="1"/>
  <c r="W9061" i="1"/>
  <c r="U9062" i="1"/>
  <c r="V9062" i="1"/>
  <c r="W9062" i="1"/>
  <c r="U9063" i="1"/>
  <c r="V9063" i="1"/>
  <c r="W9063" i="1"/>
  <c r="U9064" i="1"/>
  <c r="V9064" i="1"/>
  <c r="W9064" i="1"/>
  <c r="U9065" i="1"/>
  <c r="V9065" i="1"/>
  <c r="W9065" i="1"/>
  <c r="U9066" i="1"/>
  <c r="V9066" i="1"/>
  <c r="W9066" i="1"/>
  <c r="U9067" i="1"/>
  <c r="V9067" i="1"/>
  <c r="W9067" i="1"/>
  <c r="U9068" i="1"/>
  <c r="V9068" i="1"/>
  <c r="W9068" i="1"/>
  <c r="U9069" i="1"/>
  <c r="V9069" i="1"/>
  <c r="W9069" i="1"/>
  <c r="U9070" i="1"/>
  <c r="V9070" i="1"/>
  <c r="W9070" i="1"/>
  <c r="U9071" i="1"/>
  <c r="V9071" i="1"/>
  <c r="W9071" i="1"/>
  <c r="U9072" i="1"/>
  <c r="V9072" i="1"/>
  <c r="W9072" i="1"/>
  <c r="U9073" i="1"/>
  <c r="V9073" i="1"/>
  <c r="W9073" i="1"/>
  <c r="U9074" i="1"/>
  <c r="V9074" i="1"/>
  <c r="W9074" i="1"/>
  <c r="U9075" i="1"/>
  <c r="V9075" i="1"/>
  <c r="W9075" i="1"/>
  <c r="U9076" i="1"/>
  <c r="V9076" i="1"/>
  <c r="W9076" i="1"/>
  <c r="U9077" i="1"/>
  <c r="V9077" i="1"/>
  <c r="W9077" i="1"/>
  <c r="U9078" i="1"/>
  <c r="V9078" i="1"/>
  <c r="W9078" i="1"/>
  <c r="U9079" i="1"/>
  <c r="V9079" i="1"/>
  <c r="W9079" i="1"/>
  <c r="U9080" i="1"/>
  <c r="V9080" i="1"/>
  <c r="W9080" i="1"/>
  <c r="U9081" i="1"/>
  <c r="V9081" i="1"/>
  <c r="W9081" i="1"/>
  <c r="U9082" i="1"/>
  <c r="V9082" i="1"/>
  <c r="W9082" i="1"/>
  <c r="U9083" i="1"/>
  <c r="V9083" i="1"/>
  <c r="W9083" i="1"/>
  <c r="U9084" i="1"/>
  <c r="V9084" i="1"/>
  <c r="W9084" i="1"/>
  <c r="U9085" i="1"/>
  <c r="V9085" i="1"/>
  <c r="W9085" i="1"/>
  <c r="U9086" i="1"/>
  <c r="V9086" i="1"/>
  <c r="W9086" i="1"/>
  <c r="U9087" i="1"/>
  <c r="V9087" i="1"/>
  <c r="W9087" i="1"/>
  <c r="U9088" i="1"/>
  <c r="V9088" i="1"/>
  <c r="W9088" i="1"/>
  <c r="U9089" i="1"/>
  <c r="V9089" i="1"/>
  <c r="W9089" i="1"/>
  <c r="U9090" i="1"/>
  <c r="V9090" i="1"/>
  <c r="W9090" i="1"/>
  <c r="U9091" i="1"/>
  <c r="V9091" i="1"/>
  <c r="W9091" i="1"/>
  <c r="U9092" i="1"/>
  <c r="V9092" i="1"/>
  <c r="W9092" i="1"/>
  <c r="U9093" i="1"/>
  <c r="V9093" i="1"/>
  <c r="W9093" i="1"/>
  <c r="U9094" i="1"/>
  <c r="V9094" i="1"/>
  <c r="W9094" i="1"/>
  <c r="U9095" i="1"/>
  <c r="V9095" i="1"/>
  <c r="W9095" i="1"/>
  <c r="U9096" i="1"/>
  <c r="V9096" i="1"/>
  <c r="W9096" i="1"/>
  <c r="U9097" i="1"/>
  <c r="V9097" i="1"/>
  <c r="W9097" i="1"/>
  <c r="U9098" i="1"/>
  <c r="V9098" i="1"/>
  <c r="W9098" i="1"/>
  <c r="U9099" i="1"/>
  <c r="V9099" i="1"/>
  <c r="W9099" i="1"/>
  <c r="U9100" i="1"/>
  <c r="V9100" i="1"/>
  <c r="W9100" i="1"/>
  <c r="U9101" i="1"/>
  <c r="V9101" i="1"/>
  <c r="W9101" i="1"/>
  <c r="U9102" i="1"/>
  <c r="V9102" i="1"/>
  <c r="W9102" i="1"/>
  <c r="U9103" i="1"/>
  <c r="V9103" i="1"/>
  <c r="W9103" i="1"/>
  <c r="U9104" i="1"/>
  <c r="V9104" i="1"/>
  <c r="W9104" i="1"/>
  <c r="U9105" i="1"/>
  <c r="V9105" i="1"/>
  <c r="W9105" i="1"/>
  <c r="U9106" i="1"/>
  <c r="V9106" i="1"/>
  <c r="W9106" i="1"/>
  <c r="U9107" i="1"/>
  <c r="V9107" i="1"/>
  <c r="W9107" i="1"/>
  <c r="U9108" i="1"/>
  <c r="V9108" i="1"/>
  <c r="W9108" i="1"/>
  <c r="U9109" i="1"/>
  <c r="V9109" i="1"/>
  <c r="W9109" i="1"/>
  <c r="U9110" i="1"/>
  <c r="V9110" i="1"/>
  <c r="W9110" i="1"/>
  <c r="U9111" i="1"/>
  <c r="V9111" i="1"/>
  <c r="W9111" i="1"/>
  <c r="U9112" i="1"/>
  <c r="V9112" i="1"/>
  <c r="W9112" i="1"/>
  <c r="U9113" i="1"/>
  <c r="V9113" i="1"/>
  <c r="W9113" i="1"/>
  <c r="U9114" i="1"/>
  <c r="V9114" i="1"/>
  <c r="W9114" i="1"/>
  <c r="U9115" i="1"/>
  <c r="V9115" i="1"/>
  <c r="W9115" i="1"/>
  <c r="U9116" i="1"/>
  <c r="V9116" i="1"/>
  <c r="W9116" i="1"/>
  <c r="U9117" i="1"/>
  <c r="V9117" i="1"/>
  <c r="W9117" i="1"/>
  <c r="U9118" i="1"/>
  <c r="V9118" i="1"/>
  <c r="W9118" i="1"/>
  <c r="U9119" i="1"/>
  <c r="V9119" i="1"/>
  <c r="W9119" i="1"/>
  <c r="U9120" i="1"/>
  <c r="V9120" i="1"/>
  <c r="W9120" i="1"/>
  <c r="U9121" i="1"/>
  <c r="V9121" i="1"/>
  <c r="W9121" i="1"/>
  <c r="U9122" i="1"/>
  <c r="V9122" i="1"/>
  <c r="W9122" i="1"/>
  <c r="U9123" i="1"/>
  <c r="V9123" i="1"/>
  <c r="W9123" i="1"/>
  <c r="U9124" i="1"/>
  <c r="V9124" i="1"/>
  <c r="W9124" i="1"/>
  <c r="U9125" i="1"/>
  <c r="V9125" i="1"/>
  <c r="W9125" i="1"/>
  <c r="U9126" i="1"/>
  <c r="V9126" i="1"/>
  <c r="W9126" i="1"/>
  <c r="U9127" i="1"/>
  <c r="V9127" i="1"/>
  <c r="W9127" i="1"/>
  <c r="U9128" i="1"/>
  <c r="V9128" i="1"/>
  <c r="W9128" i="1"/>
  <c r="U9129" i="1"/>
  <c r="V9129" i="1"/>
  <c r="W9129" i="1"/>
  <c r="U9130" i="1"/>
  <c r="V9130" i="1"/>
  <c r="W9130" i="1"/>
  <c r="U9131" i="1"/>
  <c r="V9131" i="1"/>
  <c r="W9131" i="1"/>
  <c r="U9132" i="1"/>
  <c r="V9132" i="1"/>
  <c r="W9132" i="1"/>
  <c r="U9133" i="1"/>
  <c r="V9133" i="1"/>
  <c r="W9133" i="1"/>
  <c r="U9134" i="1"/>
  <c r="V9134" i="1"/>
  <c r="W9134" i="1"/>
  <c r="U9135" i="1"/>
  <c r="V9135" i="1"/>
  <c r="W9135" i="1"/>
  <c r="U9136" i="1"/>
  <c r="V9136" i="1"/>
  <c r="W9136" i="1"/>
  <c r="U9137" i="1"/>
  <c r="V9137" i="1"/>
  <c r="W9137" i="1"/>
  <c r="U9138" i="1"/>
  <c r="V9138" i="1"/>
  <c r="W9138" i="1"/>
  <c r="U9139" i="1"/>
  <c r="V9139" i="1"/>
  <c r="W9139" i="1"/>
  <c r="U9140" i="1"/>
  <c r="V9140" i="1"/>
  <c r="W9140" i="1"/>
  <c r="U9141" i="1"/>
  <c r="V9141" i="1"/>
  <c r="W9141" i="1"/>
  <c r="U9142" i="1"/>
  <c r="V9142" i="1"/>
  <c r="W9142" i="1"/>
  <c r="U9143" i="1"/>
  <c r="V9143" i="1"/>
  <c r="W9143" i="1"/>
  <c r="U9144" i="1"/>
  <c r="V9144" i="1"/>
  <c r="W9144" i="1"/>
  <c r="U9145" i="1"/>
  <c r="V9145" i="1"/>
  <c r="W9145" i="1"/>
  <c r="U9146" i="1"/>
  <c r="V9146" i="1"/>
  <c r="W9146" i="1"/>
  <c r="U9147" i="1"/>
  <c r="V9147" i="1"/>
  <c r="W9147" i="1"/>
  <c r="U9148" i="1"/>
  <c r="V9148" i="1"/>
  <c r="W9148" i="1"/>
  <c r="U9149" i="1"/>
  <c r="V9149" i="1"/>
  <c r="W9149" i="1"/>
  <c r="U9150" i="1"/>
  <c r="V9150" i="1"/>
  <c r="W9150" i="1"/>
  <c r="U9151" i="1"/>
  <c r="V9151" i="1"/>
  <c r="W9151" i="1"/>
  <c r="U9152" i="1"/>
  <c r="V9152" i="1"/>
  <c r="W9152" i="1"/>
  <c r="U9153" i="1"/>
  <c r="V9153" i="1"/>
  <c r="W9153" i="1"/>
  <c r="U9154" i="1"/>
  <c r="V9154" i="1"/>
  <c r="W9154" i="1"/>
  <c r="U9155" i="1"/>
  <c r="V9155" i="1"/>
  <c r="W9155" i="1"/>
  <c r="U9156" i="1"/>
  <c r="V9156" i="1"/>
  <c r="W9156" i="1"/>
  <c r="U9157" i="1"/>
  <c r="V9157" i="1"/>
  <c r="W9157" i="1"/>
  <c r="U9158" i="1"/>
  <c r="V9158" i="1"/>
  <c r="W9158" i="1"/>
  <c r="U9159" i="1"/>
  <c r="V9159" i="1"/>
  <c r="W9159" i="1"/>
  <c r="U9160" i="1"/>
  <c r="V9160" i="1"/>
  <c r="W9160" i="1"/>
  <c r="U9161" i="1"/>
  <c r="V9161" i="1"/>
  <c r="W9161" i="1"/>
  <c r="U9162" i="1"/>
  <c r="V9162" i="1"/>
  <c r="W9162" i="1"/>
  <c r="U9163" i="1"/>
  <c r="V9163" i="1"/>
  <c r="W9163" i="1"/>
  <c r="U9164" i="1"/>
  <c r="V9164" i="1"/>
  <c r="W9164" i="1"/>
  <c r="U9165" i="1"/>
  <c r="V9165" i="1"/>
  <c r="W9165" i="1"/>
  <c r="U9166" i="1"/>
  <c r="V9166" i="1"/>
  <c r="W9166" i="1"/>
  <c r="U9167" i="1"/>
  <c r="V9167" i="1"/>
  <c r="W9167" i="1"/>
  <c r="U9168" i="1"/>
  <c r="V9168" i="1"/>
  <c r="W9168" i="1"/>
  <c r="U9169" i="1"/>
  <c r="V9169" i="1"/>
  <c r="W9169" i="1"/>
  <c r="U9170" i="1"/>
  <c r="V9170" i="1"/>
  <c r="W9170" i="1"/>
  <c r="U9171" i="1"/>
  <c r="V9171" i="1"/>
  <c r="W9171" i="1"/>
  <c r="U9172" i="1"/>
  <c r="V9172" i="1"/>
  <c r="W9172" i="1"/>
  <c r="U9173" i="1"/>
  <c r="V9173" i="1"/>
  <c r="W9173" i="1"/>
  <c r="U9174" i="1"/>
  <c r="V9174" i="1"/>
  <c r="W9174" i="1"/>
  <c r="U9175" i="1"/>
  <c r="V9175" i="1"/>
  <c r="W9175" i="1"/>
  <c r="U9176" i="1"/>
  <c r="V9176" i="1"/>
  <c r="W9176" i="1"/>
  <c r="U9177" i="1"/>
  <c r="V9177" i="1"/>
  <c r="W9177" i="1"/>
  <c r="U9178" i="1"/>
  <c r="V9178" i="1"/>
  <c r="W9178" i="1"/>
  <c r="U9179" i="1"/>
  <c r="V9179" i="1"/>
  <c r="W9179" i="1"/>
  <c r="U9180" i="1"/>
  <c r="V9180" i="1"/>
  <c r="W9180" i="1"/>
  <c r="U9181" i="1"/>
  <c r="V9181" i="1"/>
  <c r="W9181" i="1"/>
  <c r="U9182" i="1"/>
  <c r="V9182" i="1"/>
  <c r="W9182" i="1"/>
  <c r="U9183" i="1"/>
  <c r="V9183" i="1"/>
  <c r="W9183" i="1"/>
  <c r="U9184" i="1"/>
  <c r="V9184" i="1"/>
  <c r="W9184" i="1"/>
  <c r="U9185" i="1"/>
  <c r="V9185" i="1"/>
  <c r="W9185" i="1"/>
  <c r="U9186" i="1"/>
  <c r="V9186" i="1"/>
  <c r="W9186" i="1"/>
  <c r="U9187" i="1"/>
  <c r="V9187" i="1"/>
  <c r="W9187" i="1"/>
  <c r="U9188" i="1"/>
  <c r="V9188" i="1"/>
  <c r="W9188" i="1"/>
  <c r="U9189" i="1"/>
  <c r="V9189" i="1"/>
  <c r="W9189" i="1"/>
  <c r="U9190" i="1"/>
  <c r="V9190" i="1"/>
  <c r="W9190" i="1"/>
  <c r="U9191" i="1"/>
  <c r="V9191" i="1"/>
  <c r="W9191" i="1"/>
  <c r="U9192" i="1"/>
  <c r="V9192" i="1"/>
  <c r="W9192" i="1"/>
  <c r="U9193" i="1"/>
  <c r="V9193" i="1"/>
  <c r="W9193" i="1"/>
  <c r="U9194" i="1"/>
  <c r="V9194" i="1"/>
  <c r="W9194" i="1"/>
  <c r="U9195" i="1"/>
  <c r="V9195" i="1"/>
  <c r="W9195" i="1"/>
  <c r="U9196" i="1"/>
  <c r="V9196" i="1"/>
  <c r="W9196" i="1"/>
  <c r="U9197" i="1"/>
  <c r="V9197" i="1"/>
  <c r="W9197" i="1"/>
  <c r="U9198" i="1"/>
  <c r="V9198" i="1"/>
  <c r="W9198" i="1"/>
  <c r="U9199" i="1"/>
  <c r="V9199" i="1"/>
  <c r="W9199" i="1"/>
  <c r="U9200" i="1"/>
  <c r="V9200" i="1"/>
  <c r="W9200" i="1"/>
  <c r="U9201" i="1"/>
  <c r="V9201" i="1"/>
  <c r="W9201" i="1"/>
  <c r="U9202" i="1"/>
  <c r="V9202" i="1"/>
  <c r="W9202" i="1"/>
  <c r="U9203" i="1"/>
  <c r="V9203" i="1"/>
  <c r="W9203" i="1"/>
  <c r="U9204" i="1"/>
  <c r="V9204" i="1"/>
  <c r="W9204" i="1"/>
  <c r="U9205" i="1"/>
  <c r="V9205" i="1"/>
  <c r="W9205" i="1"/>
  <c r="U9206" i="1"/>
  <c r="V9206" i="1"/>
  <c r="W9206" i="1"/>
  <c r="U9207" i="1"/>
  <c r="V9207" i="1"/>
  <c r="W9207" i="1"/>
  <c r="U9208" i="1"/>
  <c r="V9208" i="1"/>
  <c r="W9208" i="1"/>
  <c r="U9209" i="1"/>
  <c r="V9209" i="1"/>
  <c r="W9209" i="1"/>
  <c r="U9210" i="1"/>
  <c r="V9210" i="1"/>
  <c r="W9210" i="1"/>
  <c r="U9211" i="1"/>
  <c r="V9211" i="1"/>
  <c r="W9211" i="1"/>
  <c r="U9212" i="1"/>
  <c r="V9212" i="1"/>
  <c r="W9212" i="1"/>
  <c r="U9213" i="1"/>
  <c r="V9213" i="1"/>
  <c r="W9213" i="1"/>
  <c r="U9214" i="1"/>
  <c r="V9214" i="1"/>
  <c r="W9214" i="1"/>
  <c r="U9215" i="1"/>
  <c r="V9215" i="1"/>
  <c r="W9215" i="1"/>
  <c r="U9216" i="1"/>
  <c r="V9216" i="1"/>
  <c r="W9216" i="1"/>
  <c r="U9217" i="1"/>
  <c r="V9217" i="1"/>
  <c r="W9217" i="1"/>
  <c r="U9218" i="1"/>
  <c r="V9218" i="1"/>
  <c r="W9218" i="1"/>
  <c r="U9219" i="1"/>
  <c r="V9219" i="1"/>
  <c r="W9219" i="1"/>
  <c r="U9220" i="1"/>
  <c r="V9220" i="1"/>
  <c r="W9220" i="1"/>
  <c r="U9221" i="1"/>
  <c r="V9221" i="1"/>
  <c r="W9221" i="1"/>
  <c r="U9222" i="1"/>
  <c r="V9222" i="1"/>
  <c r="W9222" i="1"/>
  <c r="U9223" i="1"/>
  <c r="V9223" i="1"/>
  <c r="W9223" i="1"/>
  <c r="U9224" i="1"/>
  <c r="V9224" i="1"/>
  <c r="W9224" i="1"/>
  <c r="U9225" i="1"/>
  <c r="V9225" i="1"/>
  <c r="W9225" i="1"/>
  <c r="U9226" i="1"/>
  <c r="V9226" i="1"/>
  <c r="W9226" i="1"/>
  <c r="U9227" i="1"/>
  <c r="V9227" i="1"/>
  <c r="W9227" i="1"/>
  <c r="U9228" i="1"/>
  <c r="V9228" i="1"/>
  <c r="W9228" i="1"/>
  <c r="U9229" i="1"/>
  <c r="V9229" i="1"/>
  <c r="W9229" i="1"/>
  <c r="U9230" i="1"/>
  <c r="V9230" i="1"/>
  <c r="W9230" i="1"/>
  <c r="U9231" i="1"/>
  <c r="V9231" i="1"/>
  <c r="W9231" i="1"/>
  <c r="U9232" i="1"/>
  <c r="V9232" i="1"/>
  <c r="W9232" i="1"/>
  <c r="U9233" i="1"/>
  <c r="V9233" i="1"/>
  <c r="W9233" i="1"/>
  <c r="U9234" i="1"/>
  <c r="V9234" i="1"/>
  <c r="W9234" i="1"/>
  <c r="U9235" i="1"/>
  <c r="V9235" i="1"/>
  <c r="W9235" i="1"/>
  <c r="U9236" i="1"/>
  <c r="V9236" i="1"/>
  <c r="W9236" i="1"/>
  <c r="U9237" i="1"/>
  <c r="V9237" i="1"/>
  <c r="W9237" i="1"/>
  <c r="U9238" i="1"/>
  <c r="V9238" i="1"/>
  <c r="W9238" i="1"/>
  <c r="U9239" i="1"/>
  <c r="V9239" i="1"/>
  <c r="W9239" i="1"/>
  <c r="U9240" i="1"/>
  <c r="V9240" i="1"/>
  <c r="W9240" i="1"/>
  <c r="U9241" i="1"/>
  <c r="V9241" i="1"/>
  <c r="W9241" i="1"/>
  <c r="U9242" i="1"/>
  <c r="V9242" i="1"/>
  <c r="W9242" i="1"/>
  <c r="U9243" i="1"/>
  <c r="V9243" i="1"/>
  <c r="W9243" i="1"/>
  <c r="U9244" i="1"/>
  <c r="V9244" i="1"/>
  <c r="W9244" i="1"/>
  <c r="U9245" i="1"/>
  <c r="V9245" i="1"/>
  <c r="W9245" i="1"/>
  <c r="U9246" i="1"/>
  <c r="V9246" i="1"/>
  <c r="W9246" i="1"/>
  <c r="U9247" i="1"/>
  <c r="V9247" i="1"/>
  <c r="W9247" i="1"/>
  <c r="U9248" i="1"/>
  <c r="V9248" i="1"/>
  <c r="W9248" i="1"/>
  <c r="U9249" i="1"/>
  <c r="V9249" i="1"/>
  <c r="W9249" i="1"/>
  <c r="U9250" i="1"/>
  <c r="V9250" i="1"/>
  <c r="W9250" i="1"/>
  <c r="U9251" i="1"/>
  <c r="V9251" i="1"/>
  <c r="W9251" i="1"/>
  <c r="U9252" i="1"/>
  <c r="V9252" i="1"/>
  <c r="W9252" i="1"/>
  <c r="U9253" i="1"/>
  <c r="V9253" i="1"/>
  <c r="W9253" i="1"/>
  <c r="U9254" i="1"/>
  <c r="V9254" i="1"/>
  <c r="W9254" i="1"/>
  <c r="U9255" i="1"/>
  <c r="V9255" i="1"/>
  <c r="W9255" i="1"/>
  <c r="U9256" i="1"/>
  <c r="V9256" i="1"/>
  <c r="W9256" i="1"/>
  <c r="U9257" i="1"/>
  <c r="V9257" i="1"/>
  <c r="W9257" i="1"/>
  <c r="U9258" i="1"/>
  <c r="V9258" i="1"/>
  <c r="W9258" i="1"/>
  <c r="U9259" i="1"/>
  <c r="V9259" i="1"/>
  <c r="W9259" i="1"/>
  <c r="U9260" i="1"/>
  <c r="V9260" i="1"/>
  <c r="W9260" i="1"/>
  <c r="U9261" i="1"/>
  <c r="V9261" i="1"/>
  <c r="W9261" i="1"/>
  <c r="U9262" i="1"/>
  <c r="V9262" i="1"/>
  <c r="W9262" i="1"/>
  <c r="U9263" i="1"/>
  <c r="V9263" i="1"/>
  <c r="W9263" i="1"/>
  <c r="U9264" i="1"/>
  <c r="V9264" i="1"/>
  <c r="W9264" i="1"/>
  <c r="U9265" i="1"/>
  <c r="V9265" i="1"/>
  <c r="W9265" i="1"/>
  <c r="U9266" i="1"/>
  <c r="V9266" i="1"/>
  <c r="W9266" i="1"/>
  <c r="U9267" i="1"/>
  <c r="V9267" i="1"/>
  <c r="W9267" i="1"/>
  <c r="U9268" i="1"/>
  <c r="V9268" i="1"/>
  <c r="W9268" i="1"/>
  <c r="U9269" i="1"/>
  <c r="V9269" i="1"/>
  <c r="W9269" i="1"/>
  <c r="U9270" i="1"/>
  <c r="V9270" i="1"/>
  <c r="W9270" i="1"/>
  <c r="U9271" i="1"/>
  <c r="V9271" i="1"/>
  <c r="W9271" i="1"/>
  <c r="U9272" i="1"/>
  <c r="V9272" i="1"/>
  <c r="W9272" i="1"/>
  <c r="U9273" i="1"/>
  <c r="V9273" i="1"/>
  <c r="W9273" i="1"/>
  <c r="U9274" i="1"/>
  <c r="V9274" i="1"/>
  <c r="W9274" i="1"/>
  <c r="U9275" i="1"/>
  <c r="V9275" i="1"/>
  <c r="W9275" i="1"/>
  <c r="U9276" i="1"/>
  <c r="V9276" i="1"/>
  <c r="W9276" i="1"/>
  <c r="U9277" i="1"/>
  <c r="V9277" i="1"/>
  <c r="W9277" i="1"/>
  <c r="U9278" i="1"/>
  <c r="V9278" i="1"/>
  <c r="W9278" i="1"/>
  <c r="U9279" i="1"/>
  <c r="V9279" i="1"/>
  <c r="W9279" i="1"/>
  <c r="U9280" i="1"/>
  <c r="V9280" i="1"/>
  <c r="W9280" i="1"/>
  <c r="U9281" i="1"/>
  <c r="V9281" i="1"/>
  <c r="W9281" i="1"/>
  <c r="U9282" i="1"/>
  <c r="V9282" i="1"/>
  <c r="W9282" i="1"/>
  <c r="U9283" i="1"/>
  <c r="V9283" i="1"/>
  <c r="W9283" i="1"/>
  <c r="U9284" i="1"/>
  <c r="V9284" i="1"/>
  <c r="W9284" i="1"/>
  <c r="U9285" i="1"/>
  <c r="V9285" i="1"/>
  <c r="W9285" i="1"/>
  <c r="U9286" i="1"/>
  <c r="V9286" i="1"/>
  <c r="W9286" i="1"/>
  <c r="U9287" i="1"/>
  <c r="V9287" i="1"/>
  <c r="W9287" i="1"/>
  <c r="U9288" i="1"/>
  <c r="V9288" i="1"/>
  <c r="W9288" i="1"/>
  <c r="U9289" i="1"/>
  <c r="V9289" i="1"/>
  <c r="W9289" i="1"/>
  <c r="U9290" i="1"/>
  <c r="V9290" i="1"/>
  <c r="W9290" i="1"/>
  <c r="U9291" i="1"/>
  <c r="V9291" i="1"/>
  <c r="W9291" i="1"/>
  <c r="U9292" i="1"/>
  <c r="V9292" i="1"/>
  <c r="W9292" i="1"/>
  <c r="U9293" i="1"/>
  <c r="V9293" i="1"/>
  <c r="W9293" i="1"/>
  <c r="U9294" i="1"/>
  <c r="V9294" i="1"/>
  <c r="W9294" i="1"/>
  <c r="U9295" i="1"/>
  <c r="V9295" i="1"/>
  <c r="W9295" i="1"/>
  <c r="U9296" i="1"/>
  <c r="V9296" i="1"/>
  <c r="W9296" i="1"/>
  <c r="U9297" i="1"/>
  <c r="V9297" i="1"/>
  <c r="W9297" i="1"/>
  <c r="U9298" i="1"/>
  <c r="V9298" i="1"/>
  <c r="W9298" i="1"/>
  <c r="U9299" i="1"/>
  <c r="V9299" i="1"/>
  <c r="W9299" i="1"/>
  <c r="U9300" i="1"/>
  <c r="V9300" i="1"/>
  <c r="W9300" i="1"/>
  <c r="U9301" i="1"/>
  <c r="V9301" i="1"/>
  <c r="W9301" i="1"/>
  <c r="U9302" i="1"/>
  <c r="V9302" i="1"/>
  <c r="W9302" i="1"/>
  <c r="U9303" i="1"/>
  <c r="V9303" i="1"/>
  <c r="W9303" i="1"/>
  <c r="U9304" i="1"/>
  <c r="V9304" i="1"/>
  <c r="W9304" i="1"/>
  <c r="U9305" i="1"/>
  <c r="V9305" i="1"/>
  <c r="W9305" i="1"/>
  <c r="U9306" i="1"/>
  <c r="V9306" i="1"/>
  <c r="W9306" i="1"/>
  <c r="U9307" i="1"/>
  <c r="V9307" i="1"/>
  <c r="W9307" i="1"/>
  <c r="U9308" i="1"/>
  <c r="V9308" i="1"/>
  <c r="W9308" i="1"/>
  <c r="U9309" i="1"/>
  <c r="V9309" i="1"/>
  <c r="W9309" i="1"/>
  <c r="U9310" i="1"/>
  <c r="V9310" i="1"/>
  <c r="W9310" i="1"/>
  <c r="U9311" i="1"/>
  <c r="V9311" i="1"/>
  <c r="W9311" i="1"/>
  <c r="U9312" i="1"/>
  <c r="V9312" i="1"/>
  <c r="W9312" i="1"/>
  <c r="U9313" i="1"/>
  <c r="V9313" i="1"/>
  <c r="W9313" i="1"/>
  <c r="U9314" i="1"/>
  <c r="V9314" i="1"/>
  <c r="W9314" i="1"/>
  <c r="U9315" i="1"/>
  <c r="V9315" i="1"/>
  <c r="W9315" i="1"/>
  <c r="U9316" i="1"/>
  <c r="V9316" i="1"/>
  <c r="W9316" i="1"/>
  <c r="U9317" i="1"/>
  <c r="V9317" i="1"/>
  <c r="W9317" i="1"/>
  <c r="U9318" i="1"/>
  <c r="V9318" i="1"/>
  <c r="W9318" i="1"/>
  <c r="U9319" i="1"/>
  <c r="V9319" i="1"/>
  <c r="W9319" i="1"/>
  <c r="U9320" i="1"/>
  <c r="V9320" i="1"/>
  <c r="W9320" i="1"/>
  <c r="U9321" i="1"/>
  <c r="V9321" i="1"/>
  <c r="W9321" i="1"/>
  <c r="U9322" i="1"/>
  <c r="V9322" i="1"/>
  <c r="W9322" i="1"/>
  <c r="U9323" i="1"/>
  <c r="V9323" i="1"/>
  <c r="W9323" i="1"/>
  <c r="U9324" i="1"/>
  <c r="V9324" i="1"/>
  <c r="W9324" i="1"/>
  <c r="U9325" i="1"/>
  <c r="V9325" i="1"/>
  <c r="W9325" i="1"/>
  <c r="U9326" i="1"/>
  <c r="V9326" i="1"/>
  <c r="W9326" i="1"/>
  <c r="U9327" i="1"/>
  <c r="V9327" i="1"/>
  <c r="W9327" i="1"/>
  <c r="U9328" i="1"/>
  <c r="V9328" i="1"/>
  <c r="W9328" i="1"/>
  <c r="U9329" i="1"/>
  <c r="V9329" i="1"/>
  <c r="W9329" i="1"/>
  <c r="U9330" i="1"/>
  <c r="V9330" i="1"/>
  <c r="W9330" i="1"/>
  <c r="U9331" i="1"/>
  <c r="V9331" i="1"/>
  <c r="W9331" i="1"/>
  <c r="U9332" i="1"/>
  <c r="V9332" i="1"/>
  <c r="W9332" i="1"/>
  <c r="U9333" i="1"/>
  <c r="V9333" i="1"/>
  <c r="W9333" i="1"/>
  <c r="U9334" i="1"/>
  <c r="V9334" i="1"/>
  <c r="W9334" i="1"/>
  <c r="U9335" i="1"/>
  <c r="V9335" i="1"/>
  <c r="W9335" i="1"/>
  <c r="U9336" i="1"/>
  <c r="V9336" i="1"/>
  <c r="W9336" i="1"/>
  <c r="U9337" i="1"/>
  <c r="V9337" i="1"/>
  <c r="W9337" i="1"/>
  <c r="U9338" i="1"/>
  <c r="V9338" i="1"/>
  <c r="W9338" i="1"/>
  <c r="U9339" i="1"/>
  <c r="V9339" i="1"/>
  <c r="W9339" i="1"/>
  <c r="U9340" i="1"/>
  <c r="V9340" i="1"/>
  <c r="W9340" i="1"/>
  <c r="U9341" i="1"/>
  <c r="V9341" i="1"/>
  <c r="W9341" i="1"/>
  <c r="U9342" i="1"/>
  <c r="V9342" i="1"/>
  <c r="W9342" i="1"/>
  <c r="U9343" i="1"/>
  <c r="V9343" i="1"/>
  <c r="W9343" i="1"/>
  <c r="U9344" i="1"/>
  <c r="V9344" i="1"/>
  <c r="W9344" i="1"/>
  <c r="U9345" i="1"/>
  <c r="V9345" i="1"/>
  <c r="W9345" i="1"/>
  <c r="U9346" i="1"/>
  <c r="V9346" i="1"/>
  <c r="W9346" i="1"/>
  <c r="U9347" i="1"/>
  <c r="V9347" i="1"/>
  <c r="W9347" i="1"/>
  <c r="U9348" i="1"/>
  <c r="V9348" i="1"/>
  <c r="W9348" i="1"/>
  <c r="U9349" i="1"/>
  <c r="V9349" i="1"/>
  <c r="W9349" i="1"/>
  <c r="U9350" i="1"/>
  <c r="V9350" i="1"/>
  <c r="W9350" i="1"/>
  <c r="U9351" i="1"/>
  <c r="V9351" i="1"/>
  <c r="W9351" i="1"/>
  <c r="U9352" i="1"/>
  <c r="V9352" i="1"/>
  <c r="W9352" i="1"/>
  <c r="U9353" i="1"/>
  <c r="V9353" i="1"/>
  <c r="W9353" i="1"/>
  <c r="U9354" i="1"/>
  <c r="V9354" i="1"/>
  <c r="W9354" i="1"/>
  <c r="U9355" i="1"/>
  <c r="V9355" i="1"/>
  <c r="W9355" i="1"/>
  <c r="U9356" i="1"/>
  <c r="V9356" i="1"/>
  <c r="W9356" i="1"/>
  <c r="U9357" i="1"/>
  <c r="V9357" i="1"/>
  <c r="W9357" i="1"/>
  <c r="U9358" i="1"/>
  <c r="V9358" i="1"/>
  <c r="W9358" i="1"/>
  <c r="U9359" i="1"/>
  <c r="V9359" i="1"/>
  <c r="W9359" i="1"/>
  <c r="U9360" i="1"/>
  <c r="V9360" i="1"/>
  <c r="W9360" i="1"/>
  <c r="U9361" i="1"/>
  <c r="V9361" i="1"/>
  <c r="W9361" i="1"/>
  <c r="U9362" i="1"/>
  <c r="V9362" i="1"/>
  <c r="W9362" i="1"/>
  <c r="U9363" i="1"/>
  <c r="V9363" i="1"/>
  <c r="W9363" i="1"/>
  <c r="U9364" i="1"/>
  <c r="V9364" i="1"/>
  <c r="W9364" i="1"/>
  <c r="U9365" i="1"/>
  <c r="V9365" i="1"/>
  <c r="W9365" i="1"/>
  <c r="U9366" i="1"/>
  <c r="V9366" i="1"/>
  <c r="W9366" i="1"/>
  <c r="U9367" i="1"/>
  <c r="V9367" i="1"/>
  <c r="W9367" i="1"/>
  <c r="U9368" i="1"/>
  <c r="V9368" i="1"/>
  <c r="W9368" i="1"/>
  <c r="U9369" i="1"/>
  <c r="V9369" i="1"/>
  <c r="W9369" i="1"/>
  <c r="U9370" i="1"/>
  <c r="V9370" i="1"/>
  <c r="W9370" i="1"/>
  <c r="U9371" i="1"/>
  <c r="V9371" i="1"/>
  <c r="W9371" i="1"/>
  <c r="U9372" i="1"/>
  <c r="V9372" i="1"/>
  <c r="W9372" i="1"/>
  <c r="U9373" i="1"/>
  <c r="V9373" i="1"/>
  <c r="W9373" i="1"/>
  <c r="U9374" i="1"/>
  <c r="V9374" i="1"/>
  <c r="W9374" i="1"/>
  <c r="U9375" i="1"/>
  <c r="V9375" i="1"/>
  <c r="W9375" i="1"/>
  <c r="U9376" i="1"/>
  <c r="V9376" i="1"/>
  <c r="W9376" i="1"/>
  <c r="U9377" i="1"/>
  <c r="V9377" i="1"/>
  <c r="W9377" i="1"/>
  <c r="U9378" i="1"/>
  <c r="V9378" i="1"/>
  <c r="W9378" i="1"/>
  <c r="U9379" i="1"/>
  <c r="V9379" i="1"/>
  <c r="W9379" i="1"/>
  <c r="U9380" i="1"/>
  <c r="V9380" i="1"/>
  <c r="W9380" i="1"/>
  <c r="U9381" i="1"/>
  <c r="V9381" i="1"/>
  <c r="W9381" i="1"/>
  <c r="U9382" i="1"/>
  <c r="V9382" i="1"/>
  <c r="W9382" i="1"/>
  <c r="U9383" i="1"/>
  <c r="V9383" i="1"/>
  <c r="W9383" i="1"/>
  <c r="U9384" i="1"/>
  <c r="V9384" i="1"/>
  <c r="W9384" i="1"/>
  <c r="U9385" i="1"/>
  <c r="V9385" i="1"/>
  <c r="W9385" i="1"/>
  <c r="U9386" i="1"/>
  <c r="V9386" i="1"/>
  <c r="W9386" i="1"/>
  <c r="U9387" i="1"/>
  <c r="V9387" i="1"/>
  <c r="W9387" i="1"/>
  <c r="U9388" i="1"/>
  <c r="V9388" i="1"/>
  <c r="W9388" i="1"/>
  <c r="U9389" i="1"/>
  <c r="V9389" i="1"/>
  <c r="W9389" i="1"/>
  <c r="U9390" i="1"/>
  <c r="V9390" i="1"/>
  <c r="W9390" i="1"/>
  <c r="U9391" i="1"/>
  <c r="V9391" i="1"/>
  <c r="W9391" i="1"/>
  <c r="U9392" i="1"/>
  <c r="V9392" i="1"/>
  <c r="W9392" i="1"/>
  <c r="U9393" i="1"/>
  <c r="V9393" i="1"/>
  <c r="W9393" i="1"/>
  <c r="U9394" i="1"/>
  <c r="V9394" i="1"/>
  <c r="W9394" i="1"/>
  <c r="U9395" i="1"/>
  <c r="V9395" i="1"/>
  <c r="W9395" i="1"/>
  <c r="U9396" i="1"/>
  <c r="V9396" i="1"/>
  <c r="W9396" i="1"/>
  <c r="U9397" i="1"/>
  <c r="V9397" i="1"/>
  <c r="W9397" i="1"/>
  <c r="U9398" i="1"/>
  <c r="V9398" i="1"/>
  <c r="W9398" i="1"/>
  <c r="U9399" i="1"/>
  <c r="V9399" i="1"/>
  <c r="W9399" i="1"/>
  <c r="U9400" i="1"/>
  <c r="V9400" i="1"/>
  <c r="W9400" i="1"/>
  <c r="U9401" i="1"/>
  <c r="V9401" i="1"/>
  <c r="W9401" i="1"/>
  <c r="U9402" i="1"/>
  <c r="V9402" i="1"/>
  <c r="W9402" i="1"/>
  <c r="U9403" i="1"/>
  <c r="V9403" i="1"/>
  <c r="W9403" i="1"/>
  <c r="U9404" i="1"/>
  <c r="V9404" i="1"/>
  <c r="W9404" i="1"/>
  <c r="U9405" i="1"/>
  <c r="V9405" i="1"/>
  <c r="W9405" i="1"/>
  <c r="U9406" i="1"/>
  <c r="V9406" i="1"/>
  <c r="W9406" i="1"/>
  <c r="U9407" i="1"/>
  <c r="V9407" i="1"/>
  <c r="W9407" i="1"/>
  <c r="U9408" i="1"/>
  <c r="V9408" i="1"/>
  <c r="W9408" i="1"/>
  <c r="U9409" i="1"/>
  <c r="V9409" i="1"/>
  <c r="W9409" i="1"/>
  <c r="U9410" i="1"/>
  <c r="V9410" i="1"/>
  <c r="W9410" i="1"/>
  <c r="U9411" i="1"/>
  <c r="V9411" i="1"/>
  <c r="W9411" i="1"/>
  <c r="U9412" i="1"/>
  <c r="V9412" i="1"/>
  <c r="W9412" i="1"/>
  <c r="U9413" i="1"/>
  <c r="V9413" i="1"/>
  <c r="W9413" i="1"/>
  <c r="U9414" i="1"/>
  <c r="V9414" i="1"/>
  <c r="W9414" i="1"/>
  <c r="U9415" i="1"/>
  <c r="V9415" i="1"/>
  <c r="W9415" i="1"/>
  <c r="U9416" i="1"/>
  <c r="V9416" i="1"/>
  <c r="W9416" i="1"/>
  <c r="U9417" i="1"/>
  <c r="V9417" i="1"/>
  <c r="W9417" i="1"/>
  <c r="U9418" i="1"/>
  <c r="V9418" i="1"/>
  <c r="W9418" i="1"/>
  <c r="U9419" i="1"/>
  <c r="V9419" i="1"/>
  <c r="W9419" i="1"/>
  <c r="U9420" i="1"/>
  <c r="V9420" i="1"/>
  <c r="W9420" i="1"/>
  <c r="U9421" i="1"/>
  <c r="V9421" i="1"/>
  <c r="W9421" i="1"/>
  <c r="U9422" i="1"/>
  <c r="V9422" i="1"/>
  <c r="W9422" i="1"/>
  <c r="U9423" i="1"/>
  <c r="V9423" i="1"/>
  <c r="W9423" i="1"/>
  <c r="U9424" i="1"/>
  <c r="V9424" i="1"/>
  <c r="W9424" i="1"/>
  <c r="U9425" i="1"/>
  <c r="V9425" i="1"/>
  <c r="W9425" i="1"/>
  <c r="U9426" i="1"/>
  <c r="V9426" i="1"/>
  <c r="W9426" i="1"/>
  <c r="U9427" i="1"/>
  <c r="V9427" i="1"/>
  <c r="W9427" i="1"/>
  <c r="U9428" i="1"/>
  <c r="V9428" i="1"/>
  <c r="W9428" i="1"/>
  <c r="U9429" i="1"/>
  <c r="V9429" i="1"/>
  <c r="W9429" i="1"/>
  <c r="U9430" i="1"/>
  <c r="V9430" i="1"/>
  <c r="W9430" i="1"/>
  <c r="U9431" i="1"/>
  <c r="V9431" i="1"/>
  <c r="W9431" i="1"/>
  <c r="U9432" i="1"/>
  <c r="V9432" i="1"/>
  <c r="W9432" i="1"/>
  <c r="U9433" i="1"/>
  <c r="V9433" i="1"/>
  <c r="W9433" i="1"/>
  <c r="U9434" i="1"/>
  <c r="V9434" i="1"/>
  <c r="W9434" i="1"/>
  <c r="U9435" i="1"/>
  <c r="V9435" i="1"/>
  <c r="W9435" i="1"/>
  <c r="U9436" i="1"/>
  <c r="V9436" i="1"/>
  <c r="W9436" i="1"/>
  <c r="U9437" i="1"/>
  <c r="V9437" i="1"/>
  <c r="W9437" i="1"/>
  <c r="U9438" i="1"/>
  <c r="V9438" i="1"/>
  <c r="W9438" i="1"/>
  <c r="U9439" i="1"/>
  <c r="V9439" i="1"/>
  <c r="W9439" i="1"/>
  <c r="U9440" i="1"/>
  <c r="V9440" i="1"/>
  <c r="W9440" i="1"/>
  <c r="U9441" i="1"/>
  <c r="V9441" i="1"/>
  <c r="W9441" i="1"/>
  <c r="U9442" i="1"/>
  <c r="V9442" i="1"/>
  <c r="W9442" i="1"/>
  <c r="U9443" i="1"/>
  <c r="V9443" i="1"/>
  <c r="W9443" i="1"/>
  <c r="U9444" i="1"/>
  <c r="V9444" i="1"/>
  <c r="W9444" i="1"/>
  <c r="U9445" i="1"/>
  <c r="V9445" i="1"/>
  <c r="W9445" i="1"/>
  <c r="U9446" i="1"/>
  <c r="V9446" i="1"/>
  <c r="W9446" i="1"/>
  <c r="U9447" i="1"/>
  <c r="V9447" i="1"/>
  <c r="W9447" i="1"/>
  <c r="U9448" i="1"/>
  <c r="V9448" i="1"/>
  <c r="W9448" i="1"/>
  <c r="U9449" i="1"/>
  <c r="V9449" i="1"/>
  <c r="W9449" i="1"/>
  <c r="U9450" i="1"/>
  <c r="V9450" i="1"/>
  <c r="W9450" i="1"/>
  <c r="U9451" i="1"/>
  <c r="V9451" i="1"/>
  <c r="W9451" i="1"/>
  <c r="U9452" i="1"/>
  <c r="V9452" i="1"/>
  <c r="W9452" i="1"/>
  <c r="U9453" i="1"/>
  <c r="V9453" i="1"/>
  <c r="W9453" i="1"/>
  <c r="U9454" i="1"/>
  <c r="V9454" i="1"/>
  <c r="W9454" i="1"/>
  <c r="U9455" i="1"/>
  <c r="V9455" i="1"/>
  <c r="W9455" i="1"/>
  <c r="U9456" i="1"/>
  <c r="V9456" i="1"/>
  <c r="W9456" i="1"/>
  <c r="U9457" i="1"/>
  <c r="V9457" i="1"/>
  <c r="W9457" i="1"/>
  <c r="U9458" i="1"/>
  <c r="V9458" i="1"/>
  <c r="W9458" i="1"/>
  <c r="U9459" i="1"/>
  <c r="V9459" i="1"/>
  <c r="W9459" i="1"/>
  <c r="U9460" i="1"/>
  <c r="V9460" i="1"/>
  <c r="W9460" i="1"/>
  <c r="U9461" i="1"/>
  <c r="V9461" i="1"/>
  <c r="W9461" i="1"/>
  <c r="U9462" i="1"/>
  <c r="V9462" i="1"/>
  <c r="W9462" i="1"/>
  <c r="U9463" i="1"/>
  <c r="V9463" i="1"/>
  <c r="W9463" i="1"/>
  <c r="U9464" i="1"/>
  <c r="V9464" i="1"/>
  <c r="W9464" i="1"/>
  <c r="U9465" i="1"/>
  <c r="V9465" i="1"/>
  <c r="W9465" i="1"/>
  <c r="U9466" i="1"/>
  <c r="V9466" i="1"/>
  <c r="W9466" i="1"/>
  <c r="U9467" i="1"/>
  <c r="V9467" i="1"/>
  <c r="W9467" i="1"/>
  <c r="U9468" i="1"/>
  <c r="V9468" i="1"/>
  <c r="W9468" i="1"/>
  <c r="U9469" i="1"/>
  <c r="V9469" i="1"/>
  <c r="W9469" i="1"/>
  <c r="U9470" i="1"/>
  <c r="V9470" i="1"/>
  <c r="W9470" i="1"/>
  <c r="U9471" i="1"/>
  <c r="V9471" i="1"/>
  <c r="W9471" i="1"/>
  <c r="U9472" i="1"/>
  <c r="V9472" i="1"/>
  <c r="W9472" i="1"/>
  <c r="U9473" i="1"/>
  <c r="V9473" i="1"/>
  <c r="W9473" i="1"/>
  <c r="U9474" i="1"/>
  <c r="V9474" i="1"/>
  <c r="W9474" i="1"/>
  <c r="U9475" i="1"/>
  <c r="V9475" i="1"/>
  <c r="W9475" i="1"/>
  <c r="U9476" i="1"/>
  <c r="V9476" i="1"/>
  <c r="W9476" i="1"/>
  <c r="U9477" i="1"/>
  <c r="V9477" i="1"/>
  <c r="W9477" i="1"/>
  <c r="U9478" i="1"/>
  <c r="V9478" i="1"/>
  <c r="W9478" i="1"/>
  <c r="U9479" i="1"/>
  <c r="V9479" i="1"/>
  <c r="W9479" i="1"/>
  <c r="U9480" i="1"/>
  <c r="V9480" i="1"/>
  <c r="W9480" i="1"/>
  <c r="U9481" i="1"/>
  <c r="V9481" i="1"/>
  <c r="W9481" i="1"/>
  <c r="U9482" i="1"/>
  <c r="V9482" i="1"/>
  <c r="W9482" i="1"/>
  <c r="U9483" i="1"/>
  <c r="V9483" i="1"/>
  <c r="W9483" i="1"/>
  <c r="U9484" i="1"/>
  <c r="V9484" i="1"/>
  <c r="W9484" i="1"/>
  <c r="U9485" i="1"/>
  <c r="V9485" i="1"/>
  <c r="W9485" i="1"/>
  <c r="U9486" i="1"/>
  <c r="V9486" i="1"/>
  <c r="W9486" i="1"/>
  <c r="U9487" i="1"/>
  <c r="V9487" i="1"/>
  <c r="W9487" i="1"/>
  <c r="U9488" i="1"/>
  <c r="V9488" i="1"/>
  <c r="W9488" i="1"/>
  <c r="U9489" i="1"/>
  <c r="V9489" i="1"/>
  <c r="W9489" i="1"/>
  <c r="U9490" i="1"/>
  <c r="V9490" i="1"/>
  <c r="W9490" i="1"/>
  <c r="U9491" i="1"/>
  <c r="V9491" i="1"/>
  <c r="W9491" i="1"/>
  <c r="U9492" i="1"/>
  <c r="V9492" i="1"/>
  <c r="W9492" i="1"/>
  <c r="U9493" i="1"/>
  <c r="V9493" i="1"/>
  <c r="W9493" i="1"/>
  <c r="U9494" i="1"/>
  <c r="V9494" i="1"/>
  <c r="W9494" i="1"/>
  <c r="U9495" i="1"/>
  <c r="V9495" i="1"/>
  <c r="W9495" i="1"/>
  <c r="U9496" i="1"/>
  <c r="V9496" i="1"/>
  <c r="W9496" i="1"/>
  <c r="U9497" i="1"/>
  <c r="V9497" i="1"/>
  <c r="W9497" i="1"/>
  <c r="U9498" i="1"/>
  <c r="V9498" i="1"/>
  <c r="W9498" i="1"/>
  <c r="U9499" i="1"/>
  <c r="V9499" i="1"/>
  <c r="W9499" i="1"/>
  <c r="U9500" i="1"/>
  <c r="V9500" i="1"/>
  <c r="W9500" i="1"/>
  <c r="U9501" i="1"/>
  <c r="V9501" i="1"/>
  <c r="W9501" i="1"/>
  <c r="U9502" i="1"/>
  <c r="V9502" i="1"/>
  <c r="W9502" i="1"/>
  <c r="U9503" i="1"/>
  <c r="V9503" i="1"/>
  <c r="W9503" i="1"/>
  <c r="U9504" i="1"/>
  <c r="V9504" i="1"/>
  <c r="W9504" i="1"/>
  <c r="U9505" i="1"/>
  <c r="V9505" i="1"/>
  <c r="W9505" i="1"/>
  <c r="U9506" i="1"/>
  <c r="V9506" i="1"/>
  <c r="W9506" i="1"/>
  <c r="U9507" i="1"/>
  <c r="V9507" i="1"/>
  <c r="W9507" i="1"/>
  <c r="U9508" i="1"/>
  <c r="V9508" i="1"/>
  <c r="W9508" i="1"/>
  <c r="U9509" i="1"/>
  <c r="V9509" i="1"/>
  <c r="W9509" i="1"/>
  <c r="U9510" i="1"/>
  <c r="V9510" i="1"/>
  <c r="W9510" i="1"/>
  <c r="U9511" i="1"/>
  <c r="V9511" i="1"/>
  <c r="W9511" i="1"/>
  <c r="U9512" i="1"/>
  <c r="V9512" i="1"/>
  <c r="W9512" i="1"/>
  <c r="U9513" i="1"/>
  <c r="V9513" i="1"/>
  <c r="W9513" i="1"/>
  <c r="U9514" i="1"/>
  <c r="V9514" i="1"/>
  <c r="W9514" i="1"/>
  <c r="U9515" i="1"/>
  <c r="V9515" i="1"/>
  <c r="W9515" i="1"/>
  <c r="U9516" i="1"/>
  <c r="V9516" i="1"/>
  <c r="W9516" i="1"/>
  <c r="U9517" i="1"/>
  <c r="V9517" i="1"/>
  <c r="W9517" i="1"/>
  <c r="U9518" i="1"/>
  <c r="V9518" i="1"/>
  <c r="W9518" i="1"/>
  <c r="U9519" i="1"/>
  <c r="V9519" i="1"/>
  <c r="W9519" i="1"/>
  <c r="U9520" i="1"/>
  <c r="V9520" i="1"/>
  <c r="W9520" i="1"/>
  <c r="U9521" i="1"/>
  <c r="V9521" i="1"/>
  <c r="W9521" i="1"/>
  <c r="U9522" i="1"/>
  <c r="V9522" i="1"/>
  <c r="W9522" i="1"/>
  <c r="U9523" i="1"/>
  <c r="V9523" i="1"/>
  <c r="W9523" i="1"/>
  <c r="U9524" i="1"/>
  <c r="V9524" i="1"/>
  <c r="W9524" i="1"/>
  <c r="U9525" i="1"/>
  <c r="V9525" i="1"/>
  <c r="W9525" i="1"/>
  <c r="U9526" i="1"/>
  <c r="V9526" i="1"/>
  <c r="W9526" i="1"/>
  <c r="U9527" i="1"/>
  <c r="V9527" i="1"/>
  <c r="W9527" i="1"/>
  <c r="U9528" i="1"/>
  <c r="V9528" i="1"/>
  <c r="W9528" i="1"/>
  <c r="U9529" i="1"/>
  <c r="V9529" i="1"/>
  <c r="W9529" i="1"/>
  <c r="U9530" i="1"/>
  <c r="V9530" i="1"/>
  <c r="W9530" i="1"/>
  <c r="U9531" i="1"/>
  <c r="V9531" i="1"/>
  <c r="W9531" i="1"/>
  <c r="U9532" i="1"/>
  <c r="V9532" i="1"/>
  <c r="W9532" i="1"/>
  <c r="U9533" i="1"/>
  <c r="V9533" i="1"/>
  <c r="W9533" i="1"/>
  <c r="U9534" i="1"/>
  <c r="V9534" i="1"/>
  <c r="W9534" i="1"/>
  <c r="U9535" i="1"/>
  <c r="V9535" i="1"/>
  <c r="W9535" i="1"/>
  <c r="U9536" i="1"/>
  <c r="V9536" i="1"/>
  <c r="W9536" i="1"/>
  <c r="U9537" i="1"/>
  <c r="V9537" i="1"/>
  <c r="W9537" i="1"/>
  <c r="U9538" i="1"/>
  <c r="V9538" i="1"/>
  <c r="W9538" i="1"/>
  <c r="U9539" i="1"/>
  <c r="V9539" i="1"/>
  <c r="W9539" i="1"/>
  <c r="U9540" i="1"/>
  <c r="V9540" i="1"/>
  <c r="W9540" i="1"/>
  <c r="U9541" i="1"/>
  <c r="V9541" i="1"/>
  <c r="W9541" i="1"/>
  <c r="U9542" i="1"/>
  <c r="V9542" i="1"/>
  <c r="W9542" i="1"/>
  <c r="U9543" i="1"/>
  <c r="V9543" i="1"/>
  <c r="W9543" i="1"/>
  <c r="U9544" i="1"/>
  <c r="V9544" i="1"/>
  <c r="W9544" i="1"/>
  <c r="U9545" i="1"/>
  <c r="V9545" i="1"/>
  <c r="W9545" i="1"/>
  <c r="U9546" i="1"/>
  <c r="V9546" i="1"/>
  <c r="W9546" i="1"/>
  <c r="U9547" i="1"/>
  <c r="V9547" i="1"/>
  <c r="W9547" i="1"/>
  <c r="U9548" i="1"/>
  <c r="V9548" i="1"/>
  <c r="W9548" i="1"/>
  <c r="U9549" i="1"/>
  <c r="V9549" i="1"/>
  <c r="W9549" i="1"/>
  <c r="U9550" i="1"/>
  <c r="V9550" i="1"/>
  <c r="W9550" i="1"/>
  <c r="U9551" i="1"/>
  <c r="V9551" i="1"/>
  <c r="W9551" i="1"/>
  <c r="U9552" i="1"/>
  <c r="V9552" i="1"/>
  <c r="W9552" i="1"/>
  <c r="U9553" i="1"/>
  <c r="V9553" i="1"/>
  <c r="W9553" i="1"/>
  <c r="U9554" i="1"/>
  <c r="V9554" i="1"/>
  <c r="W9554" i="1"/>
  <c r="U9555" i="1"/>
  <c r="V9555" i="1"/>
  <c r="W9555" i="1"/>
  <c r="U9556" i="1"/>
  <c r="V9556" i="1"/>
  <c r="W9556" i="1"/>
  <c r="U9557" i="1"/>
  <c r="V9557" i="1"/>
  <c r="W9557" i="1"/>
  <c r="U9558" i="1"/>
  <c r="V9558" i="1"/>
  <c r="W9558" i="1"/>
  <c r="U9559" i="1"/>
  <c r="V9559" i="1"/>
  <c r="W9559" i="1"/>
  <c r="U9560" i="1"/>
  <c r="V9560" i="1"/>
  <c r="W9560" i="1"/>
  <c r="U9561" i="1"/>
  <c r="V9561" i="1"/>
  <c r="W9561" i="1"/>
  <c r="U9562" i="1"/>
  <c r="V9562" i="1"/>
  <c r="W9562" i="1"/>
  <c r="U9563" i="1"/>
  <c r="V9563" i="1"/>
  <c r="W9563" i="1"/>
  <c r="U9564" i="1"/>
  <c r="V9564" i="1"/>
  <c r="W9564" i="1"/>
  <c r="U9565" i="1"/>
  <c r="V9565" i="1"/>
  <c r="W9565" i="1"/>
  <c r="U9566" i="1"/>
  <c r="V9566" i="1"/>
  <c r="W9566" i="1"/>
  <c r="U9567" i="1"/>
  <c r="V9567" i="1"/>
  <c r="W9567" i="1"/>
  <c r="U9568" i="1"/>
  <c r="V9568" i="1"/>
  <c r="W9568" i="1"/>
  <c r="U9569" i="1"/>
  <c r="V9569" i="1"/>
  <c r="W9569" i="1"/>
  <c r="U9570" i="1"/>
  <c r="V9570" i="1"/>
  <c r="W9570" i="1"/>
  <c r="U9571" i="1"/>
  <c r="V9571" i="1"/>
  <c r="W9571" i="1"/>
  <c r="U9572" i="1"/>
  <c r="V9572" i="1"/>
  <c r="W9572" i="1"/>
  <c r="U9573" i="1"/>
  <c r="V9573" i="1"/>
  <c r="W9573" i="1"/>
  <c r="U9574" i="1"/>
  <c r="V9574" i="1"/>
  <c r="W9574" i="1"/>
  <c r="U9575" i="1"/>
  <c r="V9575" i="1"/>
  <c r="W9575" i="1"/>
  <c r="U9576" i="1"/>
  <c r="V9576" i="1"/>
  <c r="W9576" i="1"/>
  <c r="U9577" i="1"/>
  <c r="V9577" i="1"/>
  <c r="W9577" i="1"/>
  <c r="U9578" i="1"/>
  <c r="V9578" i="1"/>
  <c r="W9578" i="1"/>
  <c r="U9579" i="1"/>
  <c r="V9579" i="1"/>
  <c r="W9579" i="1"/>
  <c r="U9580" i="1"/>
  <c r="V9580" i="1"/>
  <c r="W9580" i="1"/>
  <c r="U9581" i="1"/>
  <c r="V9581" i="1"/>
  <c r="W9581" i="1"/>
  <c r="U9582" i="1"/>
  <c r="V9582" i="1"/>
  <c r="W9582" i="1"/>
  <c r="U9583" i="1"/>
  <c r="V9583" i="1"/>
  <c r="W9583" i="1"/>
  <c r="U9584" i="1"/>
  <c r="V9584" i="1"/>
  <c r="W9584" i="1"/>
  <c r="U9585" i="1"/>
  <c r="V9585" i="1"/>
  <c r="W9585" i="1"/>
  <c r="U9586" i="1"/>
  <c r="V9586" i="1"/>
  <c r="W9586" i="1"/>
  <c r="U9587" i="1"/>
  <c r="V9587" i="1"/>
  <c r="W9587" i="1"/>
  <c r="U9588" i="1"/>
  <c r="V9588" i="1"/>
  <c r="W9588" i="1"/>
  <c r="U9589" i="1"/>
  <c r="V9589" i="1"/>
  <c r="W9589" i="1"/>
  <c r="U9590" i="1"/>
  <c r="V9590" i="1"/>
  <c r="W9590" i="1"/>
  <c r="U9591" i="1"/>
  <c r="V9591" i="1"/>
  <c r="W9591" i="1"/>
  <c r="U9592" i="1"/>
  <c r="V9592" i="1"/>
  <c r="W9592" i="1"/>
  <c r="U9593" i="1"/>
  <c r="V9593" i="1"/>
  <c r="W9593" i="1"/>
  <c r="U9594" i="1"/>
  <c r="V9594" i="1"/>
  <c r="W9594" i="1"/>
  <c r="U9595" i="1"/>
  <c r="V9595" i="1"/>
  <c r="W9595" i="1"/>
  <c r="U9596" i="1"/>
  <c r="V9596" i="1"/>
  <c r="W9596" i="1"/>
  <c r="U9597" i="1"/>
  <c r="V9597" i="1"/>
  <c r="W9597" i="1"/>
  <c r="U9598" i="1"/>
  <c r="V9598" i="1"/>
  <c r="W9598" i="1"/>
  <c r="U9599" i="1"/>
  <c r="V9599" i="1"/>
  <c r="W9599" i="1"/>
  <c r="U9600" i="1"/>
  <c r="V9600" i="1"/>
  <c r="W9600" i="1"/>
  <c r="U9601" i="1"/>
  <c r="V9601" i="1"/>
  <c r="W9601" i="1"/>
  <c r="U9602" i="1"/>
  <c r="V9602" i="1"/>
  <c r="W9602" i="1"/>
  <c r="U9603" i="1"/>
  <c r="V9603" i="1"/>
  <c r="W9603" i="1"/>
  <c r="U9604" i="1"/>
  <c r="V9604" i="1"/>
  <c r="W9604" i="1"/>
  <c r="U9605" i="1"/>
  <c r="V9605" i="1"/>
  <c r="W9605" i="1"/>
  <c r="U9606" i="1"/>
  <c r="V9606" i="1"/>
  <c r="W9606" i="1"/>
  <c r="U9607" i="1"/>
  <c r="V9607" i="1"/>
  <c r="W9607" i="1"/>
  <c r="U9608" i="1"/>
  <c r="V9608" i="1"/>
  <c r="W9608" i="1"/>
  <c r="U9609" i="1"/>
  <c r="V9609" i="1"/>
  <c r="W9609" i="1"/>
  <c r="U9610" i="1"/>
  <c r="V9610" i="1"/>
  <c r="W9610" i="1"/>
  <c r="U9611" i="1"/>
  <c r="V9611" i="1"/>
  <c r="W9611" i="1"/>
  <c r="U9612" i="1"/>
  <c r="V9612" i="1"/>
  <c r="W9612" i="1"/>
  <c r="U9613" i="1"/>
  <c r="V9613" i="1"/>
  <c r="W9613" i="1"/>
  <c r="U9614" i="1"/>
  <c r="V9614" i="1"/>
  <c r="W9614" i="1"/>
  <c r="U9615" i="1"/>
  <c r="V9615" i="1"/>
  <c r="W9615" i="1"/>
  <c r="U9616" i="1"/>
  <c r="V9616" i="1"/>
  <c r="W9616" i="1"/>
  <c r="U9617" i="1"/>
  <c r="V9617" i="1"/>
  <c r="W9617" i="1"/>
  <c r="U9618" i="1"/>
  <c r="V9618" i="1"/>
  <c r="W9618" i="1"/>
  <c r="U9619" i="1"/>
  <c r="V9619" i="1"/>
  <c r="W9619" i="1"/>
  <c r="U9620" i="1"/>
  <c r="V9620" i="1"/>
  <c r="W9620" i="1"/>
  <c r="U9621" i="1"/>
  <c r="V9621" i="1"/>
  <c r="W9621" i="1"/>
  <c r="U9622" i="1"/>
  <c r="V9622" i="1"/>
  <c r="W9622" i="1"/>
  <c r="U9623" i="1"/>
  <c r="V9623" i="1"/>
  <c r="W9623" i="1"/>
  <c r="U9624" i="1"/>
  <c r="V9624" i="1"/>
  <c r="W9624" i="1"/>
  <c r="U9625" i="1"/>
  <c r="V9625" i="1"/>
  <c r="W9625" i="1"/>
  <c r="U9626" i="1"/>
  <c r="V9626" i="1"/>
  <c r="W9626" i="1"/>
  <c r="U9627" i="1"/>
  <c r="V9627" i="1"/>
  <c r="W9627" i="1"/>
  <c r="U9628" i="1"/>
  <c r="V9628" i="1"/>
  <c r="W9628" i="1"/>
  <c r="U9629" i="1"/>
  <c r="V9629" i="1"/>
  <c r="W9629" i="1"/>
  <c r="U9630" i="1"/>
  <c r="V9630" i="1"/>
  <c r="W9630" i="1"/>
  <c r="U9631" i="1"/>
  <c r="V9631" i="1"/>
  <c r="W9631" i="1"/>
  <c r="U9632" i="1"/>
  <c r="V9632" i="1"/>
  <c r="W9632" i="1"/>
  <c r="U9633" i="1"/>
  <c r="V9633" i="1"/>
  <c r="W9633" i="1"/>
  <c r="U9634" i="1"/>
  <c r="V9634" i="1"/>
  <c r="W9634" i="1"/>
  <c r="U9635" i="1"/>
  <c r="V9635" i="1"/>
  <c r="W9635" i="1"/>
  <c r="U9636" i="1"/>
  <c r="V9636" i="1"/>
  <c r="W9636" i="1"/>
  <c r="U9637" i="1"/>
  <c r="V9637" i="1"/>
  <c r="W9637" i="1"/>
  <c r="U9638" i="1"/>
  <c r="V9638" i="1"/>
  <c r="W9638" i="1"/>
  <c r="U9639" i="1"/>
  <c r="V9639" i="1"/>
  <c r="W9639" i="1"/>
  <c r="U9640" i="1"/>
  <c r="V9640" i="1"/>
  <c r="W9640" i="1"/>
  <c r="U9641" i="1"/>
  <c r="V9641" i="1"/>
  <c r="W9641" i="1"/>
  <c r="U9642" i="1"/>
  <c r="V9642" i="1"/>
  <c r="W9642" i="1"/>
  <c r="U9643" i="1"/>
  <c r="V9643" i="1"/>
  <c r="W9643" i="1"/>
  <c r="U9644" i="1"/>
  <c r="V9644" i="1"/>
  <c r="W9644" i="1"/>
  <c r="U9645" i="1"/>
  <c r="V9645" i="1"/>
  <c r="W9645" i="1"/>
  <c r="U9646" i="1"/>
  <c r="V9646" i="1"/>
  <c r="W9646" i="1"/>
  <c r="U9647" i="1"/>
  <c r="V9647" i="1"/>
  <c r="W9647" i="1"/>
  <c r="U9648" i="1"/>
  <c r="V9648" i="1"/>
  <c r="W9648" i="1"/>
  <c r="U9649" i="1"/>
  <c r="V9649" i="1"/>
  <c r="W9649" i="1"/>
  <c r="U9650" i="1"/>
  <c r="V9650" i="1"/>
  <c r="W9650" i="1"/>
  <c r="U9651" i="1"/>
  <c r="V9651" i="1"/>
  <c r="W9651" i="1"/>
  <c r="U9652" i="1"/>
  <c r="V9652" i="1"/>
  <c r="W9652" i="1"/>
  <c r="U9653" i="1"/>
  <c r="V9653" i="1"/>
  <c r="W9653" i="1"/>
  <c r="U9654" i="1"/>
  <c r="V9654" i="1"/>
  <c r="W9654" i="1"/>
  <c r="U9655" i="1"/>
  <c r="V9655" i="1"/>
  <c r="W9655" i="1"/>
  <c r="U9656" i="1"/>
  <c r="V9656" i="1"/>
  <c r="W9656" i="1"/>
  <c r="U9657" i="1"/>
  <c r="V9657" i="1"/>
  <c r="W9657" i="1"/>
  <c r="U9658" i="1"/>
  <c r="V9658" i="1"/>
  <c r="W9658" i="1"/>
  <c r="U9659" i="1"/>
  <c r="V9659" i="1"/>
  <c r="W9659" i="1"/>
  <c r="U9660" i="1"/>
  <c r="V9660" i="1"/>
  <c r="W9660" i="1"/>
  <c r="U9661" i="1"/>
  <c r="V9661" i="1"/>
  <c r="W9661" i="1"/>
  <c r="U9662" i="1"/>
  <c r="V9662" i="1"/>
  <c r="W9662" i="1"/>
  <c r="U9663" i="1"/>
  <c r="V9663" i="1"/>
  <c r="W9663" i="1"/>
  <c r="U9664" i="1"/>
  <c r="V9664" i="1"/>
  <c r="W9664" i="1"/>
  <c r="U9665" i="1"/>
  <c r="V9665" i="1"/>
  <c r="W9665" i="1"/>
  <c r="U9666" i="1"/>
  <c r="V9666" i="1"/>
  <c r="W9666" i="1"/>
  <c r="U9667" i="1"/>
  <c r="V9667" i="1"/>
  <c r="W9667" i="1"/>
  <c r="U9668" i="1"/>
  <c r="V9668" i="1"/>
  <c r="W9668" i="1"/>
  <c r="U9669" i="1"/>
  <c r="V9669" i="1"/>
  <c r="W9669" i="1"/>
  <c r="U9670" i="1"/>
  <c r="V9670" i="1"/>
  <c r="W9670" i="1"/>
  <c r="U9671" i="1"/>
  <c r="V9671" i="1"/>
  <c r="W9671" i="1"/>
  <c r="U9672" i="1"/>
  <c r="V9672" i="1"/>
  <c r="W9672" i="1"/>
  <c r="U9673" i="1"/>
  <c r="V9673" i="1"/>
  <c r="W9673" i="1"/>
  <c r="U9674" i="1"/>
  <c r="V9674" i="1"/>
  <c r="W9674" i="1"/>
  <c r="U9675" i="1"/>
  <c r="V9675" i="1"/>
  <c r="W9675" i="1"/>
  <c r="U9676" i="1"/>
  <c r="V9676" i="1"/>
  <c r="W9676" i="1"/>
  <c r="U9677" i="1"/>
  <c r="V9677" i="1"/>
  <c r="W9677" i="1"/>
  <c r="U9678" i="1"/>
  <c r="V9678" i="1"/>
  <c r="W9678" i="1"/>
  <c r="U9679" i="1"/>
  <c r="V9679" i="1"/>
  <c r="W9679" i="1"/>
  <c r="U9680" i="1"/>
  <c r="V9680" i="1"/>
  <c r="W9680" i="1"/>
  <c r="U9681" i="1"/>
  <c r="V9681" i="1"/>
  <c r="W9681" i="1"/>
  <c r="U9682" i="1"/>
  <c r="V9682" i="1"/>
  <c r="W9682" i="1"/>
  <c r="U9683" i="1"/>
  <c r="V9683" i="1"/>
  <c r="W9683" i="1"/>
  <c r="U9684" i="1"/>
  <c r="V9684" i="1"/>
  <c r="W9684" i="1"/>
  <c r="U9685" i="1"/>
  <c r="V9685" i="1"/>
  <c r="W9685" i="1"/>
  <c r="U9686" i="1"/>
  <c r="V9686" i="1"/>
  <c r="W9686" i="1"/>
  <c r="U9687" i="1"/>
  <c r="V9687" i="1"/>
  <c r="W9687" i="1"/>
  <c r="U9688" i="1"/>
  <c r="V9688" i="1"/>
  <c r="W9688" i="1"/>
  <c r="U9689" i="1"/>
  <c r="V9689" i="1"/>
  <c r="W9689" i="1"/>
  <c r="U9690" i="1"/>
  <c r="V9690" i="1"/>
  <c r="W9690" i="1"/>
  <c r="U9691" i="1"/>
  <c r="V9691" i="1"/>
  <c r="W9691" i="1"/>
  <c r="U9692" i="1"/>
  <c r="V9692" i="1"/>
  <c r="W9692" i="1"/>
  <c r="U9693" i="1"/>
  <c r="V9693" i="1"/>
  <c r="W9693" i="1"/>
  <c r="U9694" i="1"/>
  <c r="V9694" i="1"/>
  <c r="W9694" i="1"/>
  <c r="U9695" i="1"/>
  <c r="V9695" i="1"/>
  <c r="W9695" i="1"/>
  <c r="U9696" i="1"/>
  <c r="V9696" i="1"/>
  <c r="W9696" i="1"/>
  <c r="U9697" i="1"/>
  <c r="V9697" i="1"/>
  <c r="W9697" i="1"/>
  <c r="U9698" i="1"/>
  <c r="V9698" i="1"/>
  <c r="W9698" i="1"/>
  <c r="U9699" i="1"/>
  <c r="V9699" i="1"/>
  <c r="W9699" i="1"/>
  <c r="U9700" i="1"/>
  <c r="V9700" i="1"/>
  <c r="W9700" i="1"/>
  <c r="U9701" i="1"/>
  <c r="V9701" i="1"/>
  <c r="W9701" i="1"/>
  <c r="U9702" i="1"/>
  <c r="V9702" i="1"/>
  <c r="W9702" i="1"/>
  <c r="U9703" i="1"/>
  <c r="V9703" i="1"/>
  <c r="W9703" i="1"/>
  <c r="U9704" i="1"/>
  <c r="V9704" i="1"/>
  <c r="W9704" i="1"/>
  <c r="U9705" i="1"/>
  <c r="V9705" i="1"/>
  <c r="W9705" i="1"/>
  <c r="U9706" i="1"/>
  <c r="V9706" i="1"/>
  <c r="W9706" i="1"/>
  <c r="U9707" i="1"/>
  <c r="V9707" i="1"/>
  <c r="W9707" i="1"/>
  <c r="U9708" i="1"/>
  <c r="V9708" i="1"/>
  <c r="W9708" i="1"/>
  <c r="U9709" i="1"/>
  <c r="V9709" i="1"/>
  <c r="W9709" i="1"/>
  <c r="U9710" i="1"/>
  <c r="V9710" i="1"/>
  <c r="W9710" i="1"/>
  <c r="U9711" i="1"/>
  <c r="V9711" i="1"/>
  <c r="W9711" i="1"/>
  <c r="U9712" i="1"/>
  <c r="V9712" i="1"/>
  <c r="W9712" i="1"/>
  <c r="U9713" i="1"/>
  <c r="V9713" i="1"/>
  <c r="W9713" i="1"/>
  <c r="U9714" i="1"/>
  <c r="V9714" i="1"/>
  <c r="W9714" i="1"/>
  <c r="U9715" i="1"/>
  <c r="V9715" i="1"/>
  <c r="W9715" i="1"/>
  <c r="U9716" i="1"/>
  <c r="V9716" i="1"/>
  <c r="W9716" i="1"/>
  <c r="U9717" i="1"/>
  <c r="V9717" i="1"/>
  <c r="W9717" i="1"/>
  <c r="U9718" i="1"/>
  <c r="V9718" i="1"/>
  <c r="W9718" i="1"/>
  <c r="U9719" i="1"/>
  <c r="V9719" i="1"/>
  <c r="W9719" i="1"/>
  <c r="U9720" i="1"/>
  <c r="V9720" i="1"/>
  <c r="W9720" i="1"/>
  <c r="U9721" i="1"/>
  <c r="V9721" i="1"/>
  <c r="W9721" i="1"/>
  <c r="U9722" i="1"/>
  <c r="V9722" i="1"/>
  <c r="W9722" i="1"/>
  <c r="U9723" i="1"/>
  <c r="V9723" i="1"/>
  <c r="W9723" i="1"/>
  <c r="U9724" i="1"/>
  <c r="V9724" i="1"/>
  <c r="W9724" i="1"/>
  <c r="U9725" i="1"/>
  <c r="V9725" i="1"/>
  <c r="W9725" i="1"/>
  <c r="U9726" i="1"/>
  <c r="V9726" i="1"/>
  <c r="W9726" i="1"/>
  <c r="U9727" i="1"/>
  <c r="V9727" i="1"/>
  <c r="W9727" i="1"/>
  <c r="U9728" i="1"/>
  <c r="V9728" i="1"/>
  <c r="W9728" i="1"/>
  <c r="U9729" i="1"/>
  <c r="V9729" i="1"/>
  <c r="W9729" i="1"/>
  <c r="U9730" i="1"/>
  <c r="V9730" i="1"/>
  <c r="W9730" i="1"/>
  <c r="U9731" i="1"/>
  <c r="V9731" i="1"/>
  <c r="W9731" i="1"/>
  <c r="U9732" i="1"/>
  <c r="V9732" i="1"/>
  <c r="W9732" i="1"/>
  <c r="U9733" i="1"/>
  <c r="V9733" i="1"/>
  <c r="W9733" i="1"/>
  <c r="U9734" i="1"/>
  <c r="V9734" i="1"/>
  <c r="W9734" i="1"/>
  <c r="U9735" i="1"/>
  <c r="V9735" i="1"/>
  <c r="W9735" i="1"/>
  <c r="U9736" i="1"/>
  <c r="V9736" i="1"/>
  <c r="W9736" i="1"/>
  <c r="U9737" i="1"/>
  <c r="V9737" i="1"/>
  <c r="W9737" i="1"/>
  <c r="U9738" i="1"/>
  <c r="V9738" i="1"/>
  <c r="W9738" i="1"/>
  <c r="U9739" i="1"/>
  <c r="V9739" i="1"/>
  <c r="W9739" i="1"/>
  <c r="U9740" i="1"/>
  <c r="V9740" i="1"/>
  <c r="W9740" i="1"/>
  <c r="U9741" i="1"/>
  <c r="V9741" i="1"/>
  <c r="W9741" i="1"/>
  <c r="U9742" i="1"/>
  <c r="V9742" i="1"/>
  <c r="W9742" i="1"/>
  <c r="U9743" i="1"/>
  <c r="V9743" i="1"/>
  <c r="W9743" i="1"/>
  <c r="U9744" i="1"/>
  <c r="V9744" i="1"/>
  <c r="W9744" i="1"/>
  <c r="U9745" i="1"/>
  <c r="V9745" i="1"/>
  <c r="W9745" i="1"/>
  <c r="U9746" i="1"/>
  <c r="V9746" i="1"/>
  <c r="W9746" i="1"/>
  <c r="U9747" i="1"/>
  <c r="V9747" i="1"/>
  <c r="W9747" i="1"/>
  <c r="U9748" i="1"/>
  <c r="V9748" i="1"/>
  <c r="W9748" i="1"/>
  <c r="U9749" i="1"/>
  <c r="V9749" i="1"/>
  <c r="W9749" i="1"/>
  <c r="U9750" i="1"/>
  <c r="V9750" i="1"/>
  <c r="W9750" i="1"/>
  <c r="U9751" i="1"/>
  <c r="V9751" i="1"/>
  <c r="W9751" i="1"/>
  <c r="U9752" i="1"/>
  <c r="V9752" i="1"/>
  <c r="W9752" i="1"/>
  <c r="U9753" i="1"/>
  <c r="V9753" i="1"/>
  <c r="W9753" i="1"/>
  <c r="U9754" i="1"/>
  <c r="V9754" i="1"/>
  <c r="W9754" i="1"/>
  <c r="U9755" i="1"/>
  <c r="V9755" i="1"/>
  <c r="W9755" i="1"/>
  <c r="U9756" i="1"/>
  <c r="V9756" i="1"/>
  <c r="W9756" i="1"/>
  <c r="U9757" i="1"/>
  <c r="V9757" i="1"/>
  <c r="W9757" i="1"/>
  <c r="U9758" i="1"/>
  <c r="V9758" i="1"/>
  <c r="W9758" i="1"/>
  <c r="U9759" i="1"/>
  <c r="V9759" i="1"/>
  <c r="W9759" i="1"/>
  <c r="U9760" i="1"/>
  <c r="V9760" i="1"/>
  <c r="W9760" i="1"/>
  <c r="U9761" i="1"/>
  <c r="V9761" i="1"/>
  <c r="W9761" i="1"/>
  <c r="U9762" i="1"/>
  <c r="V9762" i="1"/>
  <c r="W9762" i="1"/>
  <c r="U9763" i="1"/>
  <c r="V9763" i="1"/>
  <c r="W9763" i="1"/>
  <c r="U9764" i="1"/>
  <c r="V9764" i="1"/>
  <c r="W9764" i="1"/>
  <c r="U9765" i="1"/>
  <c r="V9765" i="1"/>
  <c r="W9765" i="1"/>
  <c r="U9766" i="1"/>
  <c r="V9766" i="1"/>
  <c r="W9766" i="1"/>
  <c r="U9767" i="1"/>
  <c r="V9767" i="1"/>
  <c r="W9767" i="1"/>
  <c r="U9768" i="1"/>
  <c r="V9768" i="1"/>
  <c r="W9768" i="1"/>
  <c r="U9769" i="1"/>
  <c r="V9769" i="1"/>
  <c r="W9769" i="1"/>
  <c r="U9770" i="1"/>
  <c r="V9770" i="1"/>
  <c r="W9770" i="1"/>
  <c r="U9771" i="1"/>
  <c r="V9771" i="1"/>
  <c r="W9771" i="1"/>
  <c r="U9772" i="1"/>
  <c r="V9772" i="1"/>
  <c r="W9772" i="1"/>
  <c r="U9773" i="1"/>
  <c r="V9773" i="1"/>
  <c r="W9773" i="1"/>
  <c r="U9774" i="1"/>
  <c r="V9774" i="1"/>
  <c r="W9774" i="1"/>
  <c r="U9775" i="1"/>
  <c r="V9775" i="1"/>
  <c r="W9775" i="1"/>
  <c r="U9776" i="1"/>
  <c r="V9776" i="1"/>
  <c r="W9776" i="1"/>
  <c r="U9777" i="1"/>
  <c r="V9777" i="1"/>
  <c r="W9777" i="1"/>
  <c r="U9778" i="1"/>
  <c r="V9778" i="1"/>
  <c r="W9778" i="1"/>
  <c r="U9779" i="1"/>
  <c r="V9779" i="1"/>
  <c r="W9779" i="1"/>
  <c r="U9780" i="1"/>
  <c r="V9780" i="1"/>
  <c r="W9780" i="1"/>
  <c r="U9781" i="1"/>
  <c r="V9781" i="1"/>
  <c r="W9781" i="1"/>
  <c r="U9782" i="1"/>
  <c r="V9782" i="1"/>
  <c r="W9782" i="1"/>
  <c r="U9783" i="1"/>
  <c r="V9783" i="1"/>
  <c r="W9783" i="1"/>
  <c r="U9784" i="1"/>
  <c r="V9784" i="1"/>
  <c r="W9784" i="1"/>
  <c r="U9785" i="1"/>
  <c r="V9785" i="1"/>
  <c r="W9785" i="1"/>
  <c r="U9786" i="1"/>
  <c r="V9786" i="1"/>
  <c r="W9786" i="1"/>
  <c r="U9787" i="1"/>
  <c r="V9787" i="1"/>
  <c r="W9787" i="1"/>
  <c r="U9788" i="1"/>
  <c r="V9788" i="1"/>
  <c r="W9788" i="1"/>
  <c r="U9789" i="1"/>
  <c r="V9789" i="1"/>
  <c r="W9789" i="1"/>
  <c r="U9790" i="1"/>
  <c r="V9790" i="1"/>
  <c r="W9790" i="1"/>
  <c r="U9791" i="1"/>
  <c r="V9791" i="1"/>
  <c r="W9791" i="1"/>
  <c r="U9792" i="1"/>
  <c r="V9792" i="1"/>
  <c r="W9792" i="1"/>
  <c r="U9793" i="1"/>
  <c r="V9793" i="1"/>
  <c r="W9793" i="1"/>
  <c r="U9794" i="1"/>
  <c r="V9794" i="1"/>
  <c r="W9794" i="1"/>
  <c r="U9795" i="1"/>
  <c r="V9795" i="1"/>
  <c r="W9795" i="1"/>
  <c r="U9796" i="1"/>
  <c r="V9796" i="1"/>
  <c r="W9796" i="1"/>
  <c r="U9797" i="1"/>
  <c r="V9797" i="1"/>
  <c r="W9797" i="1"/>
  <c r="U9798" i="1"/>
  <c r="V9798" i="1"/>
  <c r="W9798" i="1"/>
  <c r="U9799" i="1"/>
  <c r="V9799" i="1"/>
  <c r="W9799" i="1"/>
  <c r="U9800" i="1"/>
  <c r="V9800" i="1"/>
  <c r="W9800" i="1"/>
  <c r="U9801" i="1"/>
  <c r="V9801" i="1"/>
  <c r="W9801" i="1"/>
  <c r="U9802" i="1"/>
  <c r="V9802" i="1"/>
  <c r="W9802" i="1"/>
  <c r="U9803" i="1"/>
  <c r="V9803" i="1"/>
  <c r="W9803" i="1"/>
  <c r="U9804" i="1"/>
  <c r="V9804" i="1"/>
  <c r="W9804" i="1"/>
  <c r="U9805" i="1"/>
  <c r="V9805" i="1"/>
  <c r="W9805" i="1"/>
  <c r="U9806" i="1"/>
  <c r="V9806" i="1"/>
  <c r="W9806" i="1"/>
  <c r="U9807" i="1"/>
  <c r="V9807" i="1"/>
  <c r="W9807" i="1"/>
  <c r="U9808" i="1"/>
  <c r="V9808" i="1"/>
  <c r="W9808" i="1"/>
  <c r="U9809" i="1"/>
  <c r="V9809" i="1"/>
  <c r="W9809" i="1"/>
  <c r="U9810" i="1"/>
  <c r="V9810" i="1"/>
  <c r="W9810" i="1"/>
  <c r="U9811" i="1"/>
  <c r="V9811" i="1"/>
  <c r="W9811" i="1"/>
  <c r="U9812" i="1"/>
  <c r="V9812" i="1"/>
  <c r="W9812" i="1"/>
  <c r="U9813" i="1"/>
  <c r="V9813" i="1"/>
  <c r="W9813" i="1"/>
  <c r="U9814" i="1"/>
  <c r="V9814" i="1"/>
  <c r="W9814" i="1"/>
  <c r="U9815" i="1"/>
  <c r="V9815" i="1"/>
  <c r="W9815" i="1"/>
  <c r="U9816" i="1"/>
  <c r="V9816" i="1"/>
  <c r="W9816" i="1"/>
  <c r="U9817" i="1"/>
  <c r="V9817" i="1"/>
  <c r="W9817" i="1"/>
  <c r="U9818" i="1"/>
  <c r="V9818" i="1"/>
  <c r="W9818" i="1"/>
  <c r="U9819" i="1"/>
  <c r="V9819" i="1"/>
  <c r="W9819" i="1"/>
  <c r="U9820" i="1"/>
  <c r="V9820" i="1"/>
  <c r="W9820" i="1"/>
  <c r="U9821" i="1"/>
  <c r="V9821" i="1"/>
  <c r="W9821" i="1"/>
  <c r="U9822" i="1"/>
  <c r="V9822" i="1"/>
  <c r="W9822" i="1"/>
  <c r="U9823" i="1"/>
  <c r="V9823" i="1"/>
  <c r="W9823" i="1"/>
  <c r="U9824" i="1"/>
  <c r="V9824" i="1"/>
  <c r="W9824" i="1"/>
  <c r="U9825" i="1"/>
  <c r="V9825" i="1"/>
  <c r="W9825" i="1"/>
  <c r="U9826" i="1"/>
  <c r="V9826" i="1"/>
  <c r="W9826" i="1"/>
  <c r="U9827" i="1"/>
  <c r="V9827" i="1"/>
  <c r="W9827" i="1"/>
  <c r="U9828" i="1"/>
  <c r="V9828" i="1"/>
  <c r="W9828" i="1"/>
  <c r="U9829" i="1"/>
  <c r="V9829" i="1"/>
  <c r="W9829" i="1"/>
  <c r="U9830" i="1"/>
  <c r="V9830" i="1"/>
  <c r="W9830" i="1"/>
  <c r="U9831" i="1"/>
  <c r="V9831" i="1"/>
  <c r="W9831" i="1"/>
  <c r="U9832" i="1"/>
  <c r="V9832" i="1"/>
  <c r="W9832" i="1"/>
  <c r="U9833" i="1"/>
  <c r="V9833" i="1"/>
  <c r="W9833" i="1"/>
  <c r="U9834" i="1"/>
  <c r="V9834" i="1"/>
  <c r="W9834" i="1"/>
  <c r="U9835" i="1"/>
  <c r="V9835" i="1"/>
  <c r="W9835" i="1"/>
  <c r="U9836" i="1"/>
  <c r="V9836" i="1"/>
  <c r="W9836" i="1"/>
  <c r="U9837" i="1"/>
  <c r="V9837" i="1"/>
  <c r="W9837" i="1"/>
  <c r="U9838" i="1"/>
  <c r="V9838" i="1"/>
  <c r="W9838" i="1"/>
  <c r="U9839" i="1"/>
  <c r="V9839" i="1"/>
  <c r="W9839" i="1"/>
  <c r="U9840" i="1"/>
  <c r="V9840" i="1"/>
  <c r="W9840" i="1"/>
  <c r="U9841" i="1"/>
  <c r="V9841" i="1"/>
  <c r="W9841" i="1"/>
  <c r="U9842" i="1"/>
  <c r="V9842" i="1"/>
  <c r="W9842" i="1"/>
  <c r="U9843" i="1"/>
  <c r="V9843" i="1"/>
  <c r="W9843" i="1"/>
  <c r="U9844" i="1"/>
  <c r="V9844" i="1"/>
  <c r="W9844" i="1"/>
  <c r="U9845" i="1"/>
  <c r="V9845" i="1"/>
  <c r="W9845" i="1"/>
  <c r="U9846" i="1"/>
  <c r="V9846" i="1"/>
  <c r="W9846" i="1"/>
  <c r="U9847" i="1"/>
  <c r="V9847" i="1"/>
  <c r="W9847" i="1"/>
  <c r="U9848" i="1"/>
  <c r="V9848" i="1"/>
  <c r="W9848" i="1"/>
  <c r="U9849" i="1"/>
  <c r="V9849" i="1"/>
  <c r="W9849" i="1"/>
  <c r="U9850" i="1"/>
  <c r="V9850" i="1"/>
  <c r="W9850" i="1"/>
  <c r="U9851" i="1"/>
  <c r="V9851" i="1"/>
  <c r="W9851" i="1"/>
  <c r="U9852" i="1"/>
  <c r="V9852" i="1"/>
  <c r="W9852" i="1"/>
  <c r="U9853" i="1"/>
  <c r="V9853" i="1"/>
  <c r="W9853" i="1"/>
  <c r="U9854" i="1"/>
  <c r="V9854" i="1"/>
  <c r="W9854" i="1"/>
  <c r="U9855" i="1"/>
  <c r="V9855" i="1"/>
  <c r="W9855" i="1"/>
  <c r="U9856" i="1"/>
  <c r="V9856" i="1"/>
  <c r="W9856" i="1"/>
  <c r="U9857" i="1"/>
  <c r="V9857" i="1"/>
  <c r="W9857" i="1"/>
  <c r="U9858" i="1"/>
  <c r="V9858" i="1"/>
  <c r="W9858" i="1"/>
  <c r="U9859" i="1"/>
  <c r="V9859" i="1"/>
  <c r="W9859" i="1"/>
  <c r="U9860" i="1"/>
  <c r="V9860" i="1"/>
  <c r="W9860" i="1"/>
  <c r="U9861" i="1"/>
  <c r="V9861" i="1"/>
  <c r="W9861" i="1"/>
  <c r="U9862" i="1"/>
  <c r="V9862" i="1"/>
  <c r="W9862" i="1"/>
  <c r="U9863" i="1"/>
  <c r="V9863" i="1"/>
  <c r="W9863" i="1"/>
  <c r="U9864" i="1"/>
  <c r="V9864" i="1"/>
  <c r="W9864" i="1"/>
  <c r="U9865" i="1"/>
  <c r="V9865" i="1"/>
  <c r="W9865" i="1"/>
  <c r="U9866" i="1"/>
  <c r="V9866" i="1"/>
  <c r="W9866" i="1"/>
  <c r="U9867" i="1"/>
  <c r="V9867" i="1"/>
  <c r="W9867" i="1"/>
  <c r="U9868" i="1"/>
  <c r="V9868" i="1"/>
  <c r="W9868" i="1"/>
  <c r="U9869" i="1"/>
  <c r="V9869" i="1"/>
  <c r="W9869" i="1"/>
  <c r="U9870" i="1"/>
  <c r="V9870" i="1"/>
  <c r="W9870" i="1"/>
  <c r="U9871" i="1"/>
  <c r="V9871" i="1"/>
  <c r="W9871" i="1"/>
  <c r="U9872" i="1"/>
  <c r="V9872" i="1"/>
  <c r="W9872" i="1"/>
  <c r="U9873" i="1"/>
  <c r="V9873" i="1"/>
  <c r="W9873" i="1"/>
  <c r="U9874" i="1"/>
  <c r="V9874" i="1"/>
  <c r="W9874" i="1"/>
  <c r="U9875" i="1"/>
  <c r="V9875" i="1"/>
  <c r="W9875" i="1"/>
  <c r="U9876" i="1"/>
  <c r="V9876" i="1"/>
  <c r="W9876" i="1"/>
  <c r="U9877" i="1"/>
  <c r="V9877" i="1"/>
  <c r="W9877" i="1"/>
  <c r="U9878" i="1"/>
  <c r="V9878" i="1"/>
  <c r="W9878" i="1"/>
  <c r="U9879" i="1"/>
  <c r="V9879" i="1"/>
  <c r="W9879" i="1"/>
  <c r="U9880" i="1"/>
  <c r="V9880" i="1"/>
  <c r="W9880" i="1"/>
  <c r="U9881" i="1"/>
  <c r="V9881" i="1"/>
  <c r="W9881" i="1"/>
  <c r="U9882" i="1"/>
  <c r="V9882" i="1"/>
  <c r="W9882" i="1"/>
  <c r="U9883" i="1"/>
  <c r="V9883" i="1"/>
  <c r="W9883" i="1"/>
  <c r="U9884" i="1"/>
  <c r="V9884" i="1"/>
  <c r="W9884" i="1"/>
  <c r="U9885" i="1"/>
  <c r="V9885" i="1"/>
  <c r="W9885" i="1"/>
  <c r="U9886" i="1"/>
  <c r="V9886" i="1"/>
  <c r="W9886" i="1"/>
  <c r="U9887" i="1"/>
  <c r="V9887" i="1"/>
  <c r="W9887" i="1"/>
  <c r="U9888" i="1"/>
  <c r="V9888" i="1"/>
  <c r="W9888" i="1"/>
  <c r="U9889" i="1"/>
  <c r="V9889" i="1"/>
  <c r="W9889" i="1"/>
  <c r="U9890" i="1"/>
  <c r="V9890" i="1"/>
  <c r="W9890" i="1"/>
  <c r="U9891" i="1"/>
  <c r="V9891" i="1"/>
  <c r="W9891" i="1"/>
  <c r="U9892" i="1"/>
  <c r="V9892" i="1"/>
  <c r="W9892" i="1"/>
  <c r="U9893" i="1"/>
  <c r="V9893" i="1"/>
  <c r="W9893" i="1"/>
  <c r="U9894" i="1"/>
  <c r="V9894" i="1"/>
  <c r="W9894" i="1"/>
  <c r="U9895" i="1"/>
  <c r="V9895" i="1"/>
  <c r="W9895" i="1"/>
  <c r="U9896" i="1"/>
  <c r="V9896" i="1"/>
  <c r="W9896" i="1"/>
  <c r="U9897" i="1"/>
  <c r="V9897" i="1"/>
  <c r="W9897" i="1"/>
  <c r="U9898" i="1"/>
  <c r="V9898" i="1"/>
  <c r="W9898" i="1"/>
  <c r="U9899" i="1"/>
  <c r="V9899" i="1"/>
  <c r="W9899" i="1"/>
  <c r="U9900" i="1"/>
  <c r="V9900" i="1"/>
  <c r="W9900" i="1"/>
  <c r="U9901" i="1"/>
  <c r="V9901" i="1"/>
  <c r="W9901" i="1"/>
  <c r="U9902" i="1"/>
  <c r="V9902" i="1"/>
  <c r="W9902" i="1"/>
  <c r="U9903" i="1"/>
  <c r="V9903" i="1"/>
  <c r="W9903" i="1"/>
  <c r="U9904" i="1"/>
  <c r="V9904" i="1"/>
  <c r="W9904" i="1"/>
  <c r="U9905" i="1"/>
  <c r="V9905" i="1"/>
  <c r="W9905" i="1"/>
  <c r="U9906" i="1"/>
  <c r="V9906" i="1"/>
  <c r="W9906" i="1"/>
  <c r="U9907" i="1"/>
  <c r="V9907" i="1"/>
  <c r="W9907" i="1"/>
  <c r="U9908" i="1"/>
  <c r="V9908" i="1"/>
  <c r="W9908" i="1"/>
  <c r="U9909" i="1"/>
  <c r="V9909" i="1"/>
  <c r="W9909" i="1"/>
  <c r="U9910" i="1"/>
  <c r="V9910" i="1"/>
  <c r="W9910" i="1"/>
  <c r="U9911" i="1"/>
  <c r="V9911" i="1"/>
  <c r="W9911" i="1"/>
  <c r="U9912" i="1"/>
  <c r="V9912" i="1"/>
  <c r="W9912" i="1"/>
  <c r="U9913" i="1"/>
  <c r="V9913" i="1"/>
  <c r="W9913" i="1"/>
  <c r="U9914" i="1"/>
  <c r="V9914" i="1"/>
  <c r="W9914" i="1"/>
  <c r="U9915" i="1"/>
  <c r="V9915" i="1"/>
  <c r="W9915" i="1"/>
  <c r="U9916" i="1"/>
  <c r="V9916" i="1"/>
  <c r="W9916" i="1"/>
  <c r="U9917" i="1"/>
  <c r="V9917" i="1"/>
  <c r="W9917" i="1"/>
  <c r="U9918" i="1"/>
  <c r="V9918" i="1"/>
  <c r="W9918" i="1"/>
  <c r="U9919" i="1"/>
  <c r="V9919" i="1"/>
  <c r="W9919" i="1"/>
  <c r="U9920" i="1"/>
  <c r="V9920" i="1"/>
  <c r="W9920" i="1"/>
  <c r="U9921" i="1"/>
  <c r="V9921" i="1"/>
  <c r="W9921" i="1"/>
  <c r="U9922" i="1"/>
  <c r="V9922" i="1"/>
  <c r="W9922" i="1"/>
  <c r="U9923" i="1"/>
  <c r="V9923" i="1"/>
  <c r="W9923" i="1"/>
  <c r="U9924" i="1"/>
  <c r="V9924" i="1"/>
  <c r="W9924" i="1"/>
  <c r="U9925" i="1"/>
  <c r="V9925" i="1"/>
  <c r="W9925" i="1"/>
  <c r="U9926" i="1"/>
  <c r="V9926" i="1"/>
  <c r="W9926" i="1"/>
  <c r="U9927" i="1"/>
  <c r="V9927" i="1"/>
  <c r="W9927" i="1"/>
  <c r="U9928" i="1"/>
  <c r="V9928" i="1"/>
  <c r="W9928" i="1"/>
  <c r="U9929" i="1"/>
  <c r="V9929" i="1"/>
  <c r="W9929" i="1"/>
  <c r="U9930" i="1"/>
  <c r="V9930" i="1"/>
  <c r="W9930" i="1"/>
  <c r="U9931" i="1"/>
  <c r="V9931" i="1"/>
  <c r="W9931" i="1"/>
  <c r="U9932" i="1"/>
  <c r="V9932" i="1"/>
  <c r="W9932" i="1"/>
  <c r="U9933" i="1"/>
  <c r="V9933" i="1"/>
  <c r="W9933" i="1"/>
  <c r="U9934" i="1"/>
  <c r="V9934" i="1"/>
  <c r="W9934" i="1"/>
  <c r="U9935" i="1"/>
  <c r="V9935" i="1"/>
  <c r="W9935" i="1"/>
  <c r="U9936" i="1"/>
  <c r="V9936" i="1"/>
  <c r="W9936" i="1"/>
  <c r="U9937" i="1"/>
  <c r="V9937" i="1"/>
  <c r="W9937" i="1"/>
  <c r="U9938" i="1"/>
  <c r="V9938" i="1"/>
  <c r="W9938" i="1"/>
  <c r="U9939" i="1"/>
  <c r="V9939" i="1"/>
  <c r="W9939" i="1"/>
  <c r="U9940" i="1"/>
  <c r="V9940" i="1"/>
  <c r="W9940" i="1"/>
  <c r="U9941" i="1"/>
  <c r="V9941" i="1"/>
  <c r="W9941" i="1"/>
  <c r="U9942" i="1"/>
  <c r="V9942" i="1"/>
  <c r="W9942" i="1"/>
  <c r="U9943" i="1"/>
  <c r="V9943" i="1"/>
  <c r="W9943" i="1"/>
  <c r="U9944" i="1"/>
  <c r="V9944" i="1"/>
  <c r="W9944" i="1"/>
  <c r="U9945" i="1"/>
  <c r="V9945" i="1"/>
  <c r="W9945" i="1"/>
  <c r="U9946" i="1"/>
  <c r="V9946" i="1"/>
  <c r="W9946" i="1"/>
  <c r="U9947" i="1"/>
  <c r="V9947" i="1"/>
  <c r="W9947" i="1"/>
  <c r="U9948" i="1"/>
  <c r="V9948" i="1"/>
  <c r="W9948" i="1"/>
  <c r="U9949" i="1"/>
  <c r="V9949" i="1"/>
  <c r="W9949" i="1"/>
  <c r="U9950" i="1"/>
  <c r="V9950" i="1"/>
  <c r="W9950" i="1"/>
  <c r="U9951" i="1"/>
  <c r="V9951" i="1"/>
  <c r="W9951" i="1"/>
  <c r="U9952" i="1"/>
  <c r="V9952" i="1"/>
  <c r="W9952" i="1"/>
  <c r="U9953" i="1"/>
  <c r="V9953" i="1"/>
  <c r="W9953" i="1"/>
  <c r="U9954" i="1"/>
  <c r="V9954" i="1"/>
  <c r="W9954" i="1"/>
  <c r="U9955" i="1"/>
  <c r="V9955" i="1"/>
  <c r="W9955" i="1"/>
  <c r="U9956" i="1"/>
  <c r="V9956" i="1"/>
  <c r="W9956" i="1"/>
  <c r="U9957" i="1"/>
  <c r="V9957" i="1"/>
  <c r="W9957" i="1"/>
  <c r="U9958" i="1"/>
  <c r="V9958" i="1"/>
  <c r="W9958" i="1"/>
  <c r="U9959" i="1"/>
  <c r="V9959" i="1"/>
  <c r="W9959" i="1"/>
  <c r="U9960" i="1"/>
  <c r="V9960" i="1"/>
  <c r="W9960" i="1"/>
  <c r="U9961" i="1"/>
  <c r="V9961" i="1"/>
  <c r="W9961" i="1"/>
  <c r="U9962" i="1"/>
  <c r="V9962" i="1"/>
  <c r="W9962" i="1"/>
  <c r="U9963" i="1"/>
  <c r="V9963" i="1"/>
  <c r="W9963" i="1"/>
  <c r="U9964" i="1"/>
  <c r="V9964" i="1"/>
  <c r="W9964" i="1"/>
  <c r="U9965" i="1"/>
  <c r="V9965" i="1"/>
  <c r="W9965" i="1"/>
  <c r="U9966" i="1"/>
  <c r="V9966" i="1"/>
  <c r="W9966" i="1"/>
  <c r="U9967" i="1"/>
  <c r="V9967" i="1"/>
  <c r="W9967" i="1"/>
  <c r="U9968" i="1"/>
  <c r="V9968" i="1"/>
  <c r="W9968" i="1"/>
  <c r="U9969" i="1"/>
  <c r="V9969" i="1"/>
  <c r="W9969" i="1"/>
  <c r="U9970" i="1"/>
  <c r="V9970" i="1"/>
  <c r="W9970" i="1"/>
  <c r="U9971" i="1"/>
  <c r="V9971" i="1"/>
  <c r="W9971" i="1"/>
  <c r="U9972" i="1"/>
  <c r="V9972" i="1"/>
  <c r="W9972" i="1"/>
  <c r="U9973" i="1"/>
  <c r="V9973" i="1"/>
  <c r="W9973" i="1"/>
  <c r="U9974" i="1"/>
  <c r="V9974" i="1"/>
  <c r="W9974" i="1"/>
  <c r="U9975" i="1"/>
  <c r="V9975" i="1"/>
  <c r="W9975" i="1"/>
  <c r="U9976" i="1"/>
  <c r="V9976" i="1"/>
  <c r="W9976" i="1"/>
  <c r="U9977" i="1"/>
  <c r="V9977" i="1"/>
  <c r="W9977" i="1"/>
  <c r="U9978" i="1"/>
  <c r="V9978" i="1"/>
  <c r="W9978" i="1"/>
  <c r="U9979" i="1"/>
  <c r="V9979" i="1"/>
  <c r="W9979" i="1"/>
  <c r="U9980" i="1"/>
  <c r="V9980" i="1"/>
  <c r="W9980" i="1"/>
  <c r="U9981" i="1"/>
  <c r="V9981" i="1"/>
  <c r="W9981" i="1"/>
  <c r="U9982" i="1"/>
  <c r="V9982" i="1"/>
  <c r="W9982" i="1"/>
  <c r="U9983" i="1"/>
  <c r="V9983" i="1"/>
  <c r="W9983" i="1"/>
  <c r="U9984" i="1"/>
  <c r="V9984" i="1"/>
  <c r="W9984" i="1"/>
  <c r="U9985" i="1"/>
  <c r="V9985" i="1"/>
  <c r="W9985" i="1"/>
  <c r="U9986" i="1"/>
  <c r="V9986" i="1"/>
  <c r="W9986" i="1"/>
  <c r="U9987" i="1"/>
  <c r="V9987" i="1"/>
  <c r="W9987" i="1"/>
  <c r="U9988" i="1"/>
  <c r="V9988" i="1"/>
  <c r="W9988" i="1"/>
  <c r="U9989" i="1"/>
  <c r="V9989" i="1"/>
  <c r="W9989" i="1"/>
  <c r="U9990" i="1"/>
  <c r="V9990" i="1"/>
  <c r="W9990" i="1"/>
  <c r="U9991" i="1"/>
  <c r="V9991" i="1"/>
  <c r="W9991" i="1"/>
  <c r="U9992" i="1"/>
  <c r="V9992" i="1"/>
  <c r="W9992" i="1"/>
  <c r="U9993" i="1"/>
  <c r="V9993" i="1"/>
  <c r="W9993" i="1"/>
  <c r="U9994" i="1"/>
  <c r="V9994" i="1"/>
  <c r="W9994" i="1"/>
  <c r="U9995" i="1"/>
  <c r="V9995" i="1"/>
  <c r="W9995" i="1"/>
  <c r="U9996" i="1"/>
  <c r="V9996" i="1"/>
  <c r="W9996" i="1"/>
  <c r="U9997" i="1"/>
  <c r="V9997" i="1"/>
  <c r="W9997" i="1"/>
  <c r="U9998" i="1"/>
  <c r="V9998" i="1"/>
  <c r="W9998" i="1"/>
  <c r="U9999" i="1"/>
  <c r="V9999" i="1"/>
  <c r="W9999" i="1"/>
  <c r="U10000" i="1"/>
  <c r="V10000" i="1"/>
  <c r="W10000" i="1"/>
  <c r="U10001" i="1"/>
  <c r="V10001" i="1"/>
  <c r="W10001" i="1"/>
  <c r="U10002" i="1"/>
  <c r="V10002" i="1"/>
  <c r="W10002" i="1"/>
  <c r="U10003" i="1"/>
  <c r="V10003" i="1"/>
  <c r="W10003" i="1"/>
  <c r="U10004" i="1"/>
  <c r="V10004" i="1"/>
  <c r="W10004" i="1"/>
  <c r="U10005" i="1"/>
  <c r="V10005" i="1"/>
  <c r="W10005" i="1"/>
  <c r="U10006" i="1"/>
  <c r="V10006" i="1"/>
  <c r="W10006" i="1"/>
  <c r="U10007" i="1"/>
  <c r="V10007" i="1"/>
  <c r="W10007" i="1"/>
  <c r="U10008" i="1"/>
  <c r="V10008" i="1"/>
  <c r="W10008" i="1"/>
  <c r="U10009" i="1"/>
  <c r="V10009" i="1"/>
  <c r="W10009" i="1"/>
  <c r="U10010" i="1"/>
  <c r="V10010" i="1"/>
  <c r="W10010" i="1"/>
  <c r="U10011" i="1"/>
  <c r="V10011" i="1"/>
  <c r="W10011" i="1"/>
  <c r="U10012" i="1"/>
  <c r="V10012" i="1"/>
  <c r="W10012" i="1"/>
  <c r="U10013" i="1"/>
  <c r="V10013" i="1"/>
  <c r="W10013" i="1"/>
  <c r="U10014" i="1"/>
  <c r="V10014" i="1"/>
  <c r="W10014" i="1"/>
  <c r="U10015" i="1"/>
  <c r="V10015" i="1"/>
  <c r="W10015" i="1"/>
  <c r="U10016" i="1"/>
  <c r="V10016" i="1"/>
  <c r="W10016" i="1"/>
  <c r="U10017" i="1"/>
  <c r="V10017" i="1"/>
  <c r="W10017" i="1"/>
  <c r="U10018" i="1"/>
  <c r="V10018" i="1"/>
  <c r="W10018" i="1"/>
  <c r="U10019" i="1"/>
  <c r="V10019" i="1"/>
  <c r="W10019" i="1"/>
  <c r="U10020" i="1"/>
  <c r="V10020" i="1"/>
  <c r="W10020" i="1"/>
  <c r="U10021" i="1"/>
  <c r="V10021" i="1"/>
  <c r="W10021" i="1"/>
  <c r="U10022" i="1"/>
  <c r="V10022" i="1"/>
  <c r="W10022" i="1"/>
  <c r="U10023" i="1"/>
  <c r="V10023" i="1"/>
  <c r="W10023" i="1"/>
  <c r="U10024" i="1"/>
  <c r="V10024" i="1"/>
  <c r="W10024" i="1"/>
  <c r="U10025" i="1"/>
  <c r="V10025" i="1"/>
  <c r="W10025" i="1"/>
  <c r="U10026" i="1"/>
  <c r="V10026" i="1"/>
  <c r="W10026" i="1"/>
  <c r="U10027" i="1"/>
  <c r="V10027" i="1"/>
  <c r="W10027" i="1"/>
  <c r="U10028" i="1"/>
  <c r="V10028" i="1"/>
  <c r="W10028" i="1"/>
  <c r="U10029" i="1"/>
  <c r="V10029" i="1"/>
  <c r="W10029" i="1"/>
  <c r="U10030" i="1"/>
  <c r="V10030" i="1"/>
  <c r="W10030" i="1"/>
  <c r="U10031" i="1"/>
  <c r="V10031" i="1"/>
  <c r="W10031" i="1"/>
  <c r="U10032" i="1"/>
  <c r="V10032" i="1"/>
  <c r="W10032" i="1"/>
  <c r="U10033" i="1"/>
  <c r="V10033" i="1"/>
  <c r="W10033" i="1"/>
  <c r="U10034" i="1"/>
  <c r="V10034" i="1"/>
  <c r="W10034" i="1"/>
  <c r="U10035" i="1"/>
  <c r="V10035" i="1"/>
  <c r="W10035" i="1"/>
  <c r="U10036" i="1"/>
  <c r="V10036" i="1"/>
  <c r="W10036" i="1"/>
  <c r="U10037" i="1"/>
  <c r="V10037" i="1"/>
  <c r="W10037" i="1"/>
  <c r="U10038" i="1"/>
  <c r="V10038" i="1"/>
  <c r="W10038" i="1"/>
  <c r="U10039" i="1"/>
  <c r="V10039" i="1"/>
  <c r="W10039" i="1"/>
  <c r="U10040" i="1"/>
  <c r="V10040" i="1"/>
  <c r="W10040" i="1"/>
  <c r="U10041" i="1"/>
  <c r="V10041" i="1"/>
  <c r="W10041" i="1"/>
  <c r="U10042" i="1"/>
  <c r="V10042" i="1"/>
  <c r="W10042" i="1"/>
  <c r="U10043" i="1"/>
  <c r="V10043" i="1"/>
  <c r="W10043" i="1"/>
  <c r="U10044" i="1"/>
  <c r="V10044" i="1"/>
  <c r="W10044" i="1"/>
  <c r="U10045" i="1"/>
  <c r="V10045" i="1"/>
  <c r="W10045" i="1"/>
  <c r="U10046" i="1"/>
  <c r="V10046" i="1"/>
  <c r="W10046" i="1"/>
  <c r="U10047" i="1"/>
  <c r="V10047" i="1"/>
  <c r="W10047" i="1"/>
  <c r="U10048" i="1"/>
  <c r="V10048" i="1"/>
  <c r="W10048" i="1"/>
  <c r="U10049" i="1"/>
  <c r="V10049" i="1"/>
  <c r="W10049" i="1"/>
  <c r="U10050" i="1"/>
  <c r="V10050" i="1"/>
  <c r="W10050" i="1"/>
  <c r="U10051" i="1"/>
  <c r="V10051" i="1"/>
  <c r="W10051" i="1"/>
  <c r="U10052" i="1"/>
  <c r="V10052" i="1"/>
  <c r="W10052" i="1"/>
  <c r="U10053" i="1"/>
  <c r="V10053" i="1"/>
  <c r="W10053" i="1"/>
  <c r="U10054" i="1"/>
  <c r="V10054" i="1"/>
  <c r="W10054" i="1"/>
  <c r="U10055" i="1"/>
  <c r="V10055" i="1"/>
  <c r="W10055" i="1"/>
  <c r="U10056" i="1"/>
  <c r="V10056" i="1"/>
  <c r="W10056" i="1"/>
  <c r="U10057" i="1"/>
  <c r="V10057" i="1"/>
  <c r="W10057" i="1"/>
  <c r="U10058" i="1"/>
  <c r="V10058" i="1"/>
  <c r="W10058" i="1"/>
  <c r="U10059" i="1"/>
  <c r="V10059" i="1"/>
  <c r="W10059" i="1"/>
  <c r="U10060" i="1"/>
  <c r="V10060" i="1"/>
  <c r="W10060" i="1"/>
  <c r="U10061" i="1"/>
  <c r="V10061" i="1"/>
  <c r="W10061" i="1"/>
  <c r="U10062" i="1"/>
  <c r="V10062" i="1"/>
  <c r="W10062" i="1"/>
  <c r="U10063" i="1"/>
  <c r="V10063" i="1"/>
  <c r="W10063" i="1"/>
  <c r="U10064" i="1"/>
  <c r="V10064" i="1"/>
  <c r="W10064" i="1"/>
  <c r="U10065" i="1"/>
  <c r="V10065" i="1"/>
  <c r="W10065" i="1"/>
  <c r="U10066" i="1"/>
  <c r="V10066" i="1"/>
  <c r="W10066" i="1"/>
  <c r="U10067" i="1"/>
  <c r="V10067" i="1"/>
  <c r="W10067" i="1"/>
  <c r="U10068" i="1"/>
  <c r="V10068" i="1"/>
  <c r="W10068" i="1"/>
  <c r="U10069" i="1"/>
  <c r="V10069" i="1"/>
  <c r="W10069" i="1"/>
  <c r="U10070" i="1"/>
  <c r="V10070" i="1"/>
  <c r="W10070" i="1"/>
  <c r="U10071" i="1"/>
  <c r="V10071" i="1"/>
  <c r="W10071" i="1"/>
  <c r="U10072" i="1"/>
  <c r="V10072" i="1"/>
  <c r="W10072" i="1"/>
  <c r="U10073" i="1"/>
  <c r="V10073" i="1"/>
  <c r="W10073" i="1"/>
  <c r="U10074" i="1"/>
  <c r="V10074" i="1"/>
  <c r="W10074" i="1"/>
  <c r="U10075" i="1"/>
  <c r="V10075" i="1"/>
  <c r="W10075" i="1"/>
  <c r="U10076" i="1"/>
  <c r="V10076" i="1"/>
  <c r="W10076" i="1"/>
  <c r="U10077" i="1"/>
  <c r="V10077" i="1"/>
  <c r="W10077" i="1"/>
  <c r="U10078" i="1"/>
  <c r="V10078" i="1"/>
  <c r="W10078" i="1"/>
  <c r="U10079" i="1"/>
  <c r="V10079" i="1"/>
  <c r="W10079" i="1"/>
  <c r="U10080" i="1"/>
  <c r="V10080" i="1"/>
  <c r="W10080" i="1"/>
  <c r="U10081" i="1"/>
  <c r="V10081" i="1"/>
  <c r="W10081" i="1"/>
  <c r="U10082" i="1"/>
  <c r="V10082" i="1"/>
  <c r="W10082" i="1"/>
  <c r="U10083" i="1"/>
  <c r="V10083" i="1"/>
  <c r="W10083" i="1"/>
  <c r="U10084" i="1"/>
  <c r="V10084" i="1"/>
  <c r="W10084" i="1"/>
  <c r="U10085" i="1"/>
  <c r="V10085" i="1"/>
  <c r="W10085" i="1"/>
  <c r="U10086" i="1"/>
  <c r="V10086" i="1"/>
  <c r="W10086" i="1"/>
  <c r="U10087" i="1"/>
  <c r="V10087" i="1"/>
  <c r="W10087" i="1"/>
  <c r="U10088" i="1"/>
  <c r="V10088" i="1"/>
  <c r="W10088" i="1"/>
  <c r="U10089" i="1"/>
  <c r="V10089" i="1"/>
  <c r="W10089" i="1"/>
  <c r="U10090" i="1"/>
  <c r="V10090" i="1"/>
  <c r="W10090" i="1"/>
  <c r="U10091" i="1"/>
  <c r="V10091" i="1"/>
  <c r="W10091" i="1"/>
  <c r="U10092" i="1"/>
  <c r="V10092" i="1"/>
  <c r="W10092" i="1"/>
  <c r="U10093" i="1"/>
  <c r="V10093" i="1"/>
  <c r="W10093" i="1"/>
  <c r="U10094" i="1"/>
  <c r="V10094" i="1"/>
  <c r="W10094" i="1"/>
  <c r="U10095" i="1"/>
  <c r="V10095" i="1"/>
  <c r="W10095" i="1"/>
  <c r="U10096" i="1"/>
  <c r="V10096" i="1"/>
  <c r="W10096" i="1"/>
  <c r="U10097" i="1"/>
  <c r="V10097" i="1"/>
  <c r="W10097" i="1"/>
  <c r="U10098" i="1"/>
  <c r="V10098" i="1"/>
  <c r="W10098" i="1"/>
  <c r="U10099" i="1"/>
  <c r="V10099" i="1"/>
  <c r="W10099" i="1"/>
  <c r="U10100" i="1"/>
  <c r="V10100" i="1"/>
  <c r="W10100" i="1"/>
  <c r="U10101" i="1"/>
  <c r="V10101" i="1"/>
  <c r="W10101" i="1"/>
  <c r="U10102" i="1"/>
  <c r="V10102" i="1"/>
  <c r="W10102" i="1"/>
  <c r="U10103" i="1"/>
  <c r="V10103" i="1"/>
  <c r="W10103" i="1"/>
  <c r="U10104" i="1"/>
  <c r="V10104" i="1"/>
  <c r="W10104" i="1"/>
  <c r="U10105" i="1"/>
  <c r="V10105" i="1"/>
  <c r="W10105" i="1"/>
  <c r="U10106" i="1"/>
  <c r="V10106" i="1"/>
  <c r="W10106" i="1"/>
  <c r="U10107" i="1"/>
  <c r="V10107" i="1"/>
  <c r="W10107" i="1"/>
  <c r="U10108" i="1"/>
  <c r="V10108" i="1"/>
  <c r="W10108" i="1"/>
  <c r="U10109" i="1"/>
  <c r="V10109" i="1"/>
  <c r="W10109" i="1"/>
  <c r="U10110" i="1"/>
  <c r="V10110" i="1"/>
  <c r="W10110" i="1"/>
  <c r="U10111" i="1"/>
  <c r="V10111" i="1"/>
  <c r="W10111" i="1"/>
  <c r="U10112" i="1"/>
  <c r="V10112" i="1"/>
  <c r="W10112" i="1"/>
  <c r="U10113" i="1"/>
  <c r="V10113" i="1"/>
  <c r="W10113" i="1"/>
  <c r="U10114" i="1"/>
  <c r="V10114" i="1"/>
  <c r="W10114" i="1"/>
  <c r="U10115" i="1"/>
  <c r="V10115" i="1"/>
  <c r="W10115" i="1"/>
  <c r="U10116" i="1"/>
  <c r="V10116" i="1"/>
  <c r="W10116" i="1"/>
  <c r="U10117" i="1"/>
  <c r="V10117" i="1"/>
  <c r="W10117" i="1"/>
  <c r="U10118" i="1"/>
  <c r="V10118" i="1"/>
  <c r="W10118" i="1"/>
  <c r="U10119" i="1"/>
  <c r="V10119" i="1"/>
  <c r="W10119" i="1"/>
  <c r="U10120" i="1"/>
  <c r="V10120" i="1"/>
  <c r="W10120" i="1"/>
  <c r="U10121" i="1"/>
  <c r="V10121" i="1"/>
  <c r="W10121" i="1"/>
  <c r="U10122" i="1"/>
  <c r="V10122" i="1"/>
  <c r="W10122" i="1"/>
  <c r="U10123" i="1"/>
  <c r="V10123" i="1"/>
  <c r="W10123" i="1"/>
  <c r="U10124" i="1"/>
  <c r="V10124" i="1"/>
  <c r="W10124" i="1"/>
  <c r="U10125" i="1"/>
  <c r="V10125" i="1"/>
  <c r="W10125" i="1"/>
  <c r="U10126" i="1"/>
  <c r="V10126" i="1"/>
  <c r="W10126" i="1"/>
  <c r="U10127" i="1"/>
  <c r="V10127" i="1"/>
  <c r="W10127" i="1"/>
  <c r="U10128" i="1"/>
  <c r="V10128" i="1"/>
  <c r="W10128" i="1"/>
  <c r="U10129" i="1"/>
  <c r="V10129" i="1"/>
  <c r="W10129" i="1"/>
  <c r="U10130" i="1"/>
  <c r="V10130" i="1"/>
  <c r="W10130" i="1"/>
  <c r="U10131" i="1"/>
  <c r="V10131" i="1"/>
  <c r="W10131" i="1"/>
  <c r="U10132" i="1"/>
  <c r="V10132" i="1"/>
  <c r="W10132" i="1"/>
  <c r="U10133" i="1"/>
  <c r="V10133" i="1"/>
  <c r="W10133" i="1"/>
  <c r="U10134" i="1"/>
  <c r="V10134" i="1"/>
  <c r="W10134" i="1"/>
  <c r="U10135" i="1"/>
  <c r="V10135" i="1"/>
  <c r="W10135" i="1"/>
  <c r="U10136" i="1"/>
  <c r="V10136" i="1"/>
  <c r="W10136" i="1"/>
  <c r="U10137" i="1"/>
  <c r="V10137" i="1"/>
  <c r="W10137" i="1"/>
  <c r="U10138" i="1"/>
  <c r="V10138" i="1"/>
  <c r="W10138" i="1"/>
  <c r="U10139" i="1"/>
  <c r="V10139" i="1"/>
  <c r="W10139" i="1"/>
  <c r="U10140" i="1"/>
  <c r="V10140" i="1"/>
  <c r="W10140" i="1"/>
  <c r="U10141" i="1"/>
  <c r="V10141" i="1"/>
  <c r="W10141" i="1"/>
  <c r="U10142" i="1"/>
  <c r="V10142" i="1"/>
  <c r="W10142" i="1"/>
  <c r="U10143" i="1"/>
  <c r="V10143" i="1"/>
  <c r="W10143" i="1"/>
  <c r="U10144" i="1"/>
  <c r="V10144" i="1"/>
  <c r="W10144" i="1"/>
  <c r="U10145" i="1"/>
  <c r="V10145" i="1"/>
  <c r="W10145" i="1"/>
  <c r="U10146" i="1"/>
  <c r="V10146" i="1"/>
  <c r="W10146" i="1"/>
  <c r="U10147" i="1"/>
  <c r="V10147" i="1"/>
  <c r="W10147" i="1"/>
  <c r="U10148" i="1"/>
  <c r="V10148" i="1"/>
  <c r="W10148" i="1"/>
  <c r="U10149" i="1"/>
  <c r="V10149" i="1"/>
  <c r="W10149" i="1"/>
  <c r="U10150" i="1"/>
  <c r="V10150" i="1"/>
  <c r="W10150" i="1"/>
  <c r="U10151" i="1"/>
  <c r="V10151" i="1"/>
  <c r="W10151" i="1"/>
  <c r="U10152" i="1"/>
  <c r="V10152" i="1"/>
  <c r="W10152" i="1"/>
  <c r="U10153" i="1"/>
  <c r="V10153" i="1"/>
  <c r="W10153" i="1"/>
  <c r="U10154" i="1"/>
  <c r="V10154" i="1"/>
  <c r="W10154" i="1"/>
  <c r="U10155" i="1"/>
  <c r="V10155" i="1"/>
  <c r="W10155" i="1"/>
  <c r="U10156" i="1"/>
  <c r="V10156" i="1"/>
  <c r="W10156" i="1"/>
  <c r="U10157" i="1"/>
  <c r="V10157" i="1"/>
  <c r="W10157" i="1"/>
  <c r="U10158" i="1"/>
  <c r="V10158" i="1"/>
  <c r="W10158" i="1"/>
  <c r="U10159" i="1"/>
  <c r="V10159" i="1"/>
  <c r="W10159" i="1"/>
  <c r="U10160" i="1"/>
  <c r="V10160" i="1"/>
  <c r="W10160" i="1"/>
  <c r="U10161" i="1"/>
  <c r="V10161" i="1"/>
  <c r="W10161" i="1"/>
  <c r="U10162" i="1"/>
  <c r="V10162" i="1"/>
  <c r="W10162" i="1"/>
  <c r="U10163" i="1"/>
  <c r="V10163" i="1"/>
  <c r="W10163" i="1"/>
  <c r="U10164" i="1"/>
  <c r="V10164" i="1"/>
  <c r="W10164" i="1"/>
  <c r="U10165" i="1"/>
  <c r="V10165" i="1"/>
  <c r="W10165" i="1"/>
  <c r="U10166" i="1"/>
  <c r="V10166" i="1"/>
  <c r="W10166" i="1"/>
  <c r="U10167" i="1"/>
  <c r="V10167" i="1"/>
  <c r="W10167" i="1"/>
  <c r="U10168" i="1"/>
  <c r="V10168" i="1"/>
  <c r="W10168" i="1"/>
  <c r="U10169" i="1"/>
  <c r="V10169" i="1"/>
  <c r="W10169" i="1"/>
  <c r="U10170" i="1"/>
  <c r="V10170" i="1"/>
  <c r="W10170" i="1"/>
  <c r="U10171" i="1"/>
  <c r="V10171" i="1"/>
  <c r="W10171" i="1"/>
  <c r="U10172" i="1"/>
  <c r="V10172" i="1"/>
  <c r="W10172" i="1"/>
  <c r="U10173" i="1"/>
  <c r="V10173" i="1"/>
  <c r="W10173" i="1"/>
  <c r="U10174" i="1"/>
  <c r="V10174" i="1"/>
  <c r="W10174" i="1"/>
  <c r="U10175" i="1"/>
  <c r="V10175" i="1"/>
  <c r="W10175" i="1"/>
  <c r="U10176" i="1"/>
  <c r="V10176" i="1"/>
  <c r="W10176" i="1"/>
  <c r="U10177" i="1"/>
  <c r="V10177" i="1"/>
  <c r="W10177" i="1"/>
  <c r="U10178" i="1"/>
  <c r="V10178" i="1"/>
  <c r="W10178" i="1"/>
  <c r="U10179" i="1"/>
  <c r="V10179" i="1"/>
  <c r="W10179" i="1"/>
  <c r="U10180" i="1"/>
  <c r="V10180" i="1"/>
  <c r="W10180" i="1"/>
  <c r="U10181" i="1"/>
  <c r="V10181" i="1"/>
  <c r="W10181" i="1"/>
  <c r="U10182" i="1"/>
  <c r="V10182" i="1"/>
  <c r="W10182" i="1"/>
  <c r="U10183" i="1"/>
  <c r="V10183" i="1"/>
  <c r="W10183" i="1"/>
  <c r="U10184" i="1"/>
  <c r="V10184" i="1"/>
  <c r="W10184" i="1"/>
  <c r="U10185" i="1"/>
  <c r="V10185" i="1"/>
  <c r="W10185" i="1"/>
  <c r="U10186" i="1"/>
  <c r="V10186" i="1"/>
  <c r="W10186" i="1"/>
  <c r="U10187" i="1"/>
  <c r="V10187" i="1"/>
  <c r="W10187" i="1"/>
  <c r="U10188" i="1"/>
  <c r="V10188" i="1"/>
  <c r="W10188" i="1"/>
  <c r="U10189" i="1"/>
  <c r="V10189" i="1"/>
  <c r="W10189" i="1"/>
  <c r="U10190" i="1"/>
  <c r="V10190" i="1"/>
  <c r="W10190" i="1"/>
  <c r="U10191" i="1"/>
  <c r="V10191" i="1"/>
  <c r="W10191" i="1"/>
  <c r="U10192" i="1"/>
  <c r="V10192" i="1"/>
  <c r="W10192" i="1"/>
  <c r="U10193" i="1"/>
  <c r="V10193" i="1"/>
  <c r="W10193" i="1"/>
  <c r="U10194" i="1"/>
  <c r="V10194" i="1"/>
  <c r="W10194" i="1"/>
  <c r="U10195" i="1"/>
  <c r="V10195" i="1"/>
  <c r="W10195" i="1"/>
  <c r="U10196" i="1"/>
  <c r="V10196" i="1"/>
  <c r="W10196" i="1"/>
  <c r="U10197" i="1"/>
  <c r="V10197" i="1"/>
  <c r="W10197" i="1"/>
  <c r="U10198" i="1"/>
  <c r="V10198" i="1"/>
  <c r="W10198" i="1"/>
  <c r="U10199" i="1"/>
  <c r="V10199" i="1"/>
  <c r="W10199" i="1"/>
  <c r="U10200" i="1"/>
  <c r="V10200" i="1"/>
  <c r="W10200" i="1"/>
  <c r="U10201" i="1"/>
  <c r="V10201" i="1"/>
  <c r="W10201" i="1"/>
  <c r="U10202" i="1"/>
  <c r="V10202" i="1"/>
  <c r="W10202" i="1"/>
  <c r="U10203" i="1"/>
  <c r="V10203" i="1"/>
  <c r="W10203" i="1"/>
  <c r="U10204" i="1"/>
  <c r="V10204" i="1"/>
  <c r="W10204" i="1"/>
  <c r="U10205" i="1"/>
  <c r="V10205" i="1"/>
  <c r="W10205" i="1"/>
  <c r="U10206" i="1"/>
  <c r="V10206" i="1"/>
  <c r="W10206" i="1"/>
  <c r="U10207" i="1"/>
  <c r="V10207" i="1"/>
  <c r="W10207" i="1"/>
  <c r="U10208" i="1"/>
  <c r="V10208" i="1"/>
  <c r="W10208" i="1"/>
  <c r="U10209" i="1"/>
  <c r="V10209" i="1"/>
  <c r="W10209" i="1"/>
  <c r="U10210" i="1"/>
  <c r="V10210" i="1"/>
  <c r="W10210" i="1"/>
  <c r="U10211" i="1"/>
  <c r="V10211" i="1"/>
  <c r="W10211" i="1"/>
  <c r="U10212" i="1"/>
  <c r="V10212" i="1"/>
  <c r="W10212" i="1"/>
  <c r="U10213" i="1"/>
  <c r="V10213" i="1"/>
  <c r="W10213" i="1"/>
  <c r="U10214" i="1"/>
  <c r="V10214" i="1"/>
  <c r="W10214" i="1"/>
  <c r="U10215" i="1"/>
  <c r="V10215" i="1"/>
  <c r="W10215" i="1"/>
  <c r="U10216" i="1"/>
  <c r="V10216" i="1"/>
  <c r="W10216" i="1"/>
  <c r="U10217" i="1"/>
  <c r="V10217" i="1"/>
  <c r="W10217" i="1"/>
  <c r="U10218" i="1"/>
  <c r="V10218" i="1"/>
  <c r="W10218" i="1"/>
  <c r="U10219" i="1"/>
  <c r="V10219" i="1"/>
  <c r="W10219" i="1"/>
  <c r="U10220" i="1"/>
  <c r="V10220" i="1"/>
  <c r="W10220" i="1"/>
  <c r="U10221" i="1"/>
  <c r="V10221" i="1"/>
  <c r="W10221" i="1"/>
  <c r="U10222" i="1"/>
  <c r="V10222" i="1"/>
  <c r="W10222" i="1"/>
  <c r="U10223" i="1"/>
  <c r="V10223" i="1"/>
  <c r="W10223" i="1"/>
  <c r="U10224" i="1"/>
  <c r="V10224" i="1"/>
  <c r="W10224" i="1"/>
  <c r="U10225" i="1"/>
  <c r="V10225" i="1"/>
  <c r="W10225" i="1"/>
  <c r="U10226" i="1"/>
  <c r="V10226" i="1"/>
  <c r="W10226" i="1"/>
  <c r="U10227" i="1"/>
  <c r="V10227" i="1"/>
  <c r="W10227" i="1"/>
  <c r="U10228" i="1"/>
  <c r="V10228" i="1"/>
  <c r="W10228" i="1"/>
  <c r="U10229" i="1"/>
  <c r="V10229" i="1"/>
  <c r="W10229" i="1"/>
  <c r="U10230" i="1"/>
  <c r="V10230" i="1"/>
  <c r="W10230" i="1"/>
  <c r="U10231" i="1"/>
  <c r="V10231" i="1"/>
  <c r="W10231" i="1"/>
  <c r="U10232" i="1"/>
  <c r="V10232" i="1"/>
  <c r="W10232" i="1"/>
  <c r="U10233" i="1"/>
  <c r="V10233" i="1"/>
  <c r="W10233" i="1"/>
  <c r="U10234" i="1"/>
  <c r="V10234" i="1"/>
  <c r="W10234" i="1"/>
  <c r="U10235" i="1"/>
  <c r="V10235" i="1"/>
  <c r="W10235" i="1"/>
  <c r="U10236" i="1"/>
  <c r="V10236" i="1"/>
  <c r="W10236" i="1"/>
  <c r="U10237" i="1"/>
  <c r="V10237" i="1"/>
  <c r="W10237" i="1"/>
  <c r="U10238" i="1"/>
  <c r="V10238" i="1"/>
  <c r="W10238" i="1"/>
  <c r="U10239" i="1"/>
  <c r="V10239" i="1"/>
  <c r="W10239" i="1"/>
  <c r="U10240" i="1"/>
  <c r="V10240" i="1"/>
  <c r="W10240" i="1"/>
  <c r="U10241" i="1"/>
  <c r="V10241" i="1"/>
  <c r="W10241" i="1"/>
  <c r="U10242" i="1"/>
  <c r="V10242" i="1"/>
  <c r="W10242" i="1"/>
  <c r="U10243" i="1"/>
  <c r="V10243" i="1"/>
  <c r="W10243" i="1"/>
  <c r="U10244" i="1"/>
  <c r="V10244" i="1"/>
  <c r="W10244" i="1"/>
  <c r="U10245" i="1"/>
  <c r="V10245" i="1"/>
  <c r="W10245" i="1"/>
  <c r="U10246" i="1"/>
  <c r="V10246" i="1"/>
  <c r="W10246" i="1"/>
  <c r="U10247" i="1"/>
  <c r="V10247" i="1"/>
  <c r="W10247" i="1"/>
  <c r="U10248" i="1"/>
  <c r="V10248" i="1"/>
  <c r="W10248" i="1"/>
  <c r="U10249" i="1"/>
  <c r="V10249" i="1"/>
  <c r="W10249" i="1"/>
  <c r="U10250" i="1"/>
  <c r="V10250" i="1"/>
  <c r="W10250" i="1"/>
  <c r="U10251" i="1"/>
  <c r="V10251" i="1"/>
  <c r="W10251" i="1"/>
  <c r="U10252" i="1"/>
  <c r="V10252" i="1"/>
  <c r="W10252" i="1"/>
  <c r="U10253" i="1"/>
  <c r="V10253" i="1"/>
  <c r="W10253" i="1"/>
  <c r="U10254" i="1"/>
  <c r="V10254" i="1"/>
  <c r="W10254" i="1"/>
  <c r="U10255" i="1"/>
  <c r="V10255" i="1"/>
  <c r="W10255" i="1"/>
  <c r="U10256" i="1"/>
  <c r="V10256" i="1"/>
  <c r="W10256" i="1"/>
  <c r="U10257" i="1"/>
  <c r="V10257" i="1"/>
  <c r="W10257" i="1"/>
  <c r="U10258" i="1"/>
  <c r="V10258" i="1"/>
  <c r="W10258" i="1"/>
  <c r="U10259" i="1"/>
  <c r="V10259" i="1"/>
  <c r="W10259" i="1"/>
  <c r="U10260" i="1"/>
  <c r="V10260" i="1"/>
  <c r="W10260" i="1"/>
  <c r="U10261" i="1"/>
  <c r="V10261" i="1"/>
  <c r="W10261" i="1"/>
  <c r="U10262" i="1"/>
  <c r="V10262" i="1"/>
  <c r="W10262" i="1"/>
  <c r="U10263" i="1"/>
  <c r="V10263" i="1"/>
  <c r="W10263" i="1"/>
  <c r="U10264" i="1"/>
  <c r="V10264" i="1"/>
  <c r="W10264" i="1"/>
  <c r="U10265" i="1"/>
  <c r="V10265" i="1"/>
  <c r="W10265" i="1"/>
  <c r="U10266" i="1"/>
  <c r="V10266" i="1"/>
  <c r="W10266" i="1"/>
  <c r="U10267" i="1"/>
  <c r="V10267" i="1"/>
  <c r="W10267" i="1"/>
  <c r="U10268" i="1"/>
  <c r="V10268" i="1"/>
  <c r="W10268" i="1"/>
  <c r="U10269" i="1"/>
  <c r="V10269" i="1"/>
  <c r="W10269" i="1"/>
  <c r="U10270" i="1"/>
  <c r="V10270" i="1"/>
  <c r="W10270" i="1"/>
  <c r="U10271" i="1"/>
  <c r="V10271" i="1"/>
  <c r="W10271" i="1"/>
  <c r="U10272" i="1"/>
  <c r="V10272" i="1"/>
  <c r="W10272" i="1"/>
  <c r="U10273" i="1"/>
  <c r="V10273" i="1"/>
  <c r="W10273" i="1"/>
  <c r="U10274" i="1"/>
  <c r="V10274" i="1"/>
  <c r="W10274" i="1"/>
  <c r="U10275" i="1"/>
  <c r="V10275" i="1"/>
  <c r="W10275" i="1"/>
  <c r="U10276" i="1"/>
  <c r="V10276" i="1"/>
  <c r="W10276" i="1"/>
  <c r="U10277" i="1"/>
  <c r="V10277" i="1"/>
  <c r="W10277" i="1"/>
  <c r="U10278" i="1"/>
  <c r="V10278" i="1"/>
  <c r="W10278" i="1"/>
  <c r="U10279" i="1"/>
  <c r="V10279" i="1"/>
  <c r="W10279" i="1"/>
  <c r="U10280" i="1"/>
  <c r="V10280" i="1"/>
  <c r="W10280" i="1"/>
  <c r="U10281" i="1"/>
  <c r="V10281" i="1"/>
  <c r="W10281" i="1"/>
  <c r="U10282" i="1"/>
  <c r="V10282" i="1"/>
  <c r="W10282" i="1"/>
  <c r="U10283" i="1"/>
  <c r="V10283" i="1"/>
  <c r="W10283" i="1"/>
  <c r="U10284" i="1"/>
  <c r="V10284" i="1"/>
  <c r="W10284" i="1"/>
  <c r="U10285" i="1"/>
  <c r="V10285" i="1"/>
  <c r="W10285" i="1"/>
  <c r="U10286" i="1"/>
  <c r="V10286" i="1"/>
  <c r="W10286" i="1"/>
  <c r="U10287" i="1"/>
  <c r="V10287" i="1"/>
  <c r="W10287" i="1"/>
  <c r="U10288" i="1"/>
  <c r="V10288" i="1"/>
  <c r="W10288" i="1"/>
  <c r="U10289" i="1"/>
  <c r="V10289" i="1"/>
  <c r="W10289" i="1"/>
  <c r="U10290" i="1"/>
  <c r="V10290" i="1"/>
  <c r="W10290" i="1"/>
  <c r="U10291" i="1"/>
  <c r="V10291" i="1"/>
  <c r="W10291" i="1"/>
  <c r="U10292" i="1"/>
  <c r="V10292" i="1"/>
  <c r="W10292" i="1"/>
  <c r="U10293" i="1"/>
  <c r="V10293" i="1"/>
  <c r="W10293" i="1"/>
  <c r="U10294" i="1"/>
  <c r="V10294" i="1"/>
  <c r="W10294" i="1"/>
  <c r="U10295" i="1"/>
  <c r="V10295" i="1"/>
  <c r="W10295" i="1"/>
  <c r="U10296" i="1"/>
  <c r="V10296" i="1"/>
  <c r="W10296" i="1"/>
  <c r="U10297" i="1"/>
  <c r="V10297" i="1"/>
  <c r="W10297" i="1"/>
  <c r="U10298" i="1"/>
  <c r="V10298" i="1"/>
  <c r="W10298" i="1"/>
  <c r="U10299" i="1"/>
  <c r="V10299" i="1"/>
  <c r="W10299" i="1"/>
  <c r="U10300" i="1"/>
  <c r="V10300" i="1"/>
  <c r="W10300" i="1"/>
  <c r="U10301" i="1"/>
  <c r="V10301" i="1"/>
  <c r="W10301" i="1"/>
  <c r="U10302" i="1"/>
  <c r="V10302" i="1"/>
  <c r="W10302" i="1"/>
  <c r="U10303" i="1"/>
  <c r="V10303" i="1"/>
  <c r="W10303" i="1"/>
  <c r="U10304" i="1"/>
  <c r="V10304" i="1"/>
  <c r="W10304" i="1"/>
  <c r="U10305" i="1"/>
  <c r="V10305" i="1"/>
  <c r="W10305" i="1"/>
  <c r="U10306" i="1"/>
  <c r="V10306" i="1"/>
  <c r="W10306" i="1"/>
  <c r="U10307" i="1"/>
  <c r="V10307" i="1"/>
  <c r="W10307" i="1"/>
  <c r="U10308" i="1"/>
  <c r="V10308" i="1"/>
  <c r="W10308" i="1"/>
  <c r="U10309" i="1"/>
  <c r="V10309" i="1"/>
  <c r="W10309" i="1"/>
  <c r="U10310" i="1"/>
  <c r="V10310" i="1"/>
  <c r="W10310" i="1"/>
  <c r="U10311" i="1"/>
  <c r="V10311" i="1"/>
  <c r="W10311" i="1"/>
  <c r="U10312" i="1"/>
  <c r="V10312" i="1"/>
  <c r="W10312" i="1"/>
  <c r="U10313" i="1"/>
  <c r="V10313" i="1"/>
  <c r="W10313" i="1"/>
  <c r="U10314" i="1"/>
  <c r="V10314" i="1"/>
  <c r="W10314" i="1"/>
  <c r="U10315" i="1"/>
  <c r="V10315" i="1"/>
  <c r="W10315" i="1"/>
  <c r="U10316" i="1"/>
  <c r="V10316" i="1"/>
  <c r="W10316" i="1"/>
  <c r="U10317" i="1"/>
  <c r="V10317" i="1"/>
  <c r="W10317" i="1"/>
  <c r="U10318" i="1"/>
  <c r="V10318" i="1"/>
  <c r="W10318" i="1"/>
  <c r="U10319" i="1"/>
  <c r="V10319" i="1"/>
  <c r="W10319" i="1"/>
  <c r="U10320" i="1"/>
  <c r="V10320" i="1"/>
  <c r="W10320" i="1"/>
  <c r="U10321" i="1"/>
  <c r="V10321" i="1"/>
  <c r="W10321" i="1"/>
  <c r="U10322" i="1"/>
  <c r="V10322" i="1"/>
  <c r="W10322" i="1"/>
  <c r="U10323" i="1"/>
  <c r="V10323" i="1"/>
  <c r="W10323" i="1"/>
  <c r="U10324" i="1"/>
  <c r="V10324" i="1"/>
  <c r="W10324" i="1"/>
  <c r="U10325" i="1"/>
  <c r="V10325" i="1"/>
  <c r="W10325" i="1"/>
  <c r="U10326" i="1"/>
  <c r="V10326" i="1"/>
  <c r="W10326" i="1"/>
  <c r="U10327" i="1"/>
  <c r="V10327" i="1"/>
  <c r="W10327" i="1"/>
  <c r="U10328" i="1"/>
  <c r="V10328" i="1"/>
  <c r="W10328" i="1"/>
  <c r="U10329" i="1"/>
  <c r="V10329" i="1"/>
  <c r="W10329" i="1"/>
  <c r="U10330" i="1"/>
  <c r="V10330" i="1"/>
  <c r="W10330" i="1"/>
  <c r="U10331" i="1"/>
  <c r="V10331" i="1"/>
  <c r="W10331" i="1"/>
  <c r="U10332" i="1"/>
  <c r="V10332" i="1"/>
  <c r="W10332" i="1"/>
  <c r="U10333" i="1"/>
  <c r="V10333" i="1"/>
  <c r="W10333" i="1"/>
  <c r="U10334" i="1"/>
  <c r="V10334" i="1"/>
  <c r="W10334" i="1"/>
  <c r="U10335" i="1"/>
  <c r="V10335" i="1"/>
  <c r="W10335" i="1"/>
  <c r="U10336" i="1"/>
  <c r="V10336" i="1"/>
  <c r="W10336" i="1"/>
  <c r="U10337" i="1"/>
  <c r="V10337" i="1"/>
  <c r="W10337" i="1"/>
  <c r="U10338" i="1"/>
  <c r="V10338" i="1"/>
  <c r="W10338" i="1"/>
  <c r="U10339" i="1"/>
  <c r="V10339" i="1"/>
  <c r="W10339" i="1"/>
  <c r="U10340" i="1"/>
  <c r="V10340" i="1"/>
  <c r="W10340" i="1"/>
  <c r="U10341" i="1"/>
  <c r="V10341" i="1"/>
  <c r="W10341" i="1"/>
  <c r="U10342" i="1"/>
  <c r="V10342" i="1"/>
  <c r="W10342" i="1"/>
  <c r="U10343" i="1"/>
  <c r="V10343" i="1"/>
  <c r="W10343" i="1"/>
  <c r="U10344" i="1"/>
  <c r="V10344" i="1"/>
  <c r="W10344" i="1"/>
  <c r="U10345" i="1"/>
  <c r="V10345" i="1"/>
  <c r="W10345" i="1"/>
  <c r="U10346" i="1"/>
  <c r="V10346" i="1"/>
  <c r="W10346" i="1"/>
  <c r="U10347" i="1"/>
  <c r="V10347" i="1"/>
  <c r="W10347" i="1"/>
  <c r="U10348" i="1"/>
  <c r="V10348" i="1"/>
  <c r="W10348" i="1"/>
  <c r="U10349" i="1"/>
  <c r="V10349" i="1"/>
  <c r="W10349" i="1"/>
  <c r="U10350" i="1"/>
  <c r="V10350" i="1"/>
  <c r="W10350" i="1"/>
  <c r="U10351" i="1"/>
  <c r="V10351" i="1"/>
  <c r="W10351" i="1"/>
  <c r="U10352" i="1"/>
  <c r="V10352" i="1"/>
  <c r="W10352" i="1"/>
  <c r="U10353" i="1"/>
  <c r="V10353" i="1"/>
  <c r="W10353" i="1"/>
  <c r="U10354" i="1"/>
  <c r="V10354" i="1"/>
  <c r="W10354" i="1"/>
  <c r="U10355" i="1"/>
  <c r="V10355" i="1"/>
  <c r="W10355" i="1"/>
  <c r="U10356" i="1"/>
  <c r="V10356" i="1"/>
  <c r="W10356" i="1"/>
  <c r="U10357" i="1"/>
  <c r="V10357" i="1"/>
  <c r="W10357" i="1"/>
  <c r="U10358" i="1"/>
  <c r="V10358" i="1"/>
  <c r="W10358" i="1"/>
  <c r="U10359" i="1"/>
  <c r="V10359" i="1"/>
  <c r="W10359" i="1"/>
  <c r="U10360" i="1"/>
  <c r="V10360" i="1"/>
  <c r="W10360" i="1"/>
  <c r="U10361" i="1"/>
  <c r="V10361" i="1"/>
  <c r="W10361" i="1"/>
  <c r="U10362" i="1"/>
  <c r="V10362" i="1"/>
  <c r="W10362" i="1"/>
  <c r="U10363" i="1"/>
  <c r="V10363" i="1"/>
  <c r="W10363" i="1"/>
  <c r="U10364" i="1"/>
  <c r="V10364" i="1"/>
  <c r="W10364" i="1"/>
  <c r="U10365" i="1"/>
  <c r="V10365" i="1"/>
  <c r="W10365" i="1"/>
  <c r="U10366" i="1"/>
  <c r="V10366" i="1"/>
  <c r="W10366" i="1"/>
  <c r="U10367" i="1"/>
  <c r="V10367" i="1"/>
  <c r="W10367" i="1"/>
  <c r="U10368" i="1"/>
  <c r="V10368" i="1"/>
  <c r="W10368" i="1"/>
  <c r="U10369" i="1"/>
  <c r="V10369" i="1"/>
  <c r="W10369" i="1"/>
  <c r="U10370" i="1"/>
  <c r="V10370" i="1"/>
  <c r="W10370" i="1"/>
  <c r="U10371" i="1"/>
  <c r="V10371" i="1"/>
  <c r="W10371" i="1"/>
  <c r="U10372" i="1"/>
  <c r="V10372" i="1"/>
  <c r="W10372" i="1"/>
  <c r="U10373" i="1"/>
  <c r="V10373" i="1"/>
  <c r="W10373" i="1"/>
  <c r="U10374" i="1"/>
  <c r="V10374" i="1"/>
  <c r="W10374" i="1"/>
  <c r="U10375" i="1"/>
  <c r="V10375" i="1"/>
  <c r="W10375" i="1"/>
  <c r="U10376" i="1"/>
  <c r="V10376" i="1"/>
  <c r="W10376" i="1"/>
  <c r="U10377" i="1"/>
  <c r="V10377" i="1"/>
  <c r="W10377" i="1"/>
  <c r="U10378" i="1"/>
  <c r="V10378" i="1"/>
  <c r="W10378" i="1"/>
  <c r="U10379" i="1"/>
  <c r="V10379" i="1"/>
  <c r="W10379" i="1"/>
  <c r="U10380" i="1"/>
  <c r="V10380" i="1"/>
  <c r="W10380" i="1"/>
  <c r="U10381" i="1"/>
  <c r="V10381" i="1"/>
  <c r="W10381" i="1"/>
  <c r="U10382" i="1"/>
  <c r="V10382" i="1"/>
  <c r="W10382" i="1"/>
  <c r="U10383" i="1"/>
  <c r="V10383" i="1"/>
  <c r="W10383" i="1"/>
  <c r="U10384" i="1"/>
  <c r="V10384" i="1"/>
  <c r="W10384" i="1"/>
  <c r="U10385" i="1"/>
  <c r="V10385" i="1"/>
  <c r="W10385" i="1"/>
  <c r="U10386" i="1"/>
  <c r="V10386" i="1"/>
  <c r="W10386" i="1"/>
  <c r="U10387" i="1"/>
  <c r="V10387" i="1"/>
  <c r="W10387" i="1"/>
  <c r="U10388" i="1"/>
  <c r="V10388" i="1"/>
  <c r="W10388" i="1"/>
  <c r="U10389" i="1"/>
  <c r="V10389" i="1"/>
  <c r="W10389" i="1"/>
  <c r="U10390" i="1"/>
  <c r="V10390" i="1"/>
  <c r="W10390" i="1"/>
  <c r="U10391" i="1"/>
  <c r="V10391" i="1"/>
  <c r="W10391" i="1"/>
  <c r="U10392" i="1"/>
  <c r="V10392" i="1"/>
  <c r="W10392" i="1"/>
  <c r="U10393" i="1"/>
  <c r="V10393" i="1"/>
  <c r="W10393" i="1"/>
  <c r="U10394" i="1"/>
  <c r="V10394" i="1"/>
  <c r="W10394" i="1"/>
  <c r="U10395" i="1"/>
  <c r="V10395" i="1"/>
  <c r="W10395" i="1"/>
  <c r="U10396" i="1"/>
  <c r="V10396" i="1"/>
  <c r="W10396" i="1"/>
  <c r="U10397" i="1"/>
  <c r="V10397" i="1"/>
  <c r="W10397" i="1"/>
  <c r="U10398" i="1"/>
  <c r="V10398" i="1"/>
  <c r="W10398" i="1"/>
  <c r="U10399" i="1"/>
  <c r="V10399" i="1"/>
  <c r="W10399" i="1"/>
  <c r="U10400" i="1"/>
  <c r="V10400" i="1"/>
  <c r="W10400" i="1"/>
  <c r="U10401" i="1"/>
  <c r="V10401" i="1"/>
  <c r="W10401" i="1"/>
  <c r="U10402" i="1"/>
  <c r="V10402" i="1"/>
  <c r="W10402" i="1"/>
  <c r="U10403" i="1"/>
  <c r="V10403" i="1"/>
  <c r="W10403" i="1"/>
  <c r="U10404" i="1"/>
  <c r="V10404" i="1"/>
  <c r="W10404" i="1"/>
  <c r="U10405" i="1"/>
  <c r="V10405" i="1"/>
  <c r="W10405" i="1"/>
  <c r="U10406" i="1"/>
  <c r="V10406" i="1"/>
  <c r="W10406" i="1"/>
  <c r="U10407" i="1"/>
  <c r="V10407" i="1"/>
  <c r="W10407" i="1"/>
  <c r="U10408" i="1"/>
  <c r="V10408" i="1"/>
  <c r="W10408" i="1"/>
  <c r="U10409" i="1"/>
  <c r="V10409" i="1"/>
  <c r="W10409" i="1"/>
  <c r="U10410" i="1"/>
  <c r="V10410" i="1"/>
  <c r="W10410" i="1"/>
  <c r="U10411" i="1"/>
  <c r="V10411" i="1"/>
  <c r="W10411" i="1"/>
  <c r="U10412" i="1"/>
  <c r="V10412" i="1"/>
  <c r="W10412" i="1"/>
  <c r="U10413" i="1"/>
  <c r="V10413" i="1"/>
  <c r="W10413" i="1"/>
  <c r="U10414" i="1"/>
  <c r="V10414" i="1"/>
  <c r="W10414" i="1"/>
  <c r="U10415" i="1"/>
  <c r="V10415" i="1"/>
  <c r="W10415" i="1"/>
  <c r="U10416" i="1"/>
  <c r="V10416" i="1"/>
  <c r="W10416" i="1"/>
  <c r="U10417" i="1"/>
  <c r="V10417" i="1"/>
  <c r="W10417" i="1"/>
  <c r="U10418" i="1"/>
  <c r="V10418" i="1"/>
  <c r="W10418" i="1"/>
  <c r="U10419" i="1"/>
  <c r="V10419" i="1"/>
  <c r="W10419" i="1"/>
  <c r="U10420" i="1"/>
  <c r="V10420" i="1"/>
  <c r="W10420" i="1"/>
  <c r="U10421" i="1"/>
  <c r="V10421" i="1"/>
  <c r="W10421" i="1"/>
  <c r="U10422" i="1"/>
  <c r="V10422" i="1"/>
  <c r="W10422" i="1"/>
  <c r="U10423" i="1"/>
  <c r="V10423" i="1"/>
  <c r="W10423" i="1"/>
  <c r="U10424" i="1"/>
  <c r="V10424" i="1"/>
  <c r="W10424" i="1"/>
  <c r="U10425" i="1"/>
  <c r="V10425" i="1"/>
  <c r="W10425" i="1"/>
  <c r="U10426" i="1"/>
  <c r="V10426" i="1"/>
  <c r="W10426" i="1"/>
  <c r="U10427" i="1"/>
  <c r="V10427" i="1"/>
  <c r="W10427" i="1"/>
  <c r="U10428" i="1"/>
  <c r="V10428" i="1"/>
  <c r="W10428" i="1"/>
  <c r="U10429" i="1"/>
  <c r="V10429" i="1"/>
  <c r="W10429" i="1"/>
  <c r="U10430" i="1"/>
  <c r="V10430" i="1"/>
  <c r="W10430" i="1"/>
  <c r="U10431" i="1"/>
  <c r="V10431" i="1"/>
  <c r="W10431" i="1"/>
  <c r="U10432" i="1"/>
  <c r="V10432" i="1"/>
  <c r="W10432" i="1"/>
  <c r="U10433" i="1"/>
  <c r="V10433" i="1"/>
  <c r="W10433" i="1"/>
  <c r="U10434" i="1"/>
  <c r="V10434" i="1"/>
  <c r="W10434" i="1"/>
  <c r="U10435" i="1"/>
  <c r="V10435" i="1"/>
  <c r="W10435" i="1"/>
  <c r="U10436" i="1"/>
  <c r="V10436" i="1"/>
  <c r="W10436" i="1"/>
  <c r="U10437" i="1"/>
  <c r="V10437" i="1"/>
  <c r="W10437" i="1"/>
  <c r="U10438" i="1"/>
  <c r="V10438" i="1"/>
  <c r="W10438" i="1"/>
  <c r="U10439" i="1"/>
  <c r="V10439" i="1"/>
  <c r="W10439" i="1"/>
  <c r="U10440" i="1"/>
  <c r="V10440" i="1"/>
  <c r="W10440" i="1"/>
  <c r="U10441" i="1"/>
  <c r="V10441" i="1"/>
  <c r="W10441" i="1"/>
  <c r="U10442" i="1"/>
  <c r="V10442" i="1"/>
  <c r="W10442" i="1"/>
  <c r="U10443" i="1"/>
  <c r="V10443" i="1"/>
  <c r="W10443" i="1"/>
  <c r="U10444" i="1"/>
  <c r="V10444" i="1"/>
  <c r="W10444" i="1"/>
  <c r="U10445" i="1"/>
  <c r="V10445" i="1"/>
  <c r="W10445" i="1"/>
  <c r="U10446" i="1"/>
  <c r="V10446" i="1"/>
  <c r="W10446" i="1"/>
  <c r="U10447" i="1"/>
  <c r="V10447" i="1"/>
  <c r="W10447" i="1"/>
  <c r="U10448" i="1"/>
  <c r="V10448" i="1"/>
  <c r="W10448" i="1"/>
  <c r="U10449" i="1"/>
  <c r="V10449" i="1"/>
  <c r="W10449" i="1"/>
  <c r="U10450" i="1"/>
  <c r="V10450" i="1"/>
  <c r="W10450" i="1"/>
  <c r="U10451" i="1"/>
  <c r="V10451" i="1"/>
  <c r="W10451" i="1"/>
  <c r="U10452" i="1"/>
  <c r="V10452" i="1"/>
  <c r="W10452" i="1"/>
  <c r="U10453" i="1"/>
  <c r="V10453" i="1"/>
  <c r="W10453" i="1"/>
  <c r="U10454" i="1"/>
  <c r="V10454" i="1"/>
  <c r="W10454" i="1"/>
  <c r="U10455" i="1"/>
  <c r="V10455" i="1"/>
  <c r="W10455" i="1"/>
  <c r="U10456" i="1"/>
  <c r="V10456" i="1"/>
  <c r="W10456" i="1"/>
  <c r="U10457" i="1"/>
  <c r="V10457" i="1"/>
  <c r="W10457" i="1"/>
  <c r="U10458" i="1"/>
  <c r="V10458" i="1"/>
  <c r="W10458" i="1"/>
  <c r="U10459" i="1"/>
  <c r="V10459" i="1"/>
  <c r="W10459" i="1"/>
  <c r="U10460" i="1"/>
  <c r="V10460" i="1"/>
  <c r="W10460" i="1"/>
  <c r="U10461" i="1"/>
  <c r="V10461" i="1"/>
  <c r="W10461" i="1"/>
  <c r="U10462" i="1"/>
  <c r="V10462" i="1"/>
  <c r="W10462" i="1"/>
  <c r="U10463" i="1"/>
  <c r="V10463" i="1"/>
  <c r="W10463" i="1"/>
  <c r="U10464" i="1"/>
  <c r="V10464" i="1"/>
  <c r="W10464" i="1"/>
  <c r="U10465" i="1"/>
  <c r="V10465" i="1"/>
  <c r="W10465" i="1"/>
  <c r="U10466" i="1"/>
  <c r="V10466" i="1"/>
  <c r="W10466" i="1"/>
  <c r="U10467" i="1"/>
  <c r="V10467" i="1"/>
  <c r="W10467" i="1"/>
  <c r="U10468" i="1"/>
  <c r="V10468" i="1"/>
  <c r="W10468" i="1"/>
  <c r="U10469" i="1"/>
  <c r="V10469" i="1"/>
  <c r="W10469" i="1"/>
  <c r="U10470" i="1"/>
  <c r="V10470" i="1"/>
  <c r="W10470" i="1"/>
  <c r="U10471" i="1"/>
  <c r="V10471" i="1"/>
  <c r="W10471" i="1"/>
  <c r="U10472" i="1"/>
  <c r="V10472" i="1"/>
  <c r="W10472" i="1"/>
  <c r="U10473" i="1"/>
  <c r="V10473" i="1"/>
  <c r="W10473" i="1"/>
  <c r="U10474" i="1"/>
  <c r="V10474" i="1"/>
  <c r="W10474" i="1"/>
  <c r="U10475" i="1"/>
  <c r="V10475" i="1"/>
  <c r="W10475" i="1"/>
  <c r="U10476" i="1"/>
  <c r="V10476" i="1"/>
  <c r="W10476" i="1"/>
  <c r="U10477" i="1"/>
  <c r="V10477" i="1"/>
  <c r="W10477" i="1"/>
  <c r="U10478" i="1"/>
  <c r="V10478" i="1"/>
  <c r="W10478" i="1"/>
  <c r="U10479" i="1"/>
  <c r="V10479" i="1"/>
  <c r="W10479" i="1"/>
  <c r="U10480" i="1"/>
  <c r="V10480" i="1"/>
  <c r="W10480" i="1"/>
  <c r="U10481" i="1"/>
  <c r="V10481" i="1"/>
  <c r="W10481" i="1"/>
  <c r="U10482" i="1"/>
  <c r="V10482" i="1"/>
  <c r="W10482" i="1"/>
  <c r="U10483" i="1"/>
  <c r="V10483" i="1"/>
  <c r="W10483" i="1"/>
  <c r="U10484" i="1"/>
  <c r="V10484" i="1"/>
  <c r="W10484" i="1"/>
  <c r="U10485" i="1"/>
  <c r="V10485" i="1"/>
  <c r="W10485" i="1"/>
  <c r="U10486" i="1"/>
  <c r="V10486" i="1"/>
  <c r="W10486" i="1"/>
  <c r="U10487" i="1"/>
  <c r="V10487" i="1"/>
  <c r="W10487" i="1"/>
  <c r="U10488" i="1"/>
  <c r="V10488" i="1"/>
  <c r="W10488" i="1"/>
  <c r="U10489" i="1"/>
  <c r="V10489" i="1"/>
  <c r="W10489" i="1"/>
  <c r="U10490" i="1"/>
  <c r="V10490" i="1"/>
  <c r="W10490" i="1"/>
  <c r="U10491" i="1"/>
  <c r="V10491" i="1"/>
  <c r="W10491" i="1"/>
  <c r="U10492" i="1"/>
  <c r="V10492" i="1"/>
  <c r="W10492" i="1"/>
  <c r="U10493" i="1"/>
  <c r="V10493" i="1"/>
  <c r="W10493" i="1"/>
  <c r="U10494" i="1"/>
  <c r="V10494" i="1"/>
  <c r="W10494" i="1"/>
  <c r="U10495" i="1"/>
  <c r="V10495" i="1"/>
  <c r="W10495" i="1"/>
  <c r="U10496" i="1"/>
  <c r="V10496" i="1"/>
  <c r="W10496" i="1"/>
  <c r="U10497" i="1"/>
  <c r="V10497" i="1"/>
  <c r="W10497" i="1"/>
  <c r="U10498" i="1"/>
  <c r="V10498" i="1"/>
  <c r="W10498" i="1"/>
  <c r="U10499" i="1"/>
  <c r="V10499" i="1"/>
  <c r="W10499" i="1"/>
  <c r="U10500" i="1"/>
  <c r="V10500" i="1"/>
  <c r="W10500" i="1"/>
  <c r="U10501" i="1"/>
  <c r="V10501" i="1"/>
  <c r="W10501" i="1"/>
  <c r="U10502" i="1"/>
  <c r="V10502" i="1"/>
  <c r="W10502" i="1"/>
  <c r="U10503" i="1"/>
  <c r="V10503" i="1"/>
  <c r="W10503" i="1"/>
  <c r="U10504" i="1"/>
  <c r="V10504" i="1"/>
  <c r="W10504" i="1"/>
  <c r="U10505" i="1"/>
  <c r="V10505" i="1"/>
  <c r="W10505" i="1"/>
  <c r="U10506" i="1"/>
  <c r="V10506" i="1"/>
  <c r="W10506" i="1"/>
  <c r="U10507" i="1"/>
  <c r="V10507" i="1"/>
  <c r="W10507" i="1"/>
  <c r="U10508" i="1"/>
  <c r="V10508" i="1"/>
  <c r="W10508" i="1"/>
  <c r="U10509" i="1"/>
  <c r="V10509" i="1"/>
  <c r="W10509" i="1"/>
  <c r="U10510" i="1"/>
  <c r="V10510" i="1"/>
  <c r="W10510" i="1"/>
  <c r="U10511" i="1"/>
  <c r="V10511" i="1"/>
  <c r="W10511" i="1"/>
  <c r="U10512" i="1"/>
  <c r="V10512" i="1"/>
  <c r="W10512" i="1"/>
  <c r="U10513" i="1"/>
  <c r="V10513" i="1"/>
  <c r="W10513" i="1"/>
  <c r="U10514" i="1"/>
  <c r="V10514" i="1"/>
  <c r="W10514" i="1"/>
  <c r="U10515" i="1"/>
  <c r="V10515" i="1"/>
  <c r="W10515" i="1"/>
  <c r="U10516" i="1"/>
  <c r="V10516" i="1"/>
  <c r="W10516" i="1"/>
  <c r="U10517" i="1"/>
  <c r="V10517" i="1"/>
  <c r="W10517" i="1"/>
  <c r="U10518" i="1"/>
  <c r="V10518" i="1"/>
  <c r="W10518" i="1"/>
  <c r="U10519" i="1"/>
  <c r="V10519" i="1"/>
  <c r="W10519" i="1"/>
  <c r="U10520" i="1"/>
  <c r="V10520" i="1"/>
  <c r="W10520" i="1"/>
  <c r="U10521" i="1"/>
  <c r="V10521" i="1"/>
  <c r="W10521" i="1"/>
  <c r="U10522" i="1"/>
  <c r="V10522" i="1"/>
  <c r="W10522" i="1"/>
  <c r="U10523" i="1"/>
  <c r="V10523" i="1"/>
  <c r="W10523" i="1"/>
  <c r="U10524" i="1"/>
  <c r="V10524" i="1"/>
  <c r="W10524" i="1"/>
  <c r="U10525" i="1"/>
  <c r="V10525" i="1"/>
  <c r="W10525" i="1"/>
  <c r="U10526" i="1"/>
  <c r="V10526" i="1"/>
  <c r="W10526" i="1"/>
  <c r="U10527" i="1"/>
  <c r="V10527" i="1"/>
  <c r="W10527" i="1"/>
  <c r="U10528" i="1"/>
  <c r="V10528" i="1"/>
  <c r="W10528" i="1"/>
  <c r="U10529" i="1"/>
  <c r="V10529" i="1"/>
  <c r="W10529" i="1"/>
  <c r="U10530" i="1"/>
  <c r="V10530" i="1"/>
  <c r="W10530" i="1"/>
  <c r="U10531" i="1"/>
  <c r="V10531" i="1"/>
  <c r="W10531" i="1"/>
  <c r="U10532" i="1"/>
  <c r="V10532" i="1"/>
  <c r="W10532" i="1"/>
  <c r="U10533" i="1"/>
  <c r="V10533" i="1"/>
  <c r="W10533" i="1"/>
  <c r="U10534" i="1"/>
  <c r="V10534" i="1"/>
  <c r="W10534" i="1"/>
  <c r="U10535" i="1"/>
  <c r="V10535" i="1"/>
  <c r="W10535" i="1"/>
  <c r="U10536" i="1"/>
  <c r="V10536" i="1"/>
  <c r="W10536" i="1"/>
  <c r="U10537" i="1"/>
  <c r="V10537" i="1"/>
  <c r="W10537" i="1"/>
  <c r="U10538" i="1"/>
  <c r="V10538" i="1"/>
  <c r="W10538" i="1"/>
  <c r="U10539" i="1"/>
  <c r="V10539" i="1"/>
  <c r="W10539" i="1"/>
  <c r="U10540" i="1"/>
  <c r="V10540" i="1"/>
  <c r="W10540" i="1"/>
  <c r="U10541" i="1"/>
  <c r="V10541" i="1"/>
  <c r="W10541" i="1"/>
  <c r="U10542" i="1"/>
  <c r="V10542" i="1"/>
  <c r="W10542" i="1"/>
  <c r="U10543" i="1"/>
  <c r="V10543" i="1"/>
  <c r="W10543" i="1"/>
  <c r="U10544" i="1"/>
  <c r="V10544" i="1"/>
  <c r="W10544" i="1"/>
  <c r="U10545" i="1"/>
  <c r="V10545" i="1"/>
  <c r="W10545" i="1"/>
  <c r="U10546" i="1"/>
  <c r="V10546" i="1"/>
  <c r="W10546" i="1"/>
  <c r="U10547" i="1"/>
  <c r="V10547" i="1"/>
  <c r="W10547" i="1"/>
  <c r="U10548" i="1"/>
  <c r="V10548" i="1"/>
  <c r="W10548" i="1"/>
  <c r="U10549" i="1"/>
  <c r="V10549" i="1"/>
  <c r="W10549" i="1"/>
  <c r="U10550" i="1"/>
  <c r="V10550" i="1"/>
  <c r="W10550" i="1"/>
  <c r="U10551" i="1"/>
  <c r="V10551" i="1"/>
  <c r="W10551" i="1"/>
  <c r="U10552" i="1"/>
  <c r="V10552" i="1"/>
  <c r="W10552" i="1"/>
  <c r="U10553" i="1"/>
  <c r="V10553" i="1"/>
  <c r="W10553" i="1"/>
  <c r="U10554" i="1"/>
  <c r="V10554" i="1"/>
  <c r="W10554" i="1"/>
  <c r="U10555" i="1"/>
  <c r="V10555" i="1"/>
  <c r="W10555" i="1"/>
  <c r="U10556" i="1"/>
  <c r="V10556" i="1"/>
  <c r="W10556" i="1"/>
  <c r="U10557" i="1"/>
  <c r="V10557" i="1"/>
  <c r="W10557" i="1"/>
  <c r="U10558" i="1"/>
  <c r="V10558" i="1"/>
  <c r="W10558" i="1"/>
  <c r="U10559" i="1"/>
  <c r="V10559" i="1"/>
  <c r="W10559" i="1"/>
  <c r="U10560" i="1"/>
  <c r="V10560" i="1"/>
  <c r="W10560" i="1"/>
  <c r="U10561" i="1"/>
  <c r="V10561" i="1"/>
  <c r="W10561" i="1"/>
  <c r="U10562" i="1"/>
  <c r="V10562" i="1"/>
  <c r="W10562" i="1"/>
  <c r="U10563" i="1"/>
  <c r="V10563" i="1"/>
  <c r="W10563" i="1"/>
  <c r="U10564" i="1"/>
  <c r="V10564" i="1"/>
  <c r="W10564" i="1"/>
  <c r="U10565" i="1"/>
  <c r="V10565" i="1"/>
  <c r="W10565" i="1"/>
  <c r="U10566" i="1"/>
  <c r="V10566" i="1"/>
  <c r="W10566" i="1"/>
  <c r="U10567" i="1"/>
  <c r="V10567" i="1"/>
  <c r="W10567" i="1"/>
  <c r="U10568" i="1"/>
  <c r="V10568" i="1"/>
  <c r="W10568" i="1"/>
  <c r="U10569" i="1"/>
  <c r="V10569" i="1"/>
  <c r="W10569" i="1"/>
  <c r="U10570" i="1"/>
  <c r="V10570" i="1"/>
  <c r="W10570" i="1"/>
  <c r="U10571" i="1"/>
  <c r="V10571" i="1"/>
  <c r="W10571" i="1"/>
  <c r="U10572" i="1"/>
  <c r="V10572" i="1"/>
  <c r="W10572" i="1"/>
  <c r="U10573" i="1"/>
  <c r="V10573" i="1"/>
  <c r="W10573" i="1"/>
  <c r="U10574" i="1"/>
  <c r="V10574" i="1"/>
  <c r="W10574" i="1"/>
  <c r="U10575" i="1"/>
  <c r="V10575" i="1"/>
  <c r="W10575" i="1"/>
  <c r="U10576" i="1"/>
  <c r="V10576" i="1"/>
  <c r="W10576" i="1"/>
  <c r="U10577" i="1"/>
  <c r="V10577" i="1"/>
  <c r="W10577" i="1"/>
  <c r="U10578" i="1"/>
  <c r="V10578" i="1"/>
  <c r="W10578" i="1"/>
  <c r="U10579" i="1"/>
  <c r="V10579" i="1"/>
  <c r="W10579" i="1"/>
  <c r="U10580" i="1"/>
  <c r="V10580" i="1"/>
  <c r="W10580" i="1"/>
  <c r="U10581" i="1"/>
  <c r="V10581" i="1"/>
  <c r="W10581" i="1"/>
  <c r="U10582" i="1"/>
  <c r="V10582" i="1"/>
  <c r="W10582" i="1"/>
  <c r="U10583" i="1"/>
  <c r="V10583" i="1"/>
  <c r="W10583" i="1"/>
  <c r="U10584" i="1"/>
  <c r="V10584" i="1"/>
  <c r="W10584" i="1"/>
  <c r="U10585" i="1"/>
  <c r="V10585" i="1"/>
  <c r="W10585" i="1"/>
  <c r="U10586" i="1"/>
  <c r="V10586" i="1"/>
  <c r="W10586" i="1"/>
  <c r="U10587" i="1"/>
  <c r="V10587" i="1"/>
  <c r="W10587" i="1"/>
  <c r="U10588" i="1"/>
  <c r="V10588" i="1"/>
  <c r="W10588" i="1"/>
  <c r="U10589" i="1"/>
  <c r="V10589" i="1"/>
  <c r="W10589" i="1"/>
  <c r="U10590" i="1"/>
  <c r="V10590" i="1"/>
  <c r="W10590" i="1"/>
  <c r="U10591" i="1"/>
  <c r="V10591" i="1"/>
  <c r="W10591" i="1"/>
  <c r="U10592" i="1"/>
  <c r="V10592" i="1"/>
  <c r="W10592" i="1"/>
  <c r="U10593" i="1"/>
  <c r="V10593" i="1"/>
  <c r="W10593" i="1"/>
  <c r="U10594" i="1"/>
  <c r="V10594" i="1"/>
  <c r="W10594" i="1"/>
  <c r="U10595" i="1"/>
  <c r="V10595" i="1"/>
  <c r="W10595" i="1"/>
  <c r="U10596" i="1"/>
  <c r="V10596" i="1"/>
  <c r="W10596" i="1"/>
  <c r="U10597" i="1"/>
  <c r="V10597" i="1"/>
  <c r="W10597" i="1"/>
  <c r="U10598" i="1"/>
  <c r="V10598" i="1"/>
  <c r="W10598" i="1"/>
  <c r="U10599" i="1"/>
  <c r="V10599" i="1"/>
  <c r="W10599" i="1"/>
  <c r="U10600" i="1"/>
  <c r="V10600" i="1"/>
  <c r="W10600" i="1"/>
  <c r="U10601" i="1"/>
  <c r="V10601" i="1"/>
  <c r="W10601" i="1"/>
  <c r="U10602" i="1"/>
  <c r="V10602" i="1"/>
  <c r="W10602" i="1"/>
  <c r="U10603" i="1"/>
  <c r="V10603" i="1"/>
  <c r="W10603" i="1"/>
  <c r="U10604" i="1"/>
  <c r="V10604" i="1"/>
  <c r="W10604" i="1"/>
  <c r="U10605" i="1"/>
  <c r="V10605" i="1"/>
  <c r="W10605" i="1"/>
  <c r="U10606" i="1"/>
  <c r="V10606" i="1"/>
  <c r="W10606" i="1"/>
  <c r="U10607" i="1"/>
  <c r="V10607" i="1"/>
  <c r="W10607" i="1"/>
  <c r="U10608" i="1"/>
  <c r="V10608" i="1"/>
  <c r="W10608" i="1"/>
  <c r="U10609" i="1"/>
  <c r="V10609" i="1"/>
  <c r="W10609" i="1"/>
  <c r="U10610" i="1"/>
  <c r="V10610" i="1"/>
  <c r="W10610" i="1"/>
  <c r="U10611" i="1"/>
  <c r="V10611" i="1"/>
  <c r="W10611" i="1"/>
  <c r="U10612" i="1"/>
  <c r="V10612" i="1"/>
  <c r="W10612" i="1"/>
  <c r="U10613" i="1"/>
  <c r="V10613" i="1"/>
  <c r="W10613" i="1"/>
  <c r="U10614" i="1"/>
  <c r="V10614" i="1"/>
  <c r="W10614" i="1"/>
  <c r="U10615" i="1"/>
  <c r="V10615" i="1"/>
  <c r="W10615" i="1"/>
  <c r="U10616" i="1"/>
  <c r="V10616" i="1"/>
  <c r="W10616" i="1"/>
  <c r="U10617" i="1"/>
  <c r="V10617" i="1"/>
  <c r="W10617" i="1"/>
  <c r="U10618" i="1"/>
  <c r="V10618" i="1"/>
  <c r="W10618" i="1"/>
  <c r="U10619" i="1"/>
  <c r="V10619" i="1"/>
  <c r="W10619" i="1"/>
  <c r="U10620" i="1"/>
  <c r="V10620" i="1"/>
  <c r="W10620" i="1"/>
  <c r="U10621" i="1"/>
  <c r="V10621" i="1"/>
  <c r="W10621" i="1"/>
  <c r="U10622" i="1"/>
  <c r="V10622" i="1"/>
  <c r="W10622" i="1"/>
  <c r="U10623" i="1"/>
  <c r="V10623" i="1"/>
  <c r="W10623" i="1"/>
  <c r="U10624" i="1"/>
  <c r="V10624" i="1"/>
  <c r="W10624" i="1"/>
  <c r="U10625" i="1"/>
  <c r="V10625" i="1"/>
  <c r="W10625" i="1"/>
  <c r="U10626" i="1"/>
  <c r="V10626" i="1"/>
  <c r="W10626" i="1"/>
  <c r="U10627" i="1"/>
  <c r="V10627" i="1"/>
  <c r="W10627" i="1"/>
  <c r="U10628" i="1"/>
  <c r="V10628" i="1"/>
  <c r="W10628" i="1"/>
  <c r="U10629" i="1"/>
  <c r="V10629" i="1"/>
  <c r="W10629" i="1"/>
  <c r="U10630" i="1"/>
  <c r="V10630" i="1"/>
  <c r="W10630" i="1"/>
  <c r="U10631" i="1"/>
  <c r="V10631" i="1"/>
  <c r="W10631" i="1"/>
  <c r="U10632" i="1"/>
  <c r="V10632" i="1"/>
  <c r="W10632" i="1"/>
  <c r="U10633" i="1"/>
  <c r="V10633" i="1"/>
  <c r="W10633" i="1"/>
  <c r="U10634" i="1"/>
  <c r="V10634" i="1"/>
  <c r="W10634" i="1"/>
  <c r="U10635" i="1"/>
  <c r="V10635" i="1"/>
  <c r="W10635" i="1"/>
  <c r="U10636" i="1"/>
  <c r="V10636" i="1"/>
  <c r="W10636" i="1"/>
  <c r="U10637" i="1"/>
  <c r="V10637" i="1"/>
  <c r="W10637" i="1"/>
  <c r="U10638" i="1"/>
  <c r="V10638" i="1"/>
  <c r="W10638" i="1"/>
  <c r="U10639" i="1"/>
  <c r="V10639" i="1"/>
  <c r="W10639" i="1"/>
  <c r="U10640" i="1"/>
  <c r="V10640" i="1"/>
  <c r="W10640" i="1"/>
  <c r="U10641" i="1"/>
  <c r="V10641" i="1"/>
  <c r="W10641" i="1"/>
  <c r="U10642" i="1"/>
  <c r="V10642" i="1"/>
  <c r="W10642" i="1"/>
  <c r="U10643" i="1"/>
  <c r="V10643" i="1"/>
  <c r="W10643" i="1"/>
  <c r="U10644" i="1"/>
  <c r="V10644" i="1"/>
  <c r="W10644" i="1"/>
  <c r="U10645" i="1"/>
  <c r="V10645" i="1"/>
  <c r="W10645" i="1"/>
  <c r="U10646" i="1"/>
  <c r="V10646" i="1"/>
  <c r="W10646" i="1"/>
  <c r="U10647" i="1"/>
  <c r="V10647" i="1"/>
  <c r="W10647" i="1"/>
  <c r="U10648" i="1"/>
  <c r="V10648" i="1"/>
  <c r="W10648" i="1"/>
  <c r="U10649" i="1"/>
  <c r="V10649" i="1"/>
  <c r="W10649" i="1"/>
  <c r="U10650" i="1"/>
  <c r="V10650" i="1"/>
  <c r="W10650" i="1"/>
  <c r="U10651" i="1"/>
  <c r="V10651" i="1"/>
  <c r="W10651" i="1"/>
  <c r="U10652" i="1"/>
  <c r="V10652" i="1"/>
  <c r="W10652" i="1"/>
  <c r="U10653" i="1"/>
  <c r="V10653" i="1"/>
  <c r="W10653" i="1"/>
  <c r="U10654" i="1"/>
  <c r="V10654" i="1"/>
  <c r="W10654" i="1"/>
  <c r="U10655" i="1"/>
  <c r="V10655" i="1"/>
  <c r="W10655" i="1"/>
  <c r="U10656" i="1"/>
  <c r="V10656" i="1"/>
  <c r="W10656" i="1"/>
  <c r="U10657" i="1"/>
  <c r="V10657" i="1"/>
  <c r="W10657" i="1"/>
  <c r="U10658" i="1"/>
  <c r="V10658" i="1"/>
  <c r="W10658" i="1"/>
  <c r="U10659" i="1"/>
  <c r="V10659" i="1"/>
  <c r="W10659" i="1"/>
  <c r="U10660" i="1"/>
  <c r="V10660" i="1"/>
  <c r="W10660" i="1"/>
  <c r="U10661" i="1"/>
  <c r="V10661" i="1"/>
  <c r="W10661" i="1"/>
  <c r="U10662" i="1"/>
  <c r="V10662" i="1"/>
  <c r="W10662" i="1"/>
  <c r="U10663" i="1"/>
  <c r="V10663" i="1"/>
  <c r="W10663" i="1"/>
  <c r="U10664" i="1"/>
  <c r="V10664" i="1"/>
  <c r="W10664" i="1"/>
  <c r="U10665" i="1"/>
  <c r="V10665" i="1"/>
  <c r="W10665" i="1"/>
  <c r="U10666" i="1"/>
  <c r="V10666" i="1"/>
  <c r="W10666" i="1"/>
  <c r="U10667" i="1"/>
  <c r="V10667" i="1"/>
  <c r="W10667" i="1"/>
  <c r="U10668" i="1"/>
  <c r="V10668" i="1"/>
  <c r="W10668" i="1"/>
  <c r="U10669" i="1"/>
  <c r="V10669" i="1"/>
  <c r="W10669" i="1"/>
  <c r="U10670" i="1"/>
  <c r="V10670" i="1"/>
  <c r="W10670" i="1"/>
  <c r="U10671" i="1"/>
  <c r="V10671" i="1"/>
  <c r="W10671" i="1"/>
  <c r="U10672" i="1"/>
  <c r="V10672" i="1"/>
  <c r="W10672" i="1"/>
  <c r="U10673" i="1"/>
  <c r="V10673" i="1"/>
  <c r="W10673" i="1"/>
  <c r="U10674" i="1"/>
  <c r="V10674" i="1"/>
  <c r="W10674" i="1"/>
  <c r="U10675" i="1"/>
  <c r="V10675" i="1"/>
  <c r="W10675" i="1"/>
  <c r="U10676" i="1"/>
  <c r="V10676" i="1"/>
  <c r="W10676" i="1"/>
  <c r="U10677" i="1"/>
  <c r="V10677" i="1"/>
  <c r="W10677" i="1"/>
  <c r="U10678" i="1"/>
  <c r="V10678" i="1"/>
  <c r="W10678" i="1"/>
  <c r="U10679" i="1"/>
  <c r="V10679" i="1"/>
  <c r="W10679" i="1"/>
  <c r="U10680" i="1"/>
  <c r="V10680" i="1"/>
  <c r="W10680" i="1"/>
  <c r="U10681" i="1"/>
  <c r="V10681" i="1"/>
  <c r="W10681" i="1"/>
  <c r="U10682" i="1"/>
  <c r="V10682" i="1"/>
  <c r="W10682" i="1"/>
  <c r="U10683" i="1"/>
  <c r="V10683" i="1"/>
  <c r="W10683" i="1"/>
  <c r="U10684" i="1"/>
  <c r="V10684" i="1"/>
  <c r="W10684" i="1"/>
  <c r="U10685" i="1"/>
  <c r="V10685" i="1"/>
  <c r="W10685" i="1"/>
  <c r="U10686" i="1"/>
  <c r="V10686" i="1"/>
  <c r="W10686" i="1"/>
  <c r="U10687" i="1"/>
  <c r="V10687" i="1"/>
  <c r="W10687" i="1"/>
  <c r="U10688" i="1"/>
  <c r="V10688" i="1"/>
  <c r="W10688" i="1"/>
  <c r="U10689" i="1"/>
  <c r="V10689" i="1"/>
  <c r="W10689" i="1"/>
  <c r="U10690" i="1"/>
  <c r="V10690" i="1"/>
  <c r="W10690" i="1"/>
  <c r="U10691" i="1"/>
  <c r="V10691" i="1"/>
  <c r="W10691" i="1"/>
  <c r="U10692" i="1"/>
  <c r="V10692" i="1"/>
  <c r="W10692" i="1"/>
  <c r="U10693" i="1"/>
  <c r="V10693" i="1"/>
  <c r="W10693" i="1"/>
  <c r="U10694" i="1"/>
  <c r="V10694" i="1"/>
  <c r="W10694" i="1"/>
  <c r="U10695" i="1"/>
  <c r="V10695" i="1"/>
  <c r="W10695" i="1"/>
  <c r="U10696" i="1"/>
  <c r="V10696" i="1"/>
  <c r="W10696" i="1"/>
  <c r="U10697" i="1"/>
  <c r="V10697" i="1"/>
  <c r="W10697" i="1"/>
  <c r="U10698" i="1"/>
  <c r="V10698" i="1"/>
  <c r="W10698" i="1"/>
  <c r="U10699" i="1"/>
  <c r="V10699" i="1"/>
  <c r="W10699" i="1"/>
  <c r="U10700" i="1"/>
  <c r="V10700" i="1"/>
  <c r="W10700" i="1"/>
  <c r="U10701" i="1"/>
  <c r="V10701" i="1"/>
  <c r="W10701" i="1"/>
  <c r="U10702" i="1"/>
  <c r="V10702" i="1"/>
  <c r="W10702" i="1"/>
  <c r="U10703" i="1"/>
  <c r="V10703" i="1"/>
  <c r="W10703" i="1"/>
  <c r="U10704" i="1"/>
  <c r="V10704" i="1"/>
  <c r="W10704" i="1"/>
  <c r="U10705" i="1"/>
  <c r="V10705" i="1"/>
  <c r="W10705" i="1"/>
  <c r="U10706" i="1"/>
  <c r="V10706" i="1"/>
  <c r="W10706" i="1"/>
  <c r="U10707" i="1"/>
  <c r="V10707" i="1"/>
  <c r="W10707" i="1"/>
  <c r="U10708" i="1"/>
  <c r="V10708" i="1"/>
  <c r="W10708" i="1"/>
  <c r="U10709" i="1"/>
  <c r="V10709" i="1"/>
  <c r="W10709" i="1"/>
  <c r="U10710" i="1"/>
  <c r="V10710" i="1"/>
  <c r="W10710" i="1"/>
  <c r="U10711" i="1"/>
  <c r="V10711" i="1"/>
  <c r="W10711" i="1"/>
  <c r="U10712" i="1"/>
  <c r="V10712" i="1"/>
  <c r="W10712" i="1"/>
  <c r="U10713" i="1"/>
  <c r="V10713" i="1"/>
  <c r="W10713" i="1"/>
  <c r="U10714" i="1"/>
  <c r="V10714" i="1"/>
  <c r="W10714" i="1"/>
  <c r="U10715" i="1"/>
  <c r="V10715" i="1"/>
  <c r="W10715" i="1"/>
  <c r="U10716" i="1"/>
  <c r="V10716" i="1"/>
  <c r="W10716" i="1"/>
  <c r="U10717" i="1"/>
  <c r="V10717" i="1"/>
  <c r="W10717" i="1"/>
  <c r="U10718" i="1"/>
  <c r="V10718" i="1"/>
  <c r="W10718" i="1"/>
  <c r="U10719" i="1"/>
  <c r="V10719" i="1"/>
  <c r="W10719" i="1"/>
  <c r="U10720" i="1"/>
  <c r="V10720" i="1"/>
  <c r="W10720" i="1"/>
  <c r="U10721" i="1"/>
  <c r="V10721" i="1"/>
  <c r="W10721" i="1"/>
  <c r="U10722" i="1"/>
  <c r="V10722" i="1"/>
  <c r="W10722" i="1"/>
  <c r="U10723" i="1"/>
  <c r="V10723" i="1"/>
  <c r="W10723" i="1"/>
  <c r="U10724" i="1"/>
  <c r="V10724" i="1"/>
  <c r="W10724" i="1"/>
  <c r="U10725" i="1"/>
  <c r="V10725" i="1"/>
  <c r="W10725" i="1"/>
  <c r="U10726" i="1"/>
  <c r="V10726" i="1"/>
  <c r="W10726" i="1"/>
  <c r="U10727" i="1"/>
  <c r="V10727" i="1"/>
  <c r="W10727" i="1"/>
  <c r="U10728" i="1"/>
  <c r="V10728" i="1"/>
  <c r="W10728" i="1"/>
  <c r="U10729" i="1"/>
  <c r="V10729" i="1"/>
  <c r="W10729" i="1"/>
  <c r="U10730" i="1"/>
  <c r="V10730" i="1"/>
  <c r="W10730" i="1"/>
  <c r="U10731" i="1"/>
  <c r="V10731" i="1"/>
  <c r="W10731" i="1"/>
  <c r="U10732" i="1"/>
  <c r="V10732" i="1"/>
  <c r="W10732" i="1"/>
  <c r="U10733" i="1"/>
  <c r="V10733" i="1"/>
  <c r="W10733" i="1"/>
  <c r="U10734" i="1"/>
  <c r="V10734" i="1"/>
  <c r="W10734" i="1"/>
  <c r="U10735" i="1"/>
  <c r="V10735" i="1"/>
  <c r="W10735" i="1"/>
  <c r="U10736" i="1"/>
  <c r="V10736" i="1"/>
  <c r="W10736" i="1"/>
  <c r="U10737" i="1"/>
  <c r="V10737" i="1"/>
  <c r="W10737" i="1"/>
  <c r="U10738" i="1"/>
  <c r="V10738" i="1"/>
  <c r="W10738" i="1"/>
  <c r="U10739" i="1"/>
  <c r="V10739" i="1"/>
  <c r="W10739" i="1"/>
  <c r="U10740" i="1"/>
  <c r="V10740" i="1"/>
  <c r="W10740" i="1"/>
  <c r="U10741" i="1"/>
  <c r="V10741" i="1"/>
  <c r="W10741" i="1"/>
  <c r="U10742" i="1"/>
  <c r="V10742" i="1"/>
  <c r="W10742" i="1"/>
  <c r="U10743" i="1"/>
  <c r="V10743" i="1"/>
  <c r="W10743" i="1"/>
  <c r="U10744" i="1"/>
  <c r="V10744" i="1"/>
  <c r="W10744" i="1"/>
  <c r="U10745" i="1"/>
  <c r="V10745" i="1"/>
  <c r="W10745" i="1"/>
  <c r="U10746" i="1"/>
  <c r="V10746" i="1"/>
  <c r="W10746" i="1"/>
  <c r="U10747" i="1"/>
  <c r="V10747" i="1"/>
  <c r="W10747" i="1"/>
  <c r="U10748" i="1"/>
  <c r="V10748" i="1"/>
  <c r="W10748" i="1"/>
  <c r="U10749" i="1"/>
  <c r="V10749" i="1"/>
  <c r="W10749" i="1"/>
  <c r="U10750" i="1"/>
  <c r="V10750" i="1"/>
  <c r="W10750" i="1"/>
  <c r="U10751" i="1"/>
  <c r="V10751" i="1"/>
  <c r="W10751" i="1"/>
  <c r="U10752" i="1"/>
  <c r="V10752" i="1"/>
  <c r="W10752" i="1"/>
  <c r="U10753" i="1"/>
  <c r="V10753" i="1"/>
  <c r="W10753" i="1"/>
  <c r="U10754" i="1"/>
  <c r="V10754" i="1"/>
  <c r="W10754" i="1"/>
  <c r="U10755" i="1"/>
  <c r="V10755" i="1"/>
  <c r="W10755" i="1"/>
  <c r="U10756" i="1"/>
  <c r="V10756" i="1"/>
  <c r="W10756" i="1"/>
  <c r="U10757" i="1"/>
  <c r="V10757" i="1"/>
  <c r="W10757" i="1"/>
  <c r="U10758" i="1"/>
  <c r="V10758" i="1"/>
  <c r="W10758" i="1"/>
  <c r="U10759" i="1"/>
  <c r="V10759" i="1"/>
  <c r="W10759" i="1"/>
  <c r="U10760" i="1"/>
  <c r="V10760" i="1"/>
  <c r="W10760" i="1"/>
  <c r="U10761" i="1"/>
  <c r="V10761" i="1"/>
  <c r="W10761" i="1"/>
  <c r="U10762" i="1"/>
  <c r="V10762" i="1"/>
  <c r="W10762" i="1"/>
  <c r="U10763" i="1"/>
  <c r="V10763" i="1"/>
  <c r="W10763" i="1"/>
  <c r="U10764" i="1"/>
  <c r="V10764" i="1"/>
  <c r="W10764" i="1"/>
  <c r="U10765" i="1"/>
  <c r="V10765" i="1"/>
  <c r="W10765" i="1"/>
  <c r="U10766" i="1"/>
  <c r="V10766" i="1"/>
  <c r="W10766" i="1"/>
  <c r="U10767" i="1"/>
  <c r="V10767" i="1"/>
  <c r="W10767" i="1"/>
  <c r="U10768" i="1"/>
  <c r="V10768" i="1"/>
  <c r="W10768" i="1"/>
  <c r="U10769" i="1"/>
  <c r="V10769" i="1"/>
  <c r="W10769" i="1"/>
  <c r="U10770" i="1"/>
  <c r="V10770" i="1"/>
  <c r="W10770" i="1"/>
  <c r="U10771" i="1"/>
  <c r="V10771" i="1"/>
  <c r="W10771" i="1"/>
  <c r="U10772" i="1"/>
  <c r="V10772" i="1"/>
  <c r="W10772" i="1"/>
  <c r="U10773" i="1"/>
  <c r="V10773" i="1"/>
  <c r="W10773" i="1"/>
  <c r="U10774" i="1"/>
  <c r="V10774" i="1"/>
  <c r="W10774" i="1"/>
  <c r="U10775" i="1"/>
  <c r="V10775" i="1"/>
  <c r="W10775" i="1"/>
  <c r="U10776" i="1"/>
  <c r="V10776" i="1"/>
  <c r="W10776" i="1"/>
  <c r="U10777" i="1"/>
  <c r="V10777" i="1"/>
  <c r="W10777" i="1"/>
  <c r="U10778" i="1"/>
  <c r="V10778" i="1"/>
  <c r="W10778" i="1"/>
  <c r="U10779" i="1"/>
  <c r="V10779" i="1"/>
  <c r="W10779" i="1"/>
  <c r="U10780" i="1"/>
  <c r="V10780" i="1"/>
  <c r="W10780" i="1"/>
  <c r="U10781" i="1"/>
  <c r="V10781" i="1"/>
  <c r="W10781" i="1"/>
  <c r="U10782" i="1"/>
  <c r="V10782" i="1"/>
  <c r="W10782" i="1"/>
  <c r="U10783" i="1"/>
  <c r="V10783" i="1"/>
  <c r="W10783" i="1"/>
  <c r="U10784" i="1"/>
  <c r="V10784" i="1"/>
  <c r="W10784" i="1"/>
  <c r="U10785" i="1"/>
  <c r="V10785" i="1"/>
  <c r="W10785" i="1"/>
  <c r="U10786" i="1"/>
  <c r="V10786" i="1"/>
  <c r="W10786" i="1"/>
  <c r="U10787" i="1"/>
  <c r="V10787" i="1"/>
  <c r="W10787" i="1"/>
  <c r="U10788" i="1"/>
  <c r="V10788" i="1"/>
  <c r="W10788" i="1"/>
  <c r="U10789" i="1"/>
  <c r="V10789" i="1"/>
  <c r="W10789" i="1"/>
  <c r="U10790" i="1"/>
  <c r="V10790" i="1"/>
  <c r="W10790" i="1"/>
  <c r="U10791" i="1"/>
  <c r="V10791" i="1"/>
  <c r="W10791" i="1"/>
  <c r="U10792" i="1"/>
  <c r="V10792" i="1"/>
  <c r="W10792" i="1"/>
  <c r="U10793" i="1"/>
  <c r="V10793" i="1"/>
  <c r="W10793" i="1"/>
  <c r="U10794" i="1"/>
  <c r="V10794" i="1"/>
  <c r="W10794" i="1"/>
  <c r="U10795" i="1"/>
  <c r="V10795" i="1"/>
  <c r="W10795" i="1"/>
  <c r="U10796" i="1"/>
  <c r="V10796" i="1"/>
  <c r="W10796" i="1"/>
  <c r="U10797" i="1"/>
  <c r="V10797" i="1"/>
  <c r="W10797" i="1"/>
  <c r="U10798" i="1"/>
  <c r="V10798" i="1"/>
  <c r="W10798" i="1"/>
  <c r="U10799" i="1"/>
  <c r="V10799" i="1"/>
  <c r="W10799" i="1"/>
  <c r="U10800" i="1"/>
  <c r="V10800" i="1"/>
  <c r="W10800" i="1"/>
  <c r="U10801" i="1"/>
  <c r="V10801" i="1"/>
  <c r="W10801" i="1"/>
  <c r="U10802" i="1"/>
  <c r="V10802" i="1"/>
  <c r="W10802" i="1"/>
  <c r="U10803" i="1"/>
  <c r="V10803" i="1"/>
  <c r="W10803" i="1"/>
  <c r="U10804" i="1"/>
  <c r="V10804" i="1"/>
  <c r="W10804" i="1"/>
  <c r="U10805" i="1"/>
  <c r="V10805" i="1"/>
  <c r="W10805" i="1"/>
  <c r="U10806" i="1"/>
  <c r="V10806" i="1"/>
  <c r="W10806" i="1"/>
  <c r="U10807" i="1"/>
  <c r="V10807" i="1"/>
  <c r="W10807" i="1"/>
  <c r="U10808" i="1"/>
  <c r="V10808" i="1"/>
  <c r="W10808" i="1"/>
  <c r="U10809" i="1"/>
  <c r="V10809" i="1"/>
  <c r="W10809" i="1"/>
  <c r="U10810" i="1"/>
  <c r="V10810" i="1"/>
  <c r="W10810" i="1"/>
  <c r="U10811" i="1"/>
  <c r="V10811" i="1"/>
  <c r="W10811" i="1"/>
  <c r="U10812" i="1"/>
  <c r="V10812" i="1"/>
  <c r="W10812" i="1"/>
  <c r="U10813" i="1"/>
  <c r="V10813" i="1"/>
  <c r="W10813" i="1"/>
  <c r="U10814" i="1"/>
  <c r="V10814" i="1"/>
  <c r="W10814" i="1"/>
  <c r="U10815" i="1"/>
  <c r="V10815" i="1"/>
  <c r="W10815" i="1"/>
  <c r="U10816" i="1"/>
  <c r="V10816" i="1"/>
  <c r="W10816" i="1"/>
  <c r="U10817" i="1"/>
  <c r="V10817" i="1"/>
  <c r="W10817" i="1"/>
  <c r="U10818" i="1"/>
  <c r="V10818" i="1"/>
  <c r="W10818" i="1"/>
  <c r="U10819" i="1"/>
  <c r="V10819" i="1"/>
  <c r="W10819" i="1"/>
  <c r="U10820" i="1"/>
  <c r="V10820" i="1"/>
  <c r="W10820" i="1"/>
  <c r="U10821" i="1"/>
  <c r="V10821" i="1"/>
  <c r="W10821" i="1"/>
  <c r="U10822" i="1"/>
  <c r="V10822" i="1"/>
  <c r="W10822" i="1"/>
  <c r="U10823" i="1"/>
  <c r="V10823" i="1"/>
  <c r="W10823" i="1"/>
  <c r="U10824" i="1"/>
  <c r="V10824" i="1"/>
  <c r="W10824" i="1"/>
  <c r="U10825" i="1"/>
  <c r="V10825" i="1"/>
  <c r="W10825" i="1"/>
  <c r="U10826" i="1"/>
  <c r="V10826" i="1"/>
  <c r="W10826" i="1"/>
  <c r="U10827" i="1"/>
  <c r="V10827" i="1"/>
  <c r="W10827" i="1"/>
  <c r="U10828" i="1"/>
  <c r="V10828" i="1"/>
  <c r="W10828" i="1"/>
  <c r="U10829" i="1"/>
  <c r="V10829" i="1"/>
  <c r="W10829" i="1"/>
  <c r="U10830" i="1"/>
  <c r="V10830" i="1"/>
  <c r="W10830" i="1"/>
  <c r="U10831" i="1"/>
  <c r="V10831" i="1"/>
  <c r="W10831" i="1"/>
  <c r="U10832" i="1"/>
  <c r="V10832" i="1"/>
  <c r="W10832" i="1"/>
  <c r="U10833" i="1"/>
  <c r="V10833" i="1"/>
  <c r="W10833" i="1"/>
  <c r="U10834" i="1"/>
  <c r="V10834" i="1"/>
  <c r="W10834" i="1"/>
  <c r="U10835" i="1"/>
  <c r="V10835" i="1"/>
  <c r="W10835" i="1"/>
  <c r="U10836" i="1"/>
  <c r="V10836" i="1"/>
  <c r="W10836" i="1"/>
  <c r="U10837" i="1"/>
  <c r="V10837" i="1"/>
  <c r="W10837" i="1"/>
  <c r="U10838" i="1"/>
  <c r="V10838" i="1"/>
  <c r="W10838" i="1"/>
  <c r="U10839" i="1"/>
  <c r="V10839" i="1"/>
  <c r="W10839" i="1"/>
  <c r="U10840" i="1"/>
  <c r="V10840" i="1"/>
  <c r="W10840" i="1"/>
  <c r="U10841" i="1"/>
  <c r="V10841" i="1"/>
  <c r="W10841" i="1"/>
  <c r="U10842" i="1"/>
  <c r="V10842" i="1"/>
  <c r="W10842" i="1"/>
  <c r="U10843" i="1"/>
  <c r="V10843" i="1"/>
  <c r="W10843" i="1"/>
  <c r="U10844" i="1"/>
  <c r="V10844" i="1"/>
  <c r="W10844" i="1"/>
  <c r="U10845" i="1"/>
  <c r="V10845" i="1"/>
  <c r="W10845" i="1"/>
  <c r="U10846" i="1"/>
  <c r="V10846" i="1"/>
  <c r="W10846" i="1"/>
  <c r="U10847" i="1"/>
  <c r="V10847" i="1"/>
  <c r="W10847" i="1"/>
  <c r="U10848" i="1"/>
  <c r="V10848" i="1"/>
  <c r="W10848" i="1"/>
  <c r="U10849" i="1"/>
  <c r="V10849" i="1"/>
  <c r="W10849" i="1"/>
  <c r="U10850" i="1"/>
  <c r="V10850" i="1"/>
  <c r="W10850" i="1"/>
  <c r="U10851" i="1"/>
  <c r="V10851" i="1"/>
  <c r="W10851" i="1"/>
  <c r="U10852" i="1"/>
  <c r="V10852" i="1"/>
  <c r="W10852" i="1"/>
  <c r="U10853" i="1"/>
  <c r="V10853" i="1"/>
  <c r="W10853" i="1"/>
  <c r="U10854" i="1"/>
  <c r="V10854" i="1"/>
  <c r="W10854" i="1"/>
  <c r="U10855" i="1"/>
  <c r="V10855" i="1"/>
  <c r="W10855" i="1"/>
  <c r="U10856" i="1"/>
  <c r="V10856" i="1"/>
  <c r="W10856" i="1"/>
  <c r="U10857" i="1"/>
  <c r="V10857" i="1"/>
  <c r="W10857" i="1"/>
  <c r="U10858" i="1"/>
  <c r="V10858" i="1"/>
  <c r="W10858" i="1"/>
  <c r="U10859" i="1"/>
  <c r="V10859" i="1"/>
  <c r="W10859" i="1"/>
  <c r="U10860" i="1"/>
  <c r="V10860" i="1"/>
  <c r="W10860" i="1"/>
  <c r="U10861" i="1"/>
  <c r="V10861" i="1"/>
  <c r="W10861" i="1"/>
  <c r="U10862" i="1"/>
  <c r="V10862" i="1"/>
  <c r="W10862" i="1"/>
  <c r="U10863" i="1"/>
  <c r="V10863" i="1"/>
  <c r="W10863" i="1"/>
  <c r="U10864" i="1"/>
  <c r="V10864" i="1"/>
  <c r="W10864" i="1"/>
  <c r="U10865" i="1"/>
  <c r="V10865" i="1"/>
  <c r="W10865" i="1"/>
  <c r="U10866" i="1"/>
  <c r="V10866" i="1"/>
  <c r="W10866" i="1"/>
  <c r="U10867" i="1"/>
  <c r="V10867" i="1"/>
  <c r="W10867" i="1"/>
  <c r="U10868" i="1"/>
  <c r="V10868" i="1"/>
  <c r="W10868" i="1"/>
  <c r="U10869" i="1"/>
  <c r="V10869" i="1"/>
  <c r="W10869" i="1"/>
  <c r="U10870" i="1"/>
  <c r="V10870" i="1"/>
  <c r="W10870" i="1"/>
  <c r="U10871" i="1"/>
  <c r="V10871" i="1"/>
  <c r="W10871" i="1"/>
  <c r="U10872" i="1"/>
  <c r="V10872" i="1"/>
  <c r="W10872" i="1"/>
  <c r="U10873" i="1"/>
  <c r="V10873" i="1"/>
  <c r="W10873" i="1"/>
  <c r="U10874" i="1"/>
  <c r="V10874" i="1"/>
  <c r="W10874" i="1"/>
  <c r="U10875" i="1"/>
  <c r="V10875" i="1"/>
  <c r="W10875" i="1"/>
  <c r="U10876" i="1"/>
  <c r="V10876" i="1"/>
  <c r="W10876" i="1"/>
  <c r="U10877" i="1"/>
  <c r="V10877" i="1"/>
  <c r="W10877" i="1"/>
  <c r="U10878" i="1"/>
  <c r="V10878" i="1"/>
  <c r="W10878" i="1"/>
  <c r="U10879" i="1"/>
  <c r="V10879" i="1"/>
  <c r="W10879" i="1"/>
  <c r="U10880" i="1"/>
  <c r="V10880" i="1"/>
  <c r="W10880" i="1"/>
  <c r="U10881" i="1"/>
  <c r="V10881" i="1"/>
  <c r="W10881" i="1"/>
  <c r="U10882" i="1"/>
  <c r="V10882" i="1"/>
  <c r="W10882" i="1"/>
  <c r="U10883" i="1"/>
  <c r="V10883" i="1"/>
  <c r="W10883" i="1"/>
  <c r="U10884" i="1"/>
  <c r="V10884" i="1"/>
  <c r="W10884" i="1"/>
  <c r="U10885" i="1"/>
  <c r="V10885" i="1"/>
  <c r="W10885" i="1"/>
  <c r="U10886" i="1"/>
  <c r="V10886" i="1"/>
  <c r="W10886" i="1"/>
  <c r="U10887" i="1"/>
  <c r="V10887" i="1"/>
  <c r="W10887" i="1"/>
  <c r="U10888" i="1"/>
  <c r="V10888" i="1"/>
  <c r="W10888" i="1"/>
  <c r="U10889" i="1"/>
  <c r="V10889" i="1"/>
  <c r="W10889" i="1"/>
  <c r="U10890" i="1"/>
  <c r="V10890" i="1"/>
  <c r="W10890" i="1"/>
  <c r="U10891" i="1"/>
  <c r="V10891" i="1"/>
  <c r="W10891" i="1"/>
  <c r="U10892" i="1"/>
  <c r="V10892" i="1"/>
  <c r="W10892" i="1"/>
  <c r="U10893" i="1"/>
  <c r="V10893" i="1"/>
  <c r="W10893" i="1"/>
  <c r="U10894" i="1"/>
  <c r="V10894" i="1"/>
  <c r="W10894" i="1"/>
  <c r="U10895" i="1"/>
  <c r="V10895" i="1"/>
  <c r="W10895" i="1"/>
  <c r="U10896" i="1"/>
  <c r="V10896" i="1"/>
  <c r="W10896" i="1"/>
  <c r="U10897" i="1"/>
  <c r="V10897" i="1"/>
  <c r="W10897" i="1"/>
  <c r="U10898" i="1"/>
  <c r="V10898" i="1"/>
  <c r="W10898" i="1"/>
  <c r="U10899" i="1"/>
  <c r="V10899" i="1"/>
  <c r="W10899" i="1"/>
  <c r="U10900" i="1"/>
  <c r="V10900" i="1"/>
  <c r="W10900" i="1"/>
  <c r="U10901" i="1"/>
  <c r="V10901" i="1"/>
  <c r="W10901" i="1"/>
  <c r="U10902" i="1"/>
  <c r="V10902" i="1"/>
  <c r="W10902" i="1"/>
  <c r="U10903" i="1"/>
  <c r="V10903" i="1"/>
  <c r="W10903" i="1"/>
  <c r="U10904" i="1"/>
  <c r="V10904" i="1"/>
  <c r="W10904" i="1"/>
  <c r="U10905" i="1"/>
  <c r="V10905" i="1"/>
  <c r="W10905" i="1"/>
  <c r="U10906" i="1"/>
  <c r="V10906" i="1"/>
  <c r="W10906" i="1"/>
  <c r="U10907" i="1"/>
  <c r="V10907" i="1"/>
  <c r="W10907" i="1"/>
  <c r="U10908" i="1"/>
  <c r="V10908" i="1"/>
  <c r="W10908" i="1"/>
  <c r="U10909" i="1"/>
  <c r="V10909" i="1"/>
  <c r="W10909" i="1"/>
  <c r="U10910" i="1"/>
  <c r="V10910" i="1"/>
  <c r="W10910" i="1"/>
  <c r="U10911" i="1"/>
  <c r="V10911" i="1"/>
  <c r="W10911" i="1"/>
  <c r="U10912" i="1"/>
  <c r="V10912" i="1"/>
  <c r="W10912" i="1"/>
  <c r="U10913" i="1"/>
  <c r="V10913" i="1"/>
  <c r="W10913" i="1"/>
  <c r="U10914" i="1"/>
  <c r="V10914" i="1"/>
  <c r="W10914" i="1"/>
  <c r="U10915" i="1"/>
  <c r="V10915" i="1"/>
  <c r="W10915" i="1"/>
  <c r="U10916" i="1"/>
  <c r="V10916" i="1"/>
  <c r="W10916" i="1"/>
  <c r="U10917" i="1"/>
  <c r="V10917" i="1"/>
  <c r="W10917" i="1"/>
  <c r="U10918" i="1"/>
  <c r="V10918" i="1"/>
  <c r="W10918" i="1"/>
  <c r="U10919" i="1"/>
  <c r="V10919" i="1"/>
  <c r="W10919" i="1"/>
  <c r="U10920" i="1"/>
  <c r="V10920" i="1"/>
  <c r="W10920" i="1"/>
  <c r="U10921" i="1"/>
  <c r="V10921" i="1"/>
  <c r="W10921" i="1"/>
  <c r="U10922" i="1"/>
  <c r="V10922" i="1"/>
  <c r="W10922" i="1"/>
  <c r="U10923" i="1"/>
  <c r="V10923" i="1"/>
  <c r="W10923" i="1"/>
  <c r="U10924" i="1"/>
  <c r="V10924" i="1"/>
  <c r="W10924" i="1"/>
  <c r="U10925" i="1"/>
  <c r="V10925" i="1"/>
  <c r="W10925" i="1"/>
  <c r="U10926" i="1"/>
  <c r="V10926" i="1"/>
  <c r="W10926" i="1"/>
  <c r="U10927" i="1"/>
  <c r="V10927" i="1"/>
  <c r="W10927" i="1"/>
  <c r="U10928" i="1"/>
  <c r="V10928" i="1"/>
  <c r="W10928" i="1"/>
  <c r="U10929" i="1"/>
  <c r="V10929" i="1"/>
  <c r="W10929" i="1"/>
  <c r="U10930" i="1"/>
  <c r="V10930" i="1"/>
  <c r="W10930" i="1"/>
  <c r="U10931" i="1"/>
  <c r="V10931" i="1"/>
  <c r="W10931" i="1"/>
  <c r="U10932" i="1"/>
  <c r="V10932" i="1"/>
  <c r="W10932" i="1"/>
  <c r="U10933" i="1"/>
  <c r="V10933" i="1"/>
  <c r="W10933" i="1"/>
  <c r="U10934" i="1"/>
  <c r="V10934" i="1"/>
  <c r="W10934" i="1"/>
  <c r="U10935" i="1"/>
  <c r="V10935" i="1"/>
  <c r="W10935" i="1"/>
  <c r="U10936" i="1"/>
  <c r="V10936" i="1"/>
  <c r="W10936" i="1"/>
  <c r="U10937" i="1"/>
  <c r="V10937" i="1"/>
  <c r="W10937" i="1"/>
  <c r="U10938" i="1"/>
  <c r="V10938" i="1"/>
  <c r="W10938" i="1"/>
  <c r="U10939" i="1"/>
  <c r="V10939" i="1"/>
  <c r="W10939" i="1"/>
  <c r="U10940" i="1"/>
  <c r="V10940" i="1"/>
  <c r="W10940" i="1"/>
  <c r="U10941" i="1"/>
  <c r="V10941" i="1"/>
  <c r="W10941" i="1"/>
  <c r="U10942" i="1"/>
  <c r="V10942" i="1"/>
  <c r="W10942" i="1"/>
  <c r="U10943" i="1"/>
  <c r="V10943" i="1"/>
  <c r="W10943" i="1"/>
  <c r="U10944" i="1"/>
  <c r="V10944" i="1"/>
  <c r="W10944" i="1"/>
  <c r="U10945" i="1"/>
  <c r="V10945" i="1"/>
  <c r="W10945" i="1"/>
  <c r="U10946" i="1"/>
  <c r="V10946" i="1"/>
  <c r="W10946" i="1"/>
  <c r="U10947" i="1"/>
  <c r="V10947" i="1"/>
  <c r="W10947" i="1"/>
  <c r="U10948" i="1"/>
  <c r="V10948" i="1"/>
  <c r="W10948" i="1"/>
  <c r="U10949" i="1"/>
  <c r="V10949" i="1"/>
  <c r="W10949" i="1"/>
  <c r="U10950" i="1"/>
  <c r="V10950" i="1"/>
  <c r="W10950" i="1"/>
  <c r="U10951" i="1"/>
  <c r="V10951" i="1"/>
  <c r="W10951" i="1"/>
  <c r="U10952" i="1"/>
  <c r="V10952" i="1"/>
  <c r="W10952" i="1"/>
  <c r="U10953" i="1"/>
  <c r="V10953" i="1"/>
  <c r="W10953" i="1"/>
  <c r="U10954" i="1"/>
  <c r="V10954" i="1"/>
  <c r="W10954" i="1"/>
  <c r="U10955" i="1"/>
  <c r="V10955" i="1"/>
  <c r="W10955" i="1"/>
  <c r="U10956" i="1"/>
  <c r="V10956" i="1"/>
  <c r="W10956" i="1"/>
  <c r="U10957" i="1"/>
  <c r="V10957" i="1"/>
  <c r="W10957" i="1"/>
  <c r="U10958" i="1"/>
  <c r="V10958" i="1"/>
  <c r="W10958" i="1"/>
  <c r="U10959" i="1"/>
  <c r="V10959" i="1"/>
  <c r="W10959" i="1"/>
  <c r="U10960" i="1"/>
  <c r="V10960" i="1"/>
  <c r="W10960" i="1"/>
  <c r="U10961" i="1"/>
  <c r="V10961" i="1"/>
  <c r="W10961" i="1"/>
  <c r="U10962" i="1"/>
  <c r="V10962" i="1"/>
  <c r="W10962" i="1"/>
  <c r="U10963" i="1"/>
  <c r="V10963" i="1"/>
  <c r="W10963" i="1"/>
  <c r="U10964" i="1"/>
  <c r="V10964" i="1"/>
  <c r="W10964" i="1"/>
  <c r="U10965" i="1"/>
  <c r="V10965" i="1"/>
  <c r="W10965" i="1"/>
  <c r="U10966" i="1"/>
  <c r="V10966" i="1"/>
  <c r="W10966" i="1"/>
  <c r="U10967" i="1"/>
  <c r="V10967" i="1"/>
  <c r="W10967" i="1"/>
  <c r="U10968" i="1"/>
  <c r="V10968" i="1"/>
  <c r="W10968" i="1"/>
  <c r="U10969" i="1"/>
  <c r="V10969" i="1"/>
  <c r="W10969" i="1"/>
  <c r="U10970" i="1"/>
  <c r="V10970" i="1"/>
  <c r="W10970" i="1"/>
  <c r="U10971" i="1"/>
  <c r="V10971" i="1"/>
  <c r="W10971" i="1"/>
  <c r="U10972" i="1"/>
  <c r="V10972" i="1"/>
  <c r="W10972" i="1"/>
  <c r="U10973" i="1"/>
  <c r="V10973" i="1"/>
  <c r="W10973" i="1"/>
  <c r="U10974" i="1"/>
  <c r="V10974" i="1"/>
  <c r="W10974" i="1"/>
  <c r="U10975" i="1"/>
  <c r="V10975" i="1"/>
  <c r="W10975" i="1"/>
  <c r="U10976" i="1"/>
  <c r="V10976" i="1"/>
  <c r="W10976" i="1"/>
  <c r="U10977" i="1"/>
  <c r="V10977" i="1"/>
  <c r="W10977" i="1"/>
  <c r="U10978" i="1"/>
  <c r="V10978" i="1"/>
  <c r="W10978" i="1"/>
  <c r="U10979" i="1"/>
  <c r="V10979" i="1"/>
  <c r="W10979" i="1"/>
  <c r="U10980" i="1"/>
  <c r="V10980" i="1"/>
  <c r="W10980" i="1"/>
  <c r="U10981" i="1"/>
  <c r="V10981" i="1"/>
  <c r="W10981" i="1"/>
  <c r="U10982" i="1"/>
  <c r="V10982" i="1"/>
  <c r="W10982" i="1"/>
  <c r="U10983" i="1"/>
  <c r="V10983" i="1"/>
  <c r="W10983" i="1"/>
  <c r="U10984" i="1"/>
  <c r="V10984" i="1"/>
  <c r="W10984" i="1"/>
  <c r="U10985" i="1"/>
  <c r="V10985" i="1"/>
  <c r="W10985" i="1"/>
  <c r="U10986" i="1"/>
  <c r="V10986" i="1"/>
  <c r="W10986" i="1"/>
  <c r="U10987" i="1"/>
  <c r="V10987" i="1"/>
  <c r="W10987" i="1"/>
  <c r="U10988" i="1"/>
  <c r="V10988" i="1"/>
  <c r="W10988" i="1"/>
  <c r="U10989" i="1"/>
  <c r="V10989" i="1"/>
  <c r="W10989" i="1"/>
  <c r="U10990" i="1"/>
  <c r="V10990" i="1"/>
  <c r="W10990" i="1"/>
  <c r="U10991" i="1"/>
  <c r="V10991" i="1"/>
  <c r="W10991" i="1"/>
  <c r="U10992" i="1"/>
  <c r="V10992" i="1"/>
  <c r="W10992" i="1"/>
  <c r="U10993" i="1"/>
  <c r="V10993" i="1"/>
  <c r="W10993" i="1"/>
  <c r="U10994" i="1"/>
  <c r="V10994" i="1"/>
  <c r="W10994" i="1"/>
  <c r="U10995" i="1"/>
  <c r="V10995" i="1"/>
  <c r="W10995" i="1"/>
  <c r="U10996" i="1"/>
  <c r="V10996" i="1"/>
  <c r="W10996" i="1"/>
  <c r="U10997" i="1"/>
  <c r="V10997" i="1"/>
  <c r="W10997" i="1"/>
  <c r="U10998" i="1"/>
  <c r="V10998" i="1"/>
  <c r="W10998" i="1"/>
  <c r="U10999" i="1"/>
  <c r="V10999" i="1"/>
  <c r="W10999" i="1"/>
  <c r="U11000" i="1"/>
  <c r="V11000" i="1"/>
  <c r="W11000" i="1"/>
  <c r="U11001" i="1"/>
  <c r="V11001" i="1"/>
  <c r="W11001" i="1"/>
  <c r="U11002" i="1"/>
  <c r="V11002" i="1"/>
  <c r="W11002" i="1"/>
  <c r="U11003" i="1"/>
  <c r="V11003" i="1"/>
  <c r="W11003" i="1"/>
  <c r="U11004" i="1"/>
  <c r="V11004" i="1"/>
  <c r="W11004" i="1"/>
  <c r="U11005" i="1"/>
  <c r="V11005" i="1"/>
  <c r="W11005" i="1"/>
  <c r="U11006" i="1"/>
  <c r="V11006" i="1"/>
  <c r="W11006" i="1"/>
  <c r="U11007" i="1"/>
  <c r="V11007" i="1"/>
  <c r="W11007" i="1"/>
  <c r="U11008" i="1"/>
  <c r="V11008" i="1"/>
  <c r="W11008" i="1"/>
  <c r="U11009" i="1"/>
  <c r="V11009" i="1"/>
  <c r="W11009" i="1"/>
  <c r="U11010" i="1"/>
  <c r="V11010" i="1"/>
  <c r="W11010" i="1"/>
  <c r="U11011" i="1"/>
  <c r="V11011" i="1"/>
  <c r="W11011" i="1"/>
  <c r="U11012" i="1"/>
  <c r="V11012" i="1"/>
  <c r="W11012" i="1"/>
  <c r="U11013" i="1"/>
  <c r="V11013" i="1"/>
  <c r="W11013" i="1"/>
  <c r="U11014" i="1"/>
  <c r="V11014" i="1"/>
  <c r="W11014" i="1"/>
  <c r="U11015" i="1"/>
  <c r="V11015" i="1"/>
  <c r="W11015" i="1"/>
  <c r="U11016" i="1"/>
  <c r="V11016" i="1"/>
  <c r="W11016" i="1"/>
  <c r="U11017" i="1"/>
  <c r="V11017" i="1"/>
  <c r="W11017" i="1"/>
  <c r="U11018" i="1"/>
  <c r="V11018" i="1"/>
  <c r="W11018" i="1"/>
  <c r="U11019" i="1"/>
  <c r="V11019" i="1"/>
  <c r="W11019" i="1"/>
  <c r="U11020" i="1"/>
  <c r="V11020" i="1"/>
  <c r="W11020" i="1"/>
  <c r="U11021" i="1"/>
  <c r="V11021" i="1"/>
  <c r="W11021" i="1"/>
  <c r="U11022" i="1"/>
  <c r="V11022" i="1"/>
  <c r="W11022" i="1"/>
  <c r="U11023" i="1"/>
  <c r="V11023" i="1"/>
  <c r="W11023" i="1"/>
  <c r="U11024" i="1"/>
  <c r="V11024" i="1"/>
  <c r="W11024" i="1"/>
  <c r="U11025" i="1"/>
  <c r="V11025" i="1"/>
  <c r="W11025" i="1"/>
  <c r="U11026" i="1"/>
  <c r="V11026" i="1"/>
  <c r="W11026" i="1"/>
  <c r="U11027" i="1"/>
  <c r="V11027" i="1"/>
  <c r="W11027" i="1"/>
  <c r="U11028" i="1"/>
  <c r="V11028" i="1"/>
  <c r="W11028" i="1"/>
  <c r="U11029" i="1"/>
  <c r="V11029" i="1"/>
  <c r="W11029" i="1"/>
  <c r="U11030" i="1"/>
  <c r="V11030" i="1"/>
  <c r="W11030" i="1"/>
  <c r="U11031" i="1"/>
  <c r="V11031" i="1"/>
  <c r="W11031" i="1"/>
  <c r="U11032" i="1"/>
  <c r="V11032" i="1"/>
  <c r="W11032" i="1"/>
  <c r="U11033" i="1"/>
  <c r="V11033" i="1"/>
  <c r="W11033" i="1"/>
  <c r="U11034" i="1"/>
  <c r="V11034" i="1"/>
  <c r="W11034" i="1"/>
  <c r="U11035" i="1"/>
  <c r="V11035" i="1"/>
  <c r="W11035" i="1"/>
  <c r="U11036" i="1"/>
  <c r="V11036" i="1"/>
  <c r="W11036" i="1"/>
  <c r="U11037" i="1"/>
  <c r="V11037" i="1"/>
  <c r="W11037" i="1"/>
  <c r="U11038" i="1"/>
  <c r="V11038" i="1"/>
  <c r="W11038" i="1"/>
  <c r="U11039" i="1"/>
  <c r="V11039" i="1"/>
  <c r="W11039" i="1"/>
  <c r="U11040" i="1"/>
  <c r="V11040" i="1"/>
  <c r="W11040" i="1"/>
  <c r="U11041" i="1"/>
  <c r="V11041" i="1"/>
  <c r="W11041" i="1"/>
  <c r="U11042" i="1"/>
  <c r="V11042" i="1"/>
  <c r="W11042" i="1"/>
  <c r="U11043" i="1"/>
  <c r="V11043" i="1"/>
  <c r="W11043" i="1"/>
  <c r="U11044" i="1"/>
  <c r="V11044" i="1"/>
  <c r="W11044" i="1"/>
  <c r="U11045" i="1"/>
  <c r="V11045" i="1"/>
  <c r="W11045" i="1"/>
  <c r="U11046" i="1"/>
  <c r="V11046" i="1"/>
  <c r="W11046" i="1"/>
  <c r="U11047" i="1"/>
  <c r="V11047" i="1"/>
  <c r="W11047" i="1"/>
  <c r="U11048" i="1"/>
  <c r="V11048" i="1"/>
  <c r="W11048" i="1"/>
  <c r="U11049" i="1"/>
  <c r="V11049" i="1"/>
  <c r="W11049" i="1"/>
  <c r="U11050" i="1"/>
  <c r="V11050" i="1"/>
  <c r="W11050" i="1"/>
  <c r="U11051" i="1"/>
  <c r="V11051" i="1"/>
  <c r="W11051" i="1"/>
  <c r="U11052" i="1"/>
  <c r="V11052" i="1"/>
  <c r="W11052" i="1"/>
  <c r="U11053" i="1"/>
  <c r="V11053" i="1"/>
  <c r="W11053" i="1"/>
  <c r="U11054" i="1"/>
  <c r="V11054" i="1"/>
  <c r="W11054" i="1"/>
  <c r="U11055" i="1"/>
  <c r="V11055" i="1"/>
  <c r="W11055" i="1"/>
  <c r="U11056" i="1"/>
  <c r="V11056" i="1"/>
  <c r="W11056" i="1"/>
  <c r="U11057" i="1"/>
  <c r="V11057" i="1"/>
  <c r="W11057" i="1"/>
  <c r="U11058" i="1"/>
  <c r="V11058" i="1"/>
  <c r="W11058" i="1"/>
  <c r="U11059" i="1"/>
  <c r="V11059" i="1"/>
  <c r="W11059" i="1"/>
  <c r="U11060" i="1"/>
  <c r="V11060" i="1"/>
  <c r="W11060" i="1"/>
  <c r="U11061" i="1"/>
  <c r="V11061" i="1"/>
  <c r="W11061" i="1"/>
  <c r="U11062" i="1"/>
  <c r="V11062" i="1"/>
  <c r="W11062" i="1"/>
  <c r="U11063" i="1"/>
  <c r="V11063" i="1"/>
  <c r="W11063" i="1"/>
  <c r="U11064" i="1"/>
  <c r="V11064" i="1"/>
  <c r="W11064" i="1"/>
  <c r="U11065" i="1"/>
  <c r="V11065" i="1"/>
  <c r="W11065" i="1"/>
  <c r="U11066" i="1"/>
  <c r="V11066" i="1"/>
  <c r="W11066" i="1"/>
  <c r="U11067" i="1"/>
  <c r="V11067" i="1"/>
  <c r="W11067" i="1"/>
  <c r="U11068" i="1"/>
  <c r="V11068" i="1"/>
  <c r="W11068" i="1"/>
  <c r="U11069" i="1"/>
  <c r="V11069" i="1"/>
  <c r="W11069" i="1"/>
  <c r="U11070" i="1"/>
  <c r="V11070" i="1"/>
  <c r="W11070" i="1"/>
  <c r="U11071" i="1"/>
  <c r="V11071" i="1"/>
  <c r="W11071" i="1"/>
  <c r="U11072" i="1"/>
  <c r="V11072" i="1"/>
  <c r="W11072" i="1"/>
  <c r="U11073" i="1"/>
  <c r="V11073" i="1"/>
  <c r="W11073" i="1"/>
  <c r="U11074" i="1"/>
  <c r="V11074" i="1"/>
  <c r="W11074" i="1"/>
  <c r="U11075" i="1"/>
  <c r="V11075" i="1"/>
  <c r="W11075" i="1"/>
  <c r="U11076" i="1"/>
  <c r="V11076" i="1"/>
  <c r="W11076" i="1"/>
  <c r="U11077" i="1"/>
  <c r="V11077" i="1"/>
  <c r="W11077" i="1"/>
  <c r="U11078" i="1"/>
  <c r="V11078" i="1"/>
  <c r="W11078" i="1"/>
  <c r="U11079" i="1"/>
  <c r="V11079" i="1"/>
  <c r="W11079" i="1"/>
  <c r="U11080" i="1"/>
  <c r="V11080" i="1"/>
  <c r="W11080" i="1"/>
  <c r="U11081" i="1"/>
  <c r="V11081" i="1"/>
  <c r="W11081" i="1"/>
  <c r="U11082" i="1"/>
  <c r="V11082" i="1"/>
  <c r="W11082" i="1"/>
  <c r="U11083" i="1"/>
  <c r="V11083" i="1"/>
  <c r="W11083" i="1"/>
  <c r="U11084" i="1"/>
  <c r="V11084" i="1"/>
  <c r="W11084" i="1"/>
  <c r="U11085" i="1"/>
  <c r="V11085" i="1"/>
  <c r="W11085" i="1"/>
  <c r="U11086" i="1"/>
  <c r="V11086" i="1"/>
  <c r="W11086" i="1"/>
  <c r="U11087" i="1"/>
  <c r="V11087" i="1"/>
  <c r="W11087" i="1"/>
  <c r="U11088" i="1"/>
  <c r="V11088" i="1"/>
  <c r="W11088" i="1"/>
  <c r="U11089" i="1"/>
  <c r="V11089" i="1"/>
  <c r="W11089" i="1"/>
  <c r="U11090" i="1"/>
  <c r="V11090" i="1"/>
  <c r="W11090" i="1"/>
  <c r="U11091" i="1"/>
  <c r="V11091" i="1"/>
  <c r="W11091" i="1"/>
  <c r="U11092" i="1"/>
  <c r="V11092" i="1"/>
  <c r="W11092" i="1"/>
  <c r="U11093" i="1"/>
  <c r="V11093" i="1"/>
  <c r="W11093" i="1"/>
  <c r="U11094" i="1"/>
  <c r="V11094" i="1"/>
  <c r="W11094" i="1"/>
  <c r="U11095" i="1"/>
  <c r="V11095" i="1"/>
  <c r="W11095" i="1"/>
  <c r="U11096" i="1"/>
  <c r="V11096" i="1"/>
  <c r="W11096" i="1"/>
  <c r="U11097" i="1"/>
  <c r="V11097" i="1"/>
  <c r="W11097" i="1"/>
  <c r="U11098" i="1"/>
  <c r="V11098" i="1"/>
  <c r="W11098" i="1"/>
  <c r="U11099" i="1"/>
  <c r="V11099" i="1"/>
  <c r="W11099" i="1"/>
  <c r="U11100" i="1"/>
  <c r="V11100" i="1"/>
  <c r="W11100" i="1"/>
  <c r="U11101" i="1"/>
  <c r="V11101" i="1"/>
  <c r="W11101" i="1"/>
  <c r="U11102" i="1"/>
  <c r="V11102" i="1"/>
  <c r="W11102" i="1"/>
  <c r="U11103" i="1"/>
  <c r="V11103" i="1"/>
  <c r="W11103" i="1"/>
  <c r="U11104" i="1"/>
  <c r="V11104" i="1"/>
  <c r="W11104" i="1"/>
  <c r="U11105" i="1"/>
  <c r="V11105" i="1"/>
  <c r="W11105" i="1"/>
  <c r="U11106" i="1"/>
  <c r="V11106" i="1"/>
  <c r="W11106" i="1"/>
  <c r="U11107" i="1"/>
  <c r="V11107" i="1"/>
  <c r="W11107" i="1"/>
  <c r="U11108" i="1"/>
  <c r="V11108" i="1"/>
  <c r="W11108" i="1"/>
  <c r="U11109" i="1"/>
  <c r="V11109" i="1"/>
  <c r="W11109" i="1"/>
  <c r="U11110" i="1"/>
  <c r="V11110" i="1"/>
  <c r="W11110" i="1"/>
  <c r="U11111" i="1"/>
  <c r="V11111" i="1"/>
  <c r="W11111" i="1"/>
  <c r="U11112" i="1"/>
  <c r="V11112" i="1"/>
  <c r="W11112" i="1"/>
  <c r="U11113" i="1"/>
  <c r="V11113" i="1"/>
  <c r="W11113" i="1"/>
  <c r="U11114" i="1"/>
  <c r="V11114" i="1"/>
  <c r="W11114" i="1"/>
  <c r="U11115" i="1"/>
  <c r="V11115" i="1"/>
  <c r="W11115" i="1"/>
  <c r="U11116" i="1"/>
  <c r="V11116" i="1"/>
  <c r="W11116" i="1"/>
  <c r="U11117" i="1"/>
  <c r="V11117" i="1"/>
  <c r="W11117" i="1"/>
  <c r="U11118" i="1"/>
  <c r="V11118" i="1"/>
  <c r="W11118" i="1"/>
  <c r="U11119" i="1"/>
  <c r="V11119" i="1"/>
  <c r="W11119" i="1"/>
  <c r="U11120" i="1"/>
  <c r="V11120" i="1"/>
  <c r="W11120" i="1"/>
  <c r="U11121" i="1"/>
  <c r="V11121" i="1"/>
  <c r="W11121" i="1"/>
  <c r="U11122" i="1"/>
  <c r="V11122" i="1"/>
  <c r="W11122" i="1"/>
  <c r="U11123" i="1"/>
  <c r="V11123" i="1"/>
  <c r="W11123" i="1"/>
  <c r="U11124" i="1"/>
  <c r="V11124" i="1"/>
  <c r="W11124" i="1"/>
  <c r="U11125" i="1"/>
  <c r="V11125" i="1"/>
  <c r="W11125" i="1"/>
  <c r="U11126" i="1"/>
  <c r="V11126" i="1"/>
  <c r="W11126" i="1"/>
  <c r="U11127" i="1"/>
  <c r="V11127" i="1"/>
  <c r="W11127" i="1"/>
  <c r="U11128" i="1"/>
  <c r="V11128" i="1"/>
  <c r="W11128" i="1"/>
  <c r="U11129" i="1"/>
  <c r="V11129" i="1"/>
  <c r="W11129" i="1"/>
  <c r="U11130" i="1"/>
  <c r="V11130" i="1"/>
  <c r="W11130" i="1"/>
  <c r="U11131" i="1"/>
  <c r="V11131" i="1"/>
  <c r="W11131" i="1"/>
  <c r="U11132" i="1"/>
  <c r="V11132" i="1"/>
  <c r="W11132" i="1"/>
  <c r="U11133" i="1"/>
  <c r="V11133" i="1"/>
  <c r="W11133" i="1"/>
  <c r="U11134" i="1"/>
  <c r="V11134" i="1"/>
  <c r="W11134" i="1"/>
  <c r="U11135" i="1"/>
  <c r="V11135" i="1"/>
  <c r="W11135" i="1"/>
  <c r="U11136" i="1"/>
  <c r="V11136" i="1"/>
  <c r="W11136" i="1"/>
  <c r="U11137" i="1"/>
  <c r="V11137" i="1"/>
  <c r="W11137" i="1"/>
  <c r="U11138" i="1"/>
  <c r="V11138" i="1"/>
  <c r="W11138" i="1"/>
  <c r="U11139" i="1"/>
  <c r="V11139" i="1"/>
  <c r="W11139" i="1"/>
  <c r="U11140" i="1"/>
  <c r="V11140" i="1"/>
  <c r="W11140" i="1"/>
  <c r="U11141" i="1"/>
  <c r="V11141" i="1"/>
  <c r="W11141" i="1"/>
  <c r="U11142" i="1"/>
  <c r="V11142" i="1"/>
  <c r="W11142" i="1"/>
  <c r="U11143" i="1"/>
  <c r="V11143" i="1"/>
  <c r="W11143" i="1"/>
  <c r="U11144" i="1"/>
  <c r="V11144" i="1"/>
  <c r="W11144" i="1"/>
  <c r="U11145" i="1"/>
  <c r="V11145" i="1"/>
  <c r="W11145" i="1"/>
  <c r="U11146" i="1"/>
  <c r="V11146" i="1"/>
  <c r="W11146" i="1"/>
  <c r="U11147" i="1"/>
  <c r="V11147" i="1"/>
  <c r="W11147" i="1"/>
  <c r="U11148" i="1"/>
  <c r="V11148" i="1"/>
  <c r="W11148" i="1"/>
  <c r="U11149" i="1"/>
  <c r="V11149" i="1"/>
  <c r="W11149" i="1"/>
  <c r="U11150" i="1"/>
  <c r="V11150" i="1"/>
  <c r="W11150" i="1"/>
  <c r="U11151" i="1"/>
  <c r="V11151" i="1"/>
  <c r="W11151" i="1"/>
  <c r="U11152" i="1"/>
  <c r="V11152" i="1"/>
  <c r="W11152" i="1"/>
  <c r="U11153" i="1"/>
  <c r="V11153" i="1"/>
  <c r="W11153" i="1"/>
  <c r="U11154" i="1"/>
  <c r="V11154" i="1"/>
  <c r="W11154" i="1"/>
  <c r="U11155" i="1"/>
  <c r="V11155" i="1"/>
  <c r="W11155" i="1"/>
  <c r="U11156" i="1"/>
  <c r="V11156" i="1"/>
  <c r="W11156" i="1"/>
  <c r="U11157" i="1"/>
  <c r="V11157" i="1"/>
  <c r="W11157" i="1"/>
  <c r="U11158" i="1"/>
  <c r="V11158" i="1"/>
  <c r="W11158" i="1"/>
  <c r="U11159" i="1"/>
  <c r="V11159" i="1"/>
  <c r="W11159" i="1"/>
  <c r="U11160" i="1"/>
  <c r="V11160" i="1"/>
  <c r="W11160" i="1"/>
  <c r="U11161" i="1"/>
  <c r="V11161" i="1"/>
  <c r="W11161" i="1"/>
  <c r="U11162" i="1"/>
  <c r="V11162" i="1"/>
  <c r="W11162" i="1"/>
  <c r="U11163" i="1"/>
  <c r="V11163" i="1"/>
  <c r="W11163" i="1"/>
  <c r="U11164" i="1"/>
  <c r="V11164" i="1"/>
  <c r="W11164" i="1"/>
  <c r="U11165" i="1"/>
  <c r="V11165" i="1"/>
  <c r="W11165" i="1"/>
  <c r="U11166" i="1"/>
  <c r="V11166" i="1"/>
  <c r="W11166" i="1"/>
  <c r="U11167" i="1"/>
  <c r="V11167" i="1"/>
  <c r="W11167" i="1"/>
  <c r="U11168" i="1"/>
  <c r="V11168" i="1"/>
  <c r="W11168" i="1"/>
  <c r="U11169" i="1"/>
  <c r="V11169" i="1"/>
  <c r="W11169" i="1"/>
  <c r="U11170" i="1"/>
  <c r="V11170" i="1"/>
  <c r="W11170" i="1"/>
  <c r="U11171" i="1"/>
  <c r="V11171" i="1"/>
  <c r="W11171" i="1"/>
  <c r="U11172" i="1"/>
  <c r="V11172" i="1"/>
  <c r="W11172" i="1"/>
  <c r="U11173" i="1"/>
  <c r="V11173" i="1"/>
  <c r="W11173" i="1"/>
  <c r="U11174" i="1"/>
  <c r="V11174" i="1"/>
  <c r="W11174" i="1"/>
  <c r="U11175" i="1"/>
  <c r="V11175" i="1"/>
  <c r="W11175" i="1"/>
  <c r="U11176" i="1"/>
  <c r="V11176" i="1"/>
  <c r="W11176" i="1"/>
  <c r="U11177" i="1"/>
  <c r="V11177" i="1"/>
  <c r="W11177" i="1"/>
  <c r="U11178" i="1"/>
  <c r="V11178" i="1"/>
  <c r="W11178" i="1"/>
  <c r="U11179" i="1"/>
  <c r="V11179" i="1"/>
  <c r="W11179" i="1"/>
  <c r="U11180" i="1"/>
  <c r="V11180" i="1"/>
  <c r="W11180" i="1"/>
  <c r="U11181" i="1"/>
  <c r="V11181" i="1"/>
  <c r="W11181" i="1"/>
  <c r="U11182" i="1"/>
  <c r="V11182" i="1"/>
  <c r="W11182" i="1"/>
  <c r="U11183" i="1"/>
  <c r="V11183" i="1"/>
  <c r="W11183" i="1"/>
  <c r="U11184" i="1"/>
  <c r="V11184" i="1"/>
  <c r="W11184" i="1"/>
  <c r="U11185" i="1"/>
  <c r="V11185" i="1"/>
  <c r="W11185" i="1"/>
  <c r="U11186" i="1"/>
  <c r="V11186" i="1"/>
  <c r="W11186" i="1"/>
  <c r="U11187" i="1"/>
  <c r="V11187" i="1"/>
  <c r="W11187" i="1"/>
  <c r="U11188" i="1"/>
  <c r="V11188" i="1"/>
  <c r="W11188" i="1"/>
  <c r="U11189" i="1"/>
  <c r="V11189" i="1"/>
  <c r="W11189" i="1"/>
  <c r="U11190" i="1"/>
  <c r="V11190" i="1"/>
  <c r="W11190" i="1"/>
  <c r="U11191" i="1"/>
  <c r="V11191" i="1"/>
  <c r="W11191" i="1"/>
  <c r="U11192" i="1"/>
  <c r="V11192" i="1"/>
  <c r="W11192" i="1"/>
  <c r="U11193" i="1"/>
  <c r="V11193" i="1"/>
  <c r="W11193" i="1"/>
  <c r="U11194" i="1"/>
  <c r="V11194" i="1"/>
  <c r="W11194" i="1"/>
  <c r="U11195" i="1"/>
  <c r="V11195" i="1"/>
  <c r="W11195" i="1"/>
  <c r="U11196" i="1"/>
  <c r="V11196" i="1"/>
  <c r="W11196" i="1"/>
  <c r="U11197" i="1"/>
  <c r="V11197" i="1"/>
  <c r="W11197" i="1"/>
  <c r="U11198" i="1"/>
  <c r="V11198" i="1"/>
  <c r="W11198" i="1"/>
  <c r="U11199" i="1"/>
  <c r="V11199" i="1"/>
  <c r="W11199" i="1"/>
  <c r="U11200" i="1"/>
  <c r="V11200" i="1"/>
  <c r="W11200" i="1"/>
  <c r="U11201" i="1"/>
  <c r="V11201" i="1"/>
  <c r="W11201" i="1"/>
  <c r="U11202" i="1"/>
  <c r="V11202" i="1"/>
  <c r="W11202" i="1"/>
  <c r="U11203" i="1"/>
  <c r="V11203" i="1"/>
  <c r="W11203" i="1"/>
  <c r="U11204" i="1"/>
  <c r="V11204" i="1"/>
  <c r="W11204" i="1"/>
  <c r="U11205" i="1"/>
  <c r="V11205" i="1"/>
  <c r="W11205" i="1"/>
  <c r="U11206" i="1"/>
  <c r="V11206" i="1"/>
  <c r="W11206" i="1"/>
  <c r="U11207" i="1"/>
  <c r="V11207" i="1"/>
  <c r="W11207" i="1"/>
  <c r="U11208" i="1"/>
  <c r="V11208" i="1"/>
  <c r="W11208" i="1"/>
  <c r="U11209" i="1"/>
  <c r="V11209" i="1"/>
  <c r="W11209" i="1"/>
  <c r="U11210" i="1"/>
  <c r="V11210" i="1"/>
  <c r="W11210" i="1"/>
  <c r="U11211" i="1"/>
  <c r="V11211" i="1"/>
  <c r="W11211" i="1"/>
  <c r="U11212" i="1"/>
  <c r="V11212" i="1"/>
  <c r="W11212" i="1"/>
  <c r="U11213" i="1"/>
  <c r="V11213" i="1"/>
  <c r="W11213" i="1"/>
  <c r="U11214" i="1"/>
  <c r="V11214" i="1"/>
  <c r="W11214" i="1"/>
  <c r="U11215" i="1"/>
  <c r="V11215" i="1"/>
  <c r="W11215" i="1"/>
  <c r="U11216" i="1"/>
  <c r="V11216" i="1"/>
  <c r="W11216" i="1"/>
  <c r="U11217" i="1"/>
  <c r="V11217" i="1"/>
  <c r="W11217" i="1"/>
  <c r="U11218" i="1"/>
  <c r="V11218" i="1"/>
  <c r="W11218" i="1"/>
  <c r="U11219" i="1"/>
  <c r="V11219" i="1"/>
  <c r="W11219" i="1"/>
  <c r="U11220" i="1"/>
  <c r="V11220" i="1"/>
  <c r="W11220" i="1"/>
  <c r="U11221" i="1"/>
  <c r="V11221" i="1"/>
  <c r="W11221" i="1"/>
  <c r="U11222" i="1"/>
  <c r="V11222" i="1"/>
  <c r="W11222" i="1"/>
  <c r="U11223" i="1"/>
  <c r="V11223" i="1"/>
  <c r="W11223" i="1"/>
  <c r="U11224" i="1"/>
  <c r="V11224" i="1"/>
  <c r="W11224" i="1"/>
  <c r="U11225" i="1"/>
  <c r="V11225" i="1"/>
  <c r="W11225" i="1"/>
  <c r="U11226" i="1"/>
  <c r="V11226" i="1"/>
  <c r="W11226" i="1"/>
  <c r="U11227" i="1"/>
  <c r="V11227" i="1"/>
  <c r="W11227" i="1"/>
  <c r="U11228" i="1"/>
  <c r="V11228" i="1"/>
  <c r="W11228" i="1"/>
  <c r="U11229" i="1"/>
  <c r="V11229" i="1"/>
  <c r="W11229" i="1"/>
  <c r="U11230" i="1"/>
  <c r="V11230" i="1"/>
  <c r="W11230" i="1"/>
  <c r="U11231" i="1"/>
  <c r="V11231" i="1"/>
  <c r="W11231" i="1"/>
  <c r="U11232" i="1"/>
  <c r="V11232" i="1"/>
  <c r="W11232" i="1"/>
  <c r="U11233" i="1"/>
  <c r="V11233" i="1"/>
  <c r="W11233" i="1"/>
  <c r="U11234" i="1"/>
  <c r="V11234" i="1"/>
  <c r="W11234" i="1"/>
  <c r="U11235" i="1"/>
  <c r="V11235" i="1"/>
  <c r="W11235" i="1"/>
  <c r="U11236" i="1"/>
  <c r="V11236" i="1"/>
  <c r="W11236" i="1"/>
  <c r="U11237" i="1"/>
  <c r="V11237" i="1"/>
  <c r="W11237" i="1"/>
  <c r="U11238" i="1"/>
  <c r="V11238" i="1"/>
  <c r="W11238" i="1"/>
  <c r="U11239" i="1"/>
  <c r="V11239" i="1"/>
  <c r="W11239" i="1"/>
  <c r="U11240" i="1"/>
  <c r="V11240" i="1"/>
  <c r="W11240" i="1"/>
  <c r="U11241" i="1"/>
  <c r="V11241" i="1"/>
  <c r="W11241" i="1"/>
  <c r="U11242" i="1"/>
  <c r="V11242" i="1"/>
  <c r="W11242" i="1"/>
  <c r="U11243" i="1"/>
  <c r="V11243" i="1"/>
  <c r="W11243" i="1"/>
  <c r="U11244" i="1"/>
  <c r="V11244" i="1"/>
  <c r="W11244" i="1"/>
  <c r="U11245" i="1"/>
  <c r="V11245" i="1"/>
  <c r="W11245" i="1"/>
  <c r="U11246" i="1"/>
  <c r="V11246" i="1"/>
  <c r="W11246" i="1"/>
  <c r="U11247" i="1"/>
  <c r="V11247" i="1"/>
  <c r="W11247" i="1"/>
  <c r="U11248" i="1"/>
  <c r="V11248" i="1"/>
  <c r="W11248" i="1"/>
  <c r="U11249" i="1"/>
  <c r="V11249" i="1"/>
  <c r="W11249" i="1"/>
  <c r="U11250" i="1"/>
  <c r="V11250" i="1"/>
  <c r="W11250" i="1"/>
  <c r="U11251" i="1"/>
  <c r="V11251" i="1"/>
  <c r="W11251" i="1"/>
  <c r="U11252" i="1"/>
  <c r="V11252" i="1"/>
  <c r="W11252" i="1"/>
  <c r="U11253" i="1"/>
  <c r="V11253" i="1"/>
  <c r="W11253" i="1"/>
  <c r="U11254" i="1"/>
  <c r="V11254" i="1"/>
  <c r="W11254" i="1"/>
  <c r="U11255" i="1"/>
  <c r="V11255" i="1"/>
  <c r="W11255" i="1"/>
  <c r="U11256" i="1"/>
  <c r="V11256" i="1"/>
  <c r="W11256" i="1"/>
  <c r="U11257" i="1"/>
  <c r="V11257" i="1"/>
  <c r="W11257" i="1"/>
  <c r="U11258" i="1"/>
  <c r="V11258" i="1"/>
  <c r="W11258" i="1"/>
  <c r="U11259" i="1"/>
  <c r="V11259" i="1"/>
  <c r="W11259" i="1"/>
  <c r="U11260" i="1"/>
  <c r="V11260" i="1"/>
  <c r="W11260" i="1"/>
  <c r="U11261" i="1"/>
  <c r="V11261" i="1"/>
  <c r="W11261" i="1"/>
  <c r="U11262" i="1"/>
  <c r="V11262" i="1"/>
  <c r="W11262" i="1"/>
  <c r="U11263" i="1"/>
  <c r="V11263" i="1"/>
  <c r="W11263" i="1"/>
  <c r="U11264" i="1"/>
  <c r="V11264" i="1"/>
  <c r="W11264" i="1"/>
  <c r="U11265" i="1"/>
  <c r="V11265" i="1"/>
  <c r="W11265" i="1"/>
  <c r="U11266" i="1"/>
  <c r="V11266" i="1"/>
  <c r="W11266" i="1"/>
  <c r="U11267" i="1"/>
  <c r="V11267" i="1"/>
  <c r="W11267" i="1"/>
  <c r="U11268" i="1"/>
  <c r="V11268" i="1"/>
  <c r="W11268" i="1"/>
  <c r="U11269" i="1"/>
  <c r="V11269" i="1"/>
  <c r="W11269" i="1"/>
  <c r="U11270" i="1"/>
  <c r="V11270" i="1"/>
  <c r="W11270" i="1"/>
  <c r="U11271" i="1"/>
  <c r="V11271" i="1"/>
  <c r="W11271" i="1"/>
  <c r="U11272" i="1"/>
  <c r="V11272" i="1"/>
  <c r="W11272" i="1"/>
  <c r="U11273" i="1"/>
  <c r="V11273" i="1"/>
  <c r="W11273" i="1"/>
  <c r="U11274" i="1"/>
  <c r="V11274" i="1"/>
  <c r="W11274" i="1"/>
  <c r="U11275" i="1"/>
  <c r="V11275" i="1"/>
  <c r="W11275" i="1"/>
  <c r="U11276" i="1"/>
  <c r="V11276" i="1"/>
  <c r="W11276" i="1"/>
  <c r="U11277" i="1"/>
  <c r="V11277" i="1"/>
  <c r="W11277" i="1"/>
  <c r="U11278" i="1"/>
  <c r="V11278" i="1"/>
  <c r="W11278" i="1"/>
  <c r="U11279" i="1"/>
  <c r="V11279" i="1"/>
  <c r="W11279" i="1"/>
  <c r="U11280" i="1"/>
  <c r="V11280" i="1"/>
  <c r="W11280" i="1"/>
  <c r="U11281" i="1"/>
  <c r="V11281" i="1"/>
  <c r="W11281" i="1"/>
  <c r="U11282" i="1"/>
  <c r="V11282" i="1"/>
  <c r="W11282" i="1"/>
  <c r="U11283" i="1"/>
  <c r="V11283" i="1"/>
  <c r="W11283" i="1"/>
  <c r="U11284" i="1"/>
  <c r="V11284" i="1"/>
  <c r="W11284" i="1"/>
  <c r="U11285" i="1"/>
  <c r="V11285" i="1"/>
  <c r="W11285" i="1"/>
  <c r="U11286" i="1"/>
  <c r="V11286" i="1"/>
  <c r="W11286" i="1"/>
  <c r="U11287" i="1"/>
  <c r="V11287" i="1"/>
  <c r="W11287" i="1"/>
  <c r="U11288" i="1"/>
  <c r="V11288" i="1"/>
  <c r="W11288" i="1"/>
  <c r="U11289" i="1"/>
  <c r="V11289" i="1"/>
  <c r="W11289" i="1"/>
  <c r="U11290" i="1"/>
  <c r="V11290" i="1"/>
  <c r="W11290" i="1"/>
  <c r="U11291" i="1"/>
  <c r="V11291" i="1"/>
  <c r="W11291" i="1"/>
  <c r="U11292" i="1"/>
  <c r="V11292" i="1"/>
  <c r="W11292" i="1"/>
  <c r="U11293" i="1"/>
  <c r="V11293" i="1"/>
  <c r="W11293" i="1"/>
  <c r="U11294" i="1"/>
  <c r="V11294" i="1"/>
  <c r="W11294" i="1"/>
  <c r="U11295" i="1"/>
  <c r="V11295" i="1"/>
  <c r="W11295" i="1"/>
  <c r="U11296" i="1"/>
  <c r="V11296" i="1"/>
  <c r="W11296" i="1"/>
  <c r="U11297" i="1"/>
  <c r="V11297" i="1"/>
  <c r="W11297" i="1"/>
  <c r="U11298" i="1"/>
  <c r="V11298" i="1"/>
  <c r="W11298" i="1"/>
  <c r="U11299" i="1"/>
  <c r="V11299" i="1"/>
  <c r="W11299" i="1"/>
  <c r="U11300" i="1"/>
  <c r="V11300" i="1"/>
  <c r="W11300" i="1"/>
  <c r="U11301" i="1"/>
  <c r="V11301" i="1"/>
  <c r="W11301" i="1"/>
  <c r="U11302" i="1"/>
  <c r="V11302" i="1"/>
  <c r="W11302" i="1"/>
  <c r="U11303" i="1"/>
  <c r="V11303" i="1"/>
  <c r="W11303" i="1"/>
  <c r="U11304" i="1"/>
  <c r="V11304" i="1"/>
  <c r="W11304" i="1"/>
  <c r="U11305" i="1"/>
  <c r="V11305" i="1"/>
  <c r="W11305" i="1"/>
  <c r="U11306" i="1"/>
  <c r="V11306" i="1"/>
  <c r="W11306" i="1"/>
  <c r="U11307" i="1"/>
  <c r="V11307" i="1"/>
  <c r="W11307" i="1"/>
  <c r="U11308" i="1"/>
  <c r="V11308" i="1"/>
  <c r="W11308" i="1"/>
  <c r="U11309" i="1"/>
  <c r="V11309" i="1"/>
  <c r="W11309" i="1"/>
  <c r="U11310" i="1"/>
  <c r="V11310" i="1"/>
  <c r="W11310" i="1"/>
  <c r="U11311" i="1"/>
  <c r="V11311" i="1"/>
  <c r="W11311" i="1"/>
  <c r="U11312" i="1"/>
  <c r="V11312" i="1"/>
  <c r="W11312" i="1"/>
  <c r="U11313" i="1"/>
  <c r="V11313" i="1"/>
  <c r="W11313" i="1"/>
  <c r="U11314" i="1"/>
  <c r="V11314" i="1"/>
  <c r="W11314" i="1"/>
  <c r="U11315" i="1"/>
  <c r="V11315" i="1"/>
  <c r="W11315" i="1"/>
  <c r="U11316" i="1"/>
  <c r="V11316" i="1"/>
  <c r="W11316" i="1"/>
  <c r="U11317" i="1"/>
  <c r="V11317" i="1"/>
  <c r="W11317" i="1"/>
  <c r="U11318" i="1"/>
  <c r="V11318" i="1"/>
  <c r="W11318" i="1"/>
  <c r="U11319" i="1"/>
  <c r="V11319" i="1"/>
  <c r="W11319" i="1"/>
  <c r="U11320" i="1"/>
  <c r="V11320" i="1"/>
  <c r="W11320" i="1"/>
  <c r="U11321" i="1"/>
  <c r="V11321" i="1"/>
  <c r="W11321" i="1"/>
  <c r="U11322" i="1"/>
  <c r="V11322" i="1"/>
  <c r="W11322" i="1"/>
  <c r="U11323" i="1"/>
  <c r="V11323" i="1"/>
  <c r="W11323" i="1"/>
  <c r="U11324" i="1"/>
  <c r="V11324" i="1"/>
  <c r="W11324" i="1"/>
  <c r="U11325" i="1"/>
  <c r="V11325" i="1"/>
  <c r="W11325" i="1"/>
  <c r="U11326" i="1"/>
  <c r="V11326" i="1"/>
  <c r="W11326" i="1"/>
  <c r="U11327" i="1"/>
  <c r="V11327" i="1"/>
  <c r="W11327" i="1"/>
  <c r="U11328" i="1"/>
  <c r="V11328" i="1"/>
  <c r="W11328" i="1"/>
  <c r="U11329" i="1"/>
  <c r="V11329" i="1"/>
  <c r="W11329" i="1"/>
  <c r="U11330" i="1"/>
  <c r="V11330" i="1"/>
  <c r="W11330" i="1"/>
  <c r="U11331" i="1"/>
  <c r="V11331" i="1"/>
  <c r="W11331" i="1"/>
  <c r="U11332" i="1"/>
  <c r="V11332" i="1"/>
  <c r="W11332" i="1"/>
  <c r="U11333" i="1"/>
  <c r="V11333" i="1"/>
  <c r="W11333" i="1"/>
  <c r="U11334" i="1"/>
  <c r="V11334" i="1"/>
  <c r="W11334" i="1"/>
  <c r="U11335" i="1"/>
  <c r="V11335" i="1"/>
  <c r="W11335" i="1"/>
  <c r="U11336" i="1"/>
  <c r="V11336" i="1"/>
  <c r="W11336" i="1"/>
  <c r="U11337" i="1"/>
  <c r="V11337" i="1"/>
  <c r="W11337" i="1"/>
  <c r="U11338" i="1"/>
  <c r="V11338" i="1"/>
  <c r="W11338" i="1"/>
  <c r="U11339" i="1"/>
  <c r="V11339" i="1"/>
  <c r="W11339" i="1"/>
  <c r="U11340" i="1"/>
  <c r="V11340" i="1"/>
  <c r="W11340" i="1"/>
  <c r="U11341" i="1"/>
  <c r="V11341" i="1"/>
  <c r="W11341" i="1"/>
  <c r="U11342" i="1"/>
  <c r="V11342" i="1"/>
  <c r="W11342" i="1"/>
  <c r="U11343" i="1"/>
  <c r="V11343" i="1"/>
  <c r="W11343" i="1"/>
  <c r="U11344" i="1"/>
  <c r="V11344" i="1"/>
  <c r="W11344" i="1"/>
  <c r="U11345" i="1"/>
  <c r="V11345" i="1"/>
  <c r="W11345" i="1"/>
  <c r="U11346" i="1"/>
  <c r="V11346" i="1"/>
  <c r="W11346" i="1"/>
  <c r="U11347" i="1"/>
  <c r="V11347" i="1"/>
  <c r="W11347" i="1"/>
  <c r="U11348" i="1"/>
  <c r="V11348" i="1"/>
  <c r="W11348" i="1"/>
  <c r="U11349" i="1"/>
  <c r="V11349" i="1"/>
  <c r="W11349" i="1"/>
  <c r="U11350" i="1"/>
  <c r="V11350" i="1"/>
  <c r="W11350" i="1"/>
  <c r="U11351" i="1"/>
  <c r="V11351" i="1"/>
  <c r="W11351" i="1"/>
  <c r="U11352" i="1"/>
  <c r="V11352" i="1"/>
  <c r="W11352" i="1"/>
  <c r="U11353" i="1"/>
  <c r="V11353" i="1"/>
  <c r="W11353" i="1"/>
  <c r="U11354" i="1"/>
  <c r="V11354" i="1"/>
  <c r="W11354" i="1"/>
  <c r="U11355" i="1"/>
  <c r="V11355" i="1"/>
  <c r="W11355" i="1"/>
  <c r="U11356" i="1"/>
  <c r="V11356" i="1"/>
  <c r="W11356" i="1"/>
  <c r="U11357" i="1"/>
  <c r="V11357" i="1"/>
  <c r="W11357" i="1"/>
  <c r="U11358" i="1"/>
  <c r="V11358" i="1"/>
  <c r="W11358" i="1"/>
  <c r="U11359" i="1"/>
  <c r="V11359" i="1"/>
  <c r="W11359" i="1"/>
  <c r="U11360" i="1"/>
  <c r="V11360" i="1"/>
  <c r="W11360" i="1"/>
  <c r="U11361" i="1"/>
  <c r="V11361" i="1"/>
  <c r="W11361" i="1"/>
  <c r="U11362" i="1"/>
  <c r="V11362" i="1"/>
  <c r="W11362" i="1"/>
  <c r="U11363" i="1"/>
  <c r="V11363" i="1"/>
  <c r="W11363" i="1"/>
  <c r="U11364" i="1"/>
  <c r="V11364" i="1"/>
  <c r="W11364" i="1"/>
  <c r="U11365" i="1"/>
  <c r="V11365" i="1"/>
  <c r="W11365" i="1"/>
  <c r="U11366" i="1"/>
  <c r="V11366" i="1"/>
  <c r="W11366" i="1"/>
  <c r="U11367" i="1"/>
  <c r="V11367" i="1"/>
  <c r="W11367" i="1"/>
  <c r="U11368" i="1"/>
  <c r="V11368" i="1"/>
  <c r="W11368" i="1"/>
  <c r="U11369" i="1"/>
  <c r="V11369" i="1"/>
  <c r="W11369" i="1"/>
  <c r="U11370" i="1"/>
  <c r="V11370" i="1"/>
  <c r="W11370" i="1"/>
  <c r="U11371" i="1"/>
  <c r="V11371" i="1"/>
  <c r="W11371" i="1"/>
  <c r="U11372" i="1"/>
  <c r="V11372" i="1"/>
  <c r="W11372" i="1"/>
  <c r="U11373" i="1"/>
  <c r="V11373" i="1"/>
  <c r="W11373" i="1"/>
  <c r="U11374" i="1"/>
  <c r="V11374" i="1"/>
  <c r="W11374" i="1"/>
  <c r="U11375" i="1"/>
  <c r="V11375" i="1"/>
  <c r="W11375" i="1"/>
  <c r="U11376" i="1"/>
  <c r="V11376" i="1"/>
  <c r="W11376" i="1"/>
  <c r="U11377" i="1"/>
  <c r="V11377" i="1"/>
  <c r="W11377" i="1"/>
  <c r="U11378" i="1"/>
  <c r="V11378" i="1"/>
  <c r="W11378" i="1"/>
  <c r="U11379" i="1"/>
  <c r="V11379" i="1"/>
  <c r="W11379" i="1"/>
  <c r="U11380" i="1"/>
  <c r="V11380" i="1"/>
  <c r="W11380" i="1"/>
  <c r="U11381" i="1"/>
  <c r="V11381" i="1"/>
  <c r="W11381" i="1"/>
  <c r="U11382" i="1"/>
  <c r="V11382" i="1"/>
  <c r="W11382" i="1"/>
  <c r="U11383" i="1"/>
  <c r="V11383" i="1"/>
  <c r="W11383" i="1"/>
  <c r="U11384" i="1"/>
  <c r="V11384" i="1"/>
  <c r="W11384" i="1"/>
  <c r="U11385" i="1"/>
  <c r="V11385" i="1"/>
  <c r="W11385" i="1"/>
  <c r="U11386" i="1"/>
  <c r="V11386" i="1"/>
  <c r="W11386" i="1"/>
  <c r="U11387" i="1"/>
  <c r="V11387" i="1"/>
  <c r="W11387" i="1"/>
  <c r="U11388" i="1"/>
  <c r="V11388" i="1"/>
  <c r="W11388" i="1"/>
  <c r="U11389" i="1"/>
  <c r="V11389" i="1"/>
  <c r="W11389" i="1"/>
  <c r="U11390" i="1"/>
  <c r="V11390" i="1"/>
  <c r="W11390" i="1"/>
  <c r="U11391" i="1"/>
  <c r="V11391" i="1"/>
  <c r="W11391" i="1"/>
  <c r="U11392" i="1"/>
  <c r="V11392" i="1"/>
  <c r="W11392" i="1"/>
  <c r="U11393" i="1"/>
  <c r="V11393" i="1"/>
  <c r="W11393" i="1"/>
  <c r="U11394" i="1"/>
  <c r="V11394" i="1"/>
  <c r="W11394" i="1"/>
  <c r="U11395" i="1"/>
  <c r="V11395" i="1"/>
  <c r="W11395" i="1"/>
  <c r="U11396" i="1"/>
  <c r="V11396" i="1"/>
  <c r="W11396" i="1"/>
  <c r="U11397" i="1"/>
  <c r="V11397" i="1"/>
  <c r="W11397" i="1"/>
  <c r="U11398" i="1"/>
  <c r="V11398" i="1"/>
  <c r="W11398" i="1"/>
  <c r="U11399" i="1"/>
  <c r="V11399" i="1"/>
  <c r="W11399" i="1"/>
  <c r="U11400" i="1"/>
  <c r="V11400" i="1"/>
  <c r="W11400" i="1"/>
  <c r="U11401" i="1"/>
  <c r="V11401" i="1"/>
  <c r="W11401" i="1"/>
  <c r="U11402" i="1"/>
  <c r="V11402" i="1"/>
  <c r="W11402" i="1"/>
  <c r="U11403" i="1"/>
  <c r="V11403" i="1"/>
  <c r="W11403" i="1"/>
  <c r="U11404" i="1"/>
  <c r="V11404" i="1"/>
  <c r="W11404" i="1"/>
  <c r="U11405" i="1"/>
  <c r="V11405" i="1"/>
  <c r="W11405" i="1"/>
  <c r="U11406" i="1"/>
  <c r="V11406" i="1"/>
  <c r="W11406" i="1"/>
  <c r="U11407" i="1"/>
  <c r="V11407" i="1"/>
  <c r="W11407" i="1"/>
  <c r="U11408" i="1"/>
  <c r="V11408" i="1"/>
  <c r="W11408" i="1"/>
  <c r="U11409" i="1"/>
  <c r="V11409" i="1"/>
  <c r="W11409" i="1"/>
  <c r="U11410" i="1"/>
  <c r="V11410" i="1"/>
  <c r="W11410" i="1"/>
  <c r="U11411" i="1"/>
  <c r="V11411" i="1"/>
  <c r="W11411" i="1"/>
  <c r="U11412" i="1"/>
  <c r="V11412" i="1"/>
  <c r="W11412" i="1"/>
  <c r="U11413" i="1"/>
  <c r="V11413" i="1"/>
  <c r="W11413" i="1"/>
  <c r="U11414" i="1"/>
  <c r="V11414" i="1"/>
  <c r="W11414" i="1"/>
  <c r="U11415" i="1"/>
  <c r="V11415" i="1"/>
  <c r="W11415" i="1"/>
  <c r="U11416" i="1"/>
  <c r="V11416" i="1"/>
  <c r="W11416" i="1"/>
  <c r="U11417" i="1"/>
  <c r="V11417" i="1"/>
  <c r="W11417" i="1"/>
  <c r="U11418" i="1"/>
  <c r="V11418" i="1"/>
  <c r="W11418" i="1"/>
  <c r="U11419" i="1"/>
  <c r="V11419" i="1"/>
  <c r="W11419" i="1"/>
  <c r="U11420" i="1"/>
  <c r="V11420" i="1"/>
  <c r="W11420" i="1"/>
  <c r="U11421" i="1"/>
  <c r="V11421" i="1"/>
  <c r="W11421" i="1"/>
  <c r="U11422" i="1"/>
  <c r="V11422" i="1"/>
  <c r="W11422" i="1"/>
  <c r="U11423" i="1"/>
  <c r="V11423" i="1"/>
  <c r="W11423" i="1"/>
  <c r="U11424" i="1"/>
  <c r="V11424" i="1"/>
  <c r="W11424" i="1"/>
  <c r="U11425" i="1"/>
  <c r="V11425" i="1"/>
  <c r="W11425" i="1"/>
  <c r="U11426" i="1"/>
  <c r="V11426" i="1"/>
  <c r="W11426" i="1"/>
  <c r="U11427" i="1"/>
  <c r="V11427" i="1"/>
  <c r="W11427" i="1"/>
  <c r="U11428" i="1"/>
  <c r="V11428" i="1"/>
  <c r="W11428" i="1"/>
  <c r="U11429" i="1"/>
  <c r="V11429" i="1"/>
  <c r="W11429" i="1"/>
  <c r="U11430" i="1"/>
  <c r="V11430" i="1"/>
  <c r="W11430" i="1"/>
  <c r="U11431" i="1"/>
  <c r="V11431" i="1"/>
  <c r="W11431" i="1"/>
  <c r="U11432" i="1"/>
  <c r="V11432" i="1"/>
  <c r="W11432" i="1"/>
  <c r="U11433" i="1"/>
  <c r="V11433" i="1"/>
  <c r="W11433" i="1"/>
  <c r="U11434" i="1"/>
  <c r="V11434" i="1"/>
  <c r="W11434" i="1"/>
  <c r="U11435" i="1"/>
  <c r="V11435" i="1"/>
  <c r="W11435" i="1"/>
  <c r="U11436" i="1"/>
  <c r="V11436" i="1"/>
  <c r="W11436" i="1"/>
  <c r="U11437" i="1"/>
  <c r="V11437" i="1"/>
  <c r="W11437" i="1"/>
  <c r="U11438" i="1"/>
  <c r="V11438" i="1"/>
  <c r="W11438" i="1"/>
  <c r="U11439" i="1"/>
  <c r="V11439" i="1"/>
  <c r="W11439" i="1"/>
  <c r="U11440" i="1"/>
  <c r="V11440" i="1"/>
  <c r="W11440" i="1"/>
  <c r="U11441" i="1"/>
  <c r="V11441" i="1"/>
  <c r="W11441" i="1"/>
  <c r="U11442" i="1"/>
  <c r="V11442" i="1"/>
  <c r="W11442" i="1"/>
  <c r="U11443" i="1"/>
  <c r="V11443" i="1"/>
  <c r="W11443" i="1"/>
  <c r="U11444" i="1"/>
  <c r="V11444" i="1"/>
  <c r="W11444" i="1"/>
  <c r="U11445" i="1"/>
  <c r="V11445" i="1"/>
  <c r="W11445" i="1"/>
  <c r="U11446" i="1"/>
  <c r="V11446" i="1"/>
  <c r="W11446" i="1"/>
  <c r="U11447" i="1"/>
  <c r="V11447" i="1"/>
  <c r="W11447" i="1"/>
  <c r="U11448" i="1"/>
  <c r="V11448" i="1"/>
  <c r="W11448" i="1"/>
  <c r="U11449" i="1"/>
  <c r="V11449" i="1"/>
  <c r="W11449" i="1"/>
  <c r="U11450" i="1"/>
  <c r="V11450" i="1"/>
  <c r="W11450" i="1"/>
  <c r="U11451" i="1"/>
  <c r="V11451" i="1"/>
  <c r="W11451" i="1"/>
  <c r="U11452" i="1"/>
  <c r="V11452" i="1"/>
  <c r="W11452" i="1"/>
  <c r="U11453" i="1"/>
  <c r="V11453" i="1"/>
  <c r="W11453" i="1"/>
  <c r="U11454" i="1"/>
  <c r="V11454" i="1"/>
  <c r="W11454" i="1"/>
  <c r="U11455" i="1"/>
  <c r="V11455" i="1"/>
  <c r="W11455" i="1"/>
  <c r="U11456" i="1"/>
  <c r="V11456" i="1"/>
  <c r="W11456" i="1"/>
  <c r="U11457" i="1"/>
  <c r="V11457" i="1"/>
  <c r="W11457" i="1"/>
  <c r="U11458" i="1"/>
  <c r="V11458" i="1"/>
  <c r="W11458" i="1"/>
  <c r="U11459" i="1"/>
  <c r="V11459" i="1"/>
  <c r="W11459" i="1"/>
  <c r="U11460" i="1"/>
  <c r="V11460" i="1"/>
  <c r="W11460" i="1"/>
  <c r="U11461" i="1"/>
  <c r="V11461" i="1"/>
  <c r="W11461" i="1"/>
  <c r="U11462" i="1"/>
  <c r="V11462" i="1"/>
  <c r="W11462" i="1"/>
  <c r="U11463" i="1"/>
  <c r="V11463" i="1"/>
  <c r="W11463" i="1"/>
  <c r="U11464" i="1"/>
  <c r="V11464" i="1"/>
  <c r="W11464" i="1"/>
  <c r="U11465" i="1"/>
  <c r="V11465" i="1"/>
  <c r="W11465" i="1"/>
  <c r="U11466" i="1"/>
  <c r="V11466" i="1"/>
  <c r="W11466" i="1"/>
  <c r="U11467" i="1"/>
  <c r="V11467" i="1"/>
  <c r="W11467" i="1"/>
  <c r="U11468" i="1"/>
  <c r="V11468" i="1"/>
  <c r="W11468" i="1"/>
  <c r="U11469" i="1"/>
  <c r="V11469" i="1"/>
  <c r="W11469" i="1"/>
  <c r="U11470" i="1"/>
  <c r="V11470" i="1"/>
  <c r="W11470" i="1"/>
  <c r="U11471" i="1"/>
  <c r="V11471" i="1"/>
  <c r="W11471" i="1"/>
  <c r="U11472" i="1"/>
  <c r="V11472" i="1"/>
  <c r="W11472" i="1"/>
  <c r="U11473" i="1"/>
  <c r="V11473" i="1"/>
  <c r="W11473" i="1"/>
  <c r="U11474" i="1"/>
  <c r="V11474" i="1"/>
  <c r="W11474" i="1"/>
  <c r="U11475" i="1"/>
  <c r="V11475" i="1"/>
  <c r="W11475" i="1"/>
  <c r="U11476" i="1"/>
  <c r="V11476" i="1"/>
  <c r="W11476" i="1"/>
  <c r="U11477" i="1"/>
  <c r="V11477" i="1"/>
  <c r="W11477" i="1"/>
  <c r="U11478" i="1"/>
  <c r="V11478" i="1"/>
  <c r="W11478" i="1"/>
  <c r="U11479" i="1"/>
  <c r="V11479" i="1"/>
  <c r="W11479" i="1"/>
  <c r="U11480" i="1"/>
  <c r="V11480" i="1"/>
  <c r="W11480" i="1"/>
  <c r="U11481" i="1"/>
  <c r="V11481" i="1"/>
  <c r="W11481" i="1"/>
  <c r="U11482" i="1"/>
  <c r="V11482" i="1"/>
  <c r="W11482" i="1"/>
  <c r="U11483" i="1"/>
  <c r="V11483" i="1"/>
  <c r="W11483" i="1"/>
  <c r="U11484" i="1"/>
  <c r="V11484" i="1"/>
  <c r="W11484" i="1"/>
  <c r="U11485" i="1"/>
  <c r="V11485" i="1"/>
  <c r="W11485" i="1"/>
  <c r="U11486" i="1"/>
  <c r="V11486" i="1"/>
  <c r="W11486" i="1"/>
  <c r="U11487" i="1"/>
  <c r="V11487" i="1"/>
  <c r="W11487" i="1"/>
  <c r="U11488" i="1"/>
  <c r="V11488" i="1"/>
  <c r="W11488" i="1"/>
  <c r="U11489" i="1"/>
  <c r="V11489" i="1"/>
  <c r="W11489" i="1"/>
  <c r="U11490" i="1"/>
  <c r="V11490" i="1"/>
  <c r="W11490" i="1"/>
  <c r="U11491" i="1"/>
  <c r="V11491" i="1"/>
  <c r="W11491" i="1"/>
  <c r="U11492" i="1"/>
  <c r="V11492" i="1"/>
  <c r="W11492" i="1"/>
  <c r="U11493" i="1"/>
  <c r="V11493" i="1"/>
  <c r="W11493" i="1"/>
  <c r="U11494" i="1"/>
  <c r="V11494" i="1"/>
  <c r="W11494" i="1"/>
  <c r="U11495" i="1"/>
  <c r="V11495" i="1"/>
  <c r="W11495" i="1"/>
  <c r="U11496" i="1"/>
  <c r="V11496" i="1"/>
  <c r="W11496" i="1"/>
  <c r="U11497" i="1"/>
  <c r="V11497" i="1"/>
  <c r="W11497" i="1"/>
  <c r="U11498" i="1"/>
  <c r="V11498" i="1"/>
  <c r="W11498" i="1"/>
  <c r="U11499" i="1"/>
  <c r="V11499" i="1"/>
  <c r="W11499" i="1"/>
  <c r="U11500" i="1"/>
  <c r="V11500" i="1"/>
  <c r="W11500" i="1"/>
  <c r="U11501" i="1"/>
  <c r="V11501" i="1"/>
  <c r="W11501" i="1"/>
  <c r="U11502" i="1"/>
  <c r="V11502" i="1"/>
  <c r="W11502" i="1"/>
  <c r="U11503" i="1"/>
  <c r="V11503" i="1"/>
  <c r="W11503" i="1"/>
  <c r="U11504" i="1"/>
  <c r="V11504" i="1"/>
  <c r="W11504" i="1"/>
  <c r="U11505" i="1"/>
  <c r="V11505" i="1"/>
  <c r="W11505" i="1"/>
  <c r="U11506" i="1"/>
  <c r="V11506" i="1"/>
  <c r="W11506" i="1"/>
  <c r="U11507" i="1"/>
  <c r="V11507" i="1"/>
  <c r="W11507" i="1"/>
  <c r="U11508" i="1"/>
  <c r="V11508" i="1"/>
  <c r="W11508" i="1"/>
  <c r="U11509" i="1"/>
  <c r="V11509" i="1"/>
  <c r="W11509" i="1"/>
  <c r="U11510" i="1"/>
  <c r="V11510" i="1"/>
  <c r="W11510" i="1"/>
  <c r="U11511" i="1"/>
  <c r="V11511" i="1"/>
  <c r="W11511" i="1"/>
  <c r="U11512" i="1"/>
  <c r="V11512" i="1"/>
  <c r="W11512" i="1"/>
  <c r="U11513" i="1"/>
  <c r="V11513" i="1"/>
  <c r="W11513" i="1"/>
  <c r="U11514" i="1"/>
  <c r="V11514" i="1"/>
  <c r="W11514" i="1"/>
  <c r="U11515" i="1"/>
  <c r="V11515" i="1"/>
  <c r="W11515" i="1"/>
  <c r="U11516" i="1"/>
  <c r="V11516" i="1"/>
  <c r="W11516" i="1"/>
  <c r="U11517" i="1"/>
  <c r="V11517" i="1"/>
  <c r="W11517" i="1"/>
  <c r="U11518" i="1"/>
  <c r="V11518" i="1"/>
  <c r="W11518" i="1"/>
  <c r="U11519" i="1"/>
  <c r="V11519" i="1"/>
  <c r="W11519" i="1"/>
  <c r="U11520" i="1"/>
  <c r="V11520" i="1"/>
  <c r="W11520" i="1"/>
  <c r="U11521" i="1"/>
  <c r="V11521" i="1"/>
  <c r="W11521" i="1"/>
  <c r="U11522" i="1"/>
  <c r="V11522" i="1"/>
  <c r="W11522" i="1"/>
  <c r="U11523" i="1"/>
  <c r="V11523" i="1"/>
  <c r="W11523" i="1"/>
  <c r="U11524" i="1"/>
  <c r="V11524" i="1"/>
  <c r="W11524" i="1"/>
  <c r="U11525" i="1"/>
  <c r="V11525" i="1"/>
  <c r="W11525" i="1"/>
  <c r="U11526" i="1"/>
  <c r="V11526" i="1"/>
  <c r="W11526" i="1"/>
  <c r="U11527" i="1"/>
  <c r="V11527" i="1"/>
  <c r="W11527" i="1"/>
  <c r="U11528" i="1"/>
  <c r="V11528" i="1"/>
  <c r="W11528" i="1"/>
  <c r="U11529" i="1"/>
  <c r="V11529" i="1"/>
  <c r="W11529" i="1"/>
  <c r="U11530" i="1"/>
  <c r="V11530" i="1"/>
  <c r="W11530" i="1"/>
  <c r="U11531" i="1"/>
  <c r="V11531" i="1"/>
  <c r="W11531" i="1"/>
  <c r="U11532" i="1"/>
  <c r="V11532" i="1"/>
  <c r="W11532" i="1"/>
  <c r="U11533" i="1"/>
  <c r="V11533" i="1"/>
  <c r="W11533" i="1"/>
  <c r="U11534" i="1"/>
  <c r="V11534" i="1"/>
  <c r="W11534" i="1"/>
  <c r="U11535" i="1"/>
  <c r="V11535" i="1"/>
  <c r="W11535" i="1"/>
  <c r="U11536" i="1"/>
  <c r="V11536" i="1"/>
  <c r="W11536" i="1"/>
  <c r="U11537" i="1"/>
  <c r="V11537" i="1"/>
  <c r="W11537" i="1"/>
  <c r="U11538" i="1"/>
  <c r="V11538" i="1"/>
  <c r="W11538" i="1"/>
  <c r="U11539" i="1"/>
  <c r="V11539" i="1"/>
  <c r="W11539" i="1"/>
  <c r="U11540" i="1"/>
  <c r="V11540" i="1"/>
  <c r="W11540" i="1"/>
  <c r="U11541" i="1"/>
  <c r="V11541" i="1"/>
  <c r="W11541" i="1"/>
  <c r="U11542" i="1"/>
  <c r="V11542" i="1"/>
  <c r="W11542" i="1"/>
  <c r="U11543" i="1"/>
  <c r="V11543" i="1"/>
  <c r="W11543" i="1"/>
  <c r="U11544" i="1"/>
  <c r="V11544" i="1"/>
  <c r="W11544" i="1"/>
  <c r="U11545" i="1"/>
  <c r="V11545" i="1"/>
  <c r="W11545" i="1"/>
  <c r="U11546" i="1"/>
  <c r="V11546" i="1"/>
  <c r="W11546" i="1"/>
  <c r="U11547" i="1"/>
  <c r="V11547" i="1"/>
  <c r="W11547" i="1"/>
  <c r="U11548" i="1"/>
  <c r="V11548" i="1"/>
  <c r="W11548" i="1"/>
  <c r="U11549" i="1"/>
  <c r="V11549" i="1"/>
  <c r="W11549" i="1"/>
  <c r="U11550" i="1"/>
  <c r="V11550" i="1"/>
  <c r="W11550" i="1"/>
  <c r="U11551" i="1"/>
  <c r="V11551" i="1"/>
  <c r="W11551" i="1"/>
  <c r="U11552" i="1"/>
  <c r="V11552" i="1"/>
  <c r="W11552" i="1"/>
  <c r="U11553" i="1"/>
  <c r="V11553" i="1"/>
  <c r="W11553" i="1"/>
  <c r="U11554" i="1"/>
  <c r="V11554" i="1"/>
  <c r="W11554" i="1"/>
  <c r="U11555" i="1"/>
  <c r="V11555" i="1"/>
  <c r="W11555" i="1"/>
  <c r="U11556" i="1"/>
  <c r="V11556" i="1"/>
  <c r="W11556" i="1"/>
  <c r="U11557" i="1"/>
  <c r="V11557" i="1"/>
  <c r="W11557" i="1"/>
  <c r="U11558" i="1"/>
  <c r="V11558" i="1"/>
  <c r="W11558" i="1"/>
  <c r="U11559" i="1"/>
  <c r="V11559" i="1"/>
  <c r="W11559" i="1"/>
  <c r="U11560" i="1"/>
  <c r="V11560" i="1"/>
  <c r="W11560" i="1"/>
  <c r="U11561" i="1"/>
  <c r="V11561" i="1"/>
  <c r="W11561" i="1"/>
  <c r="U11562" i="1"/>
  <c r="V11562" i="1"/>
  <c r="W11562" i="1"/>
  <c r="U11563" i="1"/>
  <c r="V11563" i="1"/>
  <c r="W11563" i="1"/>
  <c r="U11564" i="1"/>
  <c r="V11564" i="1"/>
  <c r="W11564" i="1"/>
  <c r="U11565" i="1"/>
  <c r="V11565" i="1"/>
  <c r="W11565" i="1"/>
  <c r="U11566" i="1"/>
  <c r="V11566" i="1"/>
  <c r="W11566" i="1"/>
  <c r="U11567" i="1"/>
  <c r="V11567" i="1"/>
  <c r="W11567" i="1"/>
  <c r="U11568" i="1"/>
  <c r="V11568" i="1"/>
  <c r="W11568" i="1"/>
  <c r="U11569" i="1"/>
  <c r="V11569" i="1"/>
  <c r="W11569" i="1"/>
  <c r="U11570" i="1"/>
  <c r="V11570" i="1"/>
  <c r="W11570" i="1"/>
  <c r="U11571" i="1"/>
  <c r="V11571" i="1"/>
  <c r="W11571" i="1"/>
  <c r="U11572" i="1"/>
  <c r="V11572" i="1"/>
  <c r="W11572" i="1"/>
  <c r="U11573" i="1"/>
  <c r="V11573" i="1"/>
  <c r="W11573" i="1"/>
  <c r="U11574" i="1"/>
  <c r="V11574" i="1"/>
  <c r="W11574" i="1"/>
  <c r="U11575" i="1"/>
  <c r="V11575" i="1"/>
  <c r="W11575" i="1"/>
  <c r="U11576" i="1"/>
  <c r="V11576" i="1"/>
  <c r="W11576" i="1"/>
  <c r="U11577" i="1"/>
  <c r="V11577" i="1"/>
  <c r="W11577" i="1"/>
  <c r="U11578" i="1"/>
  <c r="V11578" i="1"/>
  <c r="W11578" i="1"/>
  <c r="U11579" i="1"/>
  <c r="V11579" i="1"/>
  <c r="W11579" i="1"/>
  <c r="U11580" i="1"/>
  <c r="V11580" i="1"/>
  <c r="W11580" i="1"/>
  <c r="U11581" i="1"/>
  <c r="V11581" i="1"/>
  <c r="W11581" i="1"/>
  <c r="U11582" i="1"/>
  <c r="V11582" i="1"/>
  <c r="W11582" i="1"/>
  <c r="U11583" i="1"/>
  <c r="V11583" i="1"/>
  <c r="W11583" i="1"/>
  <c r="U11584" i="1"/>
  <c r="V11584" i="1"/>
  <c r="W11584" i="1"/>
  <c r="U11585" i="1"/>
  <c r="V11585" i="1"/>
  <c r="W11585" i="1"/>
  <c r="U11586" i="1"/>
  <c r="V11586" i="1"/>
  <c r="W11586" i="1"/>
  <c r="U11587" i="1"/>
  <c r="V11587" i="1"/>
  <c r="W11587" i="1"/>
  <c r="U11588" i="1"/>
  <c r="V11588" i="1"/>
  <c r="W11588" i="1"/>
  <c r="U11589" i="1"/>
  <c r="V11589" i="1"/>
  <c r="W11589" i="1"/>
  <c r="U11590" i="1"/>
  <c r="V11590" i="1"/>
  <c r="W11590" i="1"/>
  <c r="U11591" i="1"/>
  <c r="V11591" i="1"/>
  <c r="W11591" i="1"/>
  <c r="U11592" i="1"/>
  <c r="V11592" i="1"/>
  <c r="W11592" i="1"/>
  <c r="U11593" i="1"/>
  <c r="V11593" i="1"/>
  <c r="W11593" i="1"/>
  <c r="U11594" i="1"/>
  <c r="V11594" i="1"/>
  <c r="W11594" i="1"/>
  <c r="U11595" i="1"/>
  <c r="V11595" i="1"/>
  <c r="W11595" i="1"/>
  <c r="U11596" i="1"/>
  <c r="V11596" i="1"/>
  <c r="W11596" i="1"/>
  <c r="U11597" i="1"/>
  <c r="V11597" i="1"/>
  <c r="W11597" i="1"/>
  <c r="U11598" i="1"/>
  <c r="V11598" i="1"/>
  <c r="W11598" i="1"/>
  <c r="U11599" i="1"/>
  <c r="V11599" i="1"/>
  <c r="W11599" i="1"/>
  <c r="U11600" i="1"/>
  <c r="V11600" i="1"/>
  <c r="W11600" i="1"/>
  <c r="U11601" i="1"/>
  <c r="V11601" i="1"/>
  <c r="W11601" i="1"/>
  <c r="U11602" i="1"/>
  <c r="V11602" i="1"/>
  <c r="W11602" i="1"/>
  <c r="U11603" i="1"/>
  <c r="V11603" i="1"/>
  <c r="W11603" i="1"/>
  <c r="U11604" i="1"/>
  <c r="V11604" i="1"/>
  <c r="W11604" i="1"/>
  <c r="U11605" i="1"/>
  <c r="V11605" i="1"/>
  <c r="W11605" i="1"/>
  <c r="U11606" i="1"/>
  <c r="V11606" i="1"/>
  <c r="W11606" i="1"/>
  <c r="U11607" i="1"/>
  <c r="V11607" i="1"/>
  <c r="W11607" i="1"/>
  <c r="U11608" i="1"/>
  <c r="V11608" i="1"/>
  <c r="W11608" i="1"/>
  <c r="U11609" i="1"/>
  <c r="V11609" i="1"/>
  <c r="W11609" i="1"/>
  <c r="U11610" i="1"/>
  <c r="V11610" i="1"/>
  <c r="W11610" i="1"/>
  <c r="U11611" i="1"/>
  <c r="V11611" i="1"/>
  <c r="W11611" i="1"/>
  <c r="U11612" i="1"/>
  <c r="V11612" i="1"/>
  <c r="W11612" i="1"/>
  <c r="U11613" i="1"/>
  <c r="V11613" i="1"/>
  <c r="W11613" i="1"/>
  <c r="U11614" i="1"/>
  <c r="V11614" i="1"/>
  <c r="W11614" i="1"/>
  <c r="U11615" i="1"/>
  <c r="V11615" i="1"/>
  <c r="W11615" i="1"/>
  <c r="U11616" i="1"/>
  <c r="V11616" i="1"/>
  <c r="W11616" i="1"/>
  <c r="U11617" i="1"/>
  <c r="V11617" i="1"/>
  <c r="W11617" i="1"/>
  <c r="U11618" i="1"/>
  <c r="V11618" i="1"/>
  <c r="W11618" i="1"/>
  <c r="U11619" i="1"/>
  <c r="V11619" i="1"/>
  <c r="W11619" i="1"/>
  <c r="U11620" i="1"/>
  <c r="V11620" i="1"/>
  <c r="W11620" i="1"/>
  <c r="U11621" i="1"/>
  <c r="V11621" i="1"/>
  <c r="W11621" i="1"/>
  <c r="U11622" i="1"/>
  <c r="V11622" i="1"/>
  <c r="W11622" i="1"/>
  <c r="U11623" i="1"/>
  <c r="V11623" i="1"/>
  <c r="W11623" i="1"/>
  <c r="U11624" i="1"/>
  <c r="V11624" i="1"/>
  <c r="W11624" i="1"/>
  <c r="U11625" i="1"/>
  <c r="V11625" i="1"/>
  <c r="W11625" i="1"/>
  <c r="U11626" i="1"/>
  <c r="V11626" i="1"/>
  <c r="W11626" i="1"/>
  <c r="U11627" i="1"/>
  <c r="V11627" i="1"/>
  <c r="W11627" i="1"/>
  <c r="U11628" i="1"/>
  <c r="V11628" i="1"/>
  <c r="W11628" i="1"/>
  <c r="U11629" i="1"/>
  <c r="V11629" i="1"/>
  <c r="W11629" i="1"/>
  <c r="U11630" i="1"/>
  <c r="V11630" i="1"/>
  <c r="W11630" i="1"/>
  <c r="U11631" i="1"/>
  <c r="V11631" i="1"/>
  <c r="W11631" i="1"/>
  <c r="U11632" i="1"/>
  <c r="V11632" i="1"/>
  <c r="W11632" i="1"/>
  <c r="U11633" i="1"/>
  <c r="V11633" i="1"/>
  <c r="W11633" i="1"/>
  <c r="U11634" i="1"/>
  <c r="V11634" i="1"/>
  <c r="W11634" i="1"/>
  <c r="U11635" i="1"/>
  <c r="V11635" i="1"/>
  <c r="W11635" i="1"/>
  <c r="U11636" i="1"/>
  <c r="V11636" i="1"/>
  <c r="W11636" i="1"/>
  <c r="U11637" i="1"/>
  <c r="V11637" i="1"/>
  <c r="W11637" i="1"/>
  <c r="U11638" i="1"/>
  <c r="V11638" i="1"/>
  <c r="W11638" i="1"/>
  <c r="U11639" i="1"/>
  <c r="V11639" i="1"/>
  <c r="W11639" i="1"/>
  <c r="U11640" i="1"/>
  <c r="V11640" i="1"/>
  <c r="W11640" i="1"/>
  <c r="U11641" i="1"/>
  <c r="V11641" i="1"/>
  <c r="W11641" i="1"/>
  <c r="U11642" i="1"/>
  <c r="V11642" i="1"/>
  <c r="W11642" i="1"/>
  <c r="U11643" i="1"/>
  <c r="V11643" i="1"/>
  <c r="W11643" i="1"/>
  <c r="U11644" i="1"/>
  <c r="V11644" i="1"/>
  <c r="W11644" i="1"/>
  <c r="U11645" i="1"/>
  <c r="V11645" i="1"/>
  <c r="W11645" i="1"/>
  <c r="U11646" i="1"/>
  <c r="V11646" i="1"/>
  <c r="W11646" i="1"/>
  <c r="U11647" i="1"/>
  <c r="V11647" i="1"/>
  <c r="W11647" i="1"/>
  <c r="U11648" i="1"/>
  <c r="V11648" i="1"/>
  <c r="W11648" i="1"/>
  <c r="U11649" i="1"/>
  <c r="V11649" i="1"/>
  <c r="W11649" i="1"/>
  <c r="U11650" i="1"/>
  <c r="V11650" i="1"/>
  <c r="W11650" i="1"/>
  <c r="U11651" i="1"/>
  <c r="V11651" i="1"/>
  <c r="W11651" i="1"/>
  <c r="U11652" i="1"/>
  <c r="V11652" i="1"/>
  <c r="W11652" i="1"/>
  <c r="U11653" i="1"/>
  <c r="V11653" i="1"/>
  <c r="W11653" i="1"/>
  <c r="U11654" i="1"/>
  <c r="V11654" i="1"/>
  <c r="W11654" i="1"/>
  <c r="U11655" i="1"/>
  <c r="V11655" i="1"/>
  <c r="W11655" i="1"/>
  <c r="U11656" i="1"/>
  <c r="V11656" i="1"/>
  <c r="W11656" i="1"/>
  <c r="U11657" i="1"/>
  <c r="V11657" i="1"/>
  <c r="W11657" i="1"/>
  <c r="U11658" i="1"/>
  <c r="V11658" i="1"/>
  <c r="W11658" i="1"/>
  <c r="U11659" i="1"/>
  <c r="V11659" i="1"/>
  <c r="W11659" i="1"/>
  <c r="U11660" i="1"/>
  <c r="V11660" i="1"/>
  <c r="W11660" i="1"/>
  <c r="U11661" i="1"/>
  <c r="V11661" i="1"/>
  <c r="W11661" i="1"/>
  <c r="U11662" i="1"/>
  <c r="V11662" i="1"/>
  <c r="W11662" i="1"/>
  <c r="U11663" i="1"/>
  <c r="V11663" i="1"/>
  <c r="W11663" i="1"/>
  <c r="U11664" i="1"/>
  <c r="V11664" i="1"/>
  <c r="W11664" i="1"/>
  <c r="U11665" i="1"/>
  <c r="V11665" i="1"/>
  <c r="W11665" i="1"/>
  <c r="U11666" i="1"/>
  <c r="V11666" i="1"/>
  <c r="W11666" i="1"/>
  <c r="U11667" i="1"/>
  <c r="V11667" i="1"/>
  <c r="W11667" i="1"/>
  <c r="U11668" i="1"/>
  <c r="V11668" i="1"/>
  <c r="W11668" i="1"/>
  <c r="U11669" i="1"/>
  <c r="V11669" i="1"/>
  <c r="W11669" i="1"/>
  <c r="U11670" i="1"/>
  <c r="V11670" i="1"/>
  <c r="W11670" i="1"/>
  <c r="U11671" i="1"/>
  <c r="V11671" i="1"/>
  <c r="W11671" i="1"/>
  <c r="U11672" i="1"/>
  <c r="V11672" i="1"/>
  <c r="W11672" i="1"/>
  <c r="U11673" i="1"/>
  <c r="V11673" i="1"/>
  <c r="W11673" i="1"/>
  <c r="U11674" i="1"/>
  <c r="V11674" i="1"/>
  <c r="W11674" i="1"/>
  <c r="U11675" i="1"/>
  <c r="V11675" i="1"/>
  <c r="W11675" i="1"/>
  <c r="U11676" i="1"/>
  <c r="V11676" i="1"/>
  <c r="W11676" i="1"/>
  <c r="U11677" i="1"/>
  <c r="V11677" i="1"/>
  <c r="W11677" i="1"/>
  <c r="U11678" i="1"/>
  <c r="V11678" i="1"/>
  <c r="W11678" i="1"/>
  <c r="U11679" i="1"/>
  <c r="V11679" i="1"/>
  <c r="W11679" i="1"/>
  <c r="U11680" i="1"/>
  <c r="V11680" i="1"/>
  <c r="W11680" i="1"/>
  <c r="U11681" i="1"/>
  <c r="V11681" i="1"/>
  <c r="W11681" i="1"/>
  <c r="U11682" i="1"/>
  <c r="V11682" i="1"/>
  <c r="W11682" i="1"/>
  <c r="U11683" i="1"/>
  <c r="V11683" i="1"/>
  <c r="W11683" i="1"/>
  <c r="U11684" i="1"/>
  <c r="V11684" i="1"/>
  <c r="W11684" i="1"/>
  <c r="U11685" i="1"/>
  <c r="V11685" i="1"/>
  <c r="W11685" i="1"/>
  <c r="U11686" i="1"/>
  <c r="V11686" i="1"/>
  <c r="W11686" i="1"/>
  <c r="U11687" i="1"/>
  <c r="V11687" i="1"/>
  <c r="W11687" i="1"/>
  <c r="U11688" i="1"/>
  <c r="V11688" i="1"/>
  <c r="W11688" i="1"/>
  <c r="U11689" i="1"/>
  <c r="V11689" i="1"/>
  <c r="W11689" i="1"/>
  <c r="U11690" i="1"/>
  <c r="V11690" i="1"/>
  <c r="W11690" i="1"/>
  <c r="U11691" i="1"/>
  <c r="V11691" i="1"/>
  <c r="W11691" i="1"/>
  <c r="U11692" i="1"/>
  <c r="V11692" i="1"/>
  <c r="W11692" i="1"/>
  <c r="U11693" i="1"/>
  <c r="V11693" i="1"/>
  <c r="W11693" i="1"/>
  <c r="U11694" i="1"/>
  <c r="V11694" i="1"/>
  <c r="W11694" i="1"/>
  <c r="U11695" i="1"/>
  <c r="V11695" i="1"/>
  <c r="W11695" i="1"/>
  <c r="U11696" i="1"/>
  <c r="V11696" i="1"/>
  <c r="W11696" i="1"/>
  <c r="U11697" i="1"/>
  <c r="V11697" i="1"/>
  <c r="W11697" i="1"/>
  <c r="U11698" i="1"/>
  <c r="V11698" i="1"/>
  <c r="W11698" i="1"/>
  <c r="U11699" i="1"/>
  <c r="V11699" i="1"/>
  <c r="W11699" i="1"/>
  <c r="U11700" i="1"/>
  <c r="V11700" i="1"/>
  <c r="W11700" i="1"/>
  <c r="U11701" i="1"/>
  <c r="V11701" i="1"/>
  <c r="W11701" i="1"/>
  <c r="U11702" i="1"/>
  <c r="V11702" i="1"/>
  <c r="W11702" i="1"/>
  <c r="U11703" i="1"/>
  <c r="V11703" i="1"/>
  <c r="W11703" i="1"/>
  <c r="U11704" i="1"/>
  <c r="V11704" i="1"/>
  <c r="W11704" i="1"/>
  <c r="U11705" i="1"/>
  <c r="V11705" i="1"/>
  <c r="W11705" i="1"/>
  <c r="U11706" i="1"/>
  <c r="V11706" i="1"/>
  <c r="W11706" i="1"/>
  <c r="U11707" i="1"/>
  <c r="V11707" i="1"/>
  <c r="W11707" i="1"/>
  <c r="U11708" i="1"/>
  <c r="V11708" i="1"/>
  <c r="W11708" i="1"/>
  <c r="U11709" i="1"/>
  <c r="V11709" i="1"/>
  <c r="W11709" i="1"/>
  <c r="U11710" i="1"/>
  <c r="V11710" i="1"/>
  <c r="W11710" i="1"/>
  <c r="U11711" i="1"/>
  <c r="V11711" i="1"/>
  <c r="W11711" i="1"/>
  <c r="U11712" i="1"/>
  <c r="V11712" i="1"/>
  <c r="W11712" i="1"/>
  <c r="U11713" i="1"/>
  <c r="V11713" i="1"/>
  <c r="W11713" i="1"/>
  <c r="U11714" i="1"/>
  <c r="V11714" i="1"/>
  <c r="W11714" i="1"/>
  <c r="U11715" i="1"/>
  <c r="V11715" i="1"/>
  <c r="W11715" i="1"/>
  <c r="U11716" i="1"/>
  <c r="V11716" i="1"/>
  <c r="W11716" i="1"/>
  <c r="U11717" i="1"/>
  <c r="V11717" i="1"/>
  <c r="W11717" i="1"/>
  <c r="U11718" i="1"/>
  <c r="V11718" i="1"/>
  <c r="W11718" i="1"/>
  <c r="U11719" i="1"/>
  <c r="V11719" i="1"/>
  <c r="W11719" i="1"/>
  <c r="U11720" i="1"/>
  <c r="V11720" i="1"/>
  <c r="W11720" i="1"/>
  <c r="U11721" i="1"/>
  <c r="V11721" i="1"/>
  <c r="W11721" i="1"/>
  <c r="U11722" i="1"/>
  <c r="V11722" i="1"/>
  <c r="W11722" i="1"/>
  <c r="U11723" i="1"/>
  <c r="V11723" i="1"/>
  <c r="W11723" i="1"/>
  <c r="U11724" i="1"/>
  <c r="V11724" i="1"/>
  <c r="W11724" i="1"/>
  <c r="U11725" i="1"/>
  <c r="V11725" i="1"/>
  <c r="W11725" i="1"/>
  <c r="U11726" i="1"/>
  <c r="V11726" i="1"/>
  <c r="W11726" i="1"/>
  <c r="U11727" i="1"/>
  <c r="V11727" i="1"/>
  <c r="W11727" i="1"/>
  <c r="U11728" i="1"/>
  <c r="V11728" i="1"/>
  <c r="W11728" i="1"/>
  <c r="U11729" i="1"/>
  <c r="V11729" i="1"/>
  <c r="W11729" i="1"/>
  <c r="U11730" i="1"/>
  <c r="V11730" i="1"/>
  <c r="W11730" i="1"/>
  <c r="U11731" i="1"/>
  <c r="V11731" i="1"/>
  <c r="W11731" i="1"/>
  <c r="U11732" i="1"/>
  <c r="V11732" i="1"/>
  <c r="W11732" i="1"/>
  <c r="U11733" i="1"/>
  <c r="V11733" i="1"/>
  <c r="W11733" i="1"/>
  <c r="U11734" i="1"/>
  <c r="V11734" i="1"/>
  <c r="W11734" i="1"/>
  <c r="U11735" i="1"/>
  <c r="V11735" i="1"/>
  <c r="W11735" i="1"/>
  <c r="U11736" i="1"/>
  <c r="V11736" i="1"/>
  <c r="W11736" i="1"/>
  <c r="U11737" i="1"/>
  <c r="V11737" i="1"/>
  <c r="W11737" i="1"/>
  <c r="U11738" i="1"/>
  <c r="V11738" i="1"/>
  <c r="W11738" i="1"/>
  <c r="U11739" i="1"/>
  <c r="V11739" i="1"/>
  <c r="W11739" i="1"/>
  <c r="U11740" i="1"/>
  <c r="V11740" i="1"/>
  <c r="W11740" i="1"/>
  <c r="U11741" i="1"/>
  <c r="V11741" i="1"/>
  <c r="W11741" i="1"/>
  <c r="U11742" i="1"/>
  <c r="V11742" i="1"/>
  <c r="W11742" i="1"/>
  <c r="U11743" i="1"/>
  <c r="V11743" i="1"/>
  <c r="W11743" i="1"/>
  <c r="U11744" i="1"/>
  <c r="V11744" i="1"/>
  <c r="W11744" i="1"/>
  <c r="U11745" i="1"/>
  <c r="V11745" i="1"/>
  <c r="W11745" i="1"/>
  <c r="U11746" i="1"/>
  <c r="V11746" i="1"/>
  <c r="W11746" i="1"/>
  <c r="U11747" i="1"/>
  <c r="V11747" i="1"/>
  <c r="W11747" i="1"/>
  <c r="U11748" i="1"/>
  <c r="V11748" i="1"/>
  <c r="W11748" i="1"/>
  <c r="U11749" i="1"/>
  <c r="V11749" i="1"/>
  <c r="W11749" i="1"/>
  <c r="U11750" i="1"/>
  <c r="V11750" i="1"/>
  <c r="W11750" i="1"/>
  <c r="U11751" i="1"/>
  <c r="V11751" i="1"/>
  <c r="W11751" i="1"/>
  <c r="U11752" i="1"/>
  <c r="V11752" i="1"/>
  <c r="W11752" i="1"/>
  <c r="U11753" i="1"/>
  <c r="V11753" i="1"/>
  <c r="W11753" i="1"/>
  <c r="U11754" i="1"/>
  <c r="V11754" i="1"/>
  <c r="W11754" i="1"/>
  <c r="U11755" i="1"/>
  <c r="V11755" i="1"/>
  <c r="W11755" i="1"/>
  <c r="U11756" i="1"/>
  <c r="V11756" i="1"/>
  <c r="W11756" i="1"/>
  <c r="U11757" i="1"/>
  <c r="V11757" i="1"/>
  <c r="W11757" i="1"/>
  <c r="U11758" i="1"/>
  <c r="V11758" i="1"/>
  <c r="W11758" i="1"/>
  <c r="U11759" i="1"/>
  <c r="V11759" i="1"/>
  <c r="W11759" i="1"/>
  <c r="U11760" i="1"/>
  <c r="V11760" i="1"/>
  <c r="W11760" i="1"/>
  <c r="U11761" i="1"/>
  <c r="V11761" i="1"/>
  <c r="W11761" i="1"/>
  <c r="U11762" i="1"/>
  <c r="V11762" i="1"/>
  <c r="W11762" i="1"/>
  <c r="U11763" i="1"/>
  <c r="V11763" i="1"/>
  <c r="W11763" i="1"/>
  <c r="U11764" i="1"/>
  <c r="V11764" i="1"/>
  <c r="W11764" i="1"/>
  <c r="U11765" i="1"/>
  <c r="V11765" i="1"/>
  <c r="W11765" i="1"/>
  <c r="U11766" i="1"/>
  <c r="V11766" i="1"/>
  <c r="W11766" i="1"/>
  <c r="U11767" i="1"/>
  <c r="V11767" i="1"/>
  <c r="W11767" i="1"/>
  <c r="U11768" i="1"/>
  <c r="V11768" i="1"/>
  <c r="W11768" i="1"/>
  <c r="U11769" i="1"/>
  <c r="V11769" i="1"/>
  <c r="W11769" i="1"/>
  <c r="U11770" i="1"/>
  <c r="V11770" i="1"/>
  <c r="W11770" i="1"/>
  <c r="U11771" i="1"/>
  <c r="V11771" i="1"/>
  <c r="W11771" i="1"/>
  <c r="U11772" i="1"/>
  <c r="V11772" i="1"/>
  <c r="W11772" i="1"/>
  <c r="U11773" i="1"/>
  <c r="V11773" i="1"/>
  <c r="W11773" i="1"/>
  <c r="U11774" i="1"/>
  <c r="V11774" i="1"/>
  <c r="W11774" i="1"/>
  <c r="U11775" i="1"/>
  <c r="V11775" i="1"/>
  <c r="W11775" i="1"/>
  <c r="U11776" i="1"/>
  <c r="V11776" i="1"/>
  <c r="W11776" i="1"/>
  <c r="U11777" i="1"/>
  <c r="V11777" i="1"/>
  <c r="W11777" i="1"/>
  <c r="U11778" i="1"/>
  <c r="V11778" i="1"/>
  <c r="W11778" i="1"/>
  <c r="U11779" i="1"/>
  <c r="V11779" i="1"/>
  <c r="W11779" i="1"/>
  <c r="U11780" i="1"/>
  <c r="V11780" i="1"/>
  <c r="W11780" i="1"/>
  <c r="U11781" i="1"/>
  <c r="V11781" i="1"/>
  <c r="W11781" i="1"/>
  <c r="U11782" i="1"/>
  <c r="V11782" i="1"/>
  <c r="W11782" i="1"/>
  <c r="U11783" i="1"/>
  <c r="V11783" i="1"/>
  <c r="W11783" i="1"/>
  <c r="U11784" i="1"/>
  <c r="V11784" i="1"/>
  <c r="W11784" i="1"/>
  <c r="U11785" i="1"/>
  <c r="V11785" i="1"/>
  <c r="W11785" i="1"/>
  <c r="U11786" i="1"/>
  <c r="V11786" i="1"/>
  <c r="W11786" i="1"/>
  <c r="U11787" i="1"/>
  <c r="V11787" i="1"/>
  <c r="W11787" i="1"/>
  <c r="U11788" i="1"/>
  <c r="V11788" i="1"/>
  <c r="W11788" i="1"/>
  <c r="U11789" i="1"/>
  <c r="V11789" i="1"/>
  <c r="W11789" i="1"/>
  <c r="U11790" i="1"/>
  <c r="V11790" i="1"/>
  <c r="W11790" i="1"/>
  <c r="U11791" i="1"/>
  <c r="V11791" i="1"/>
  <c r="W11791" i="1"/>
  <c r="U11792" i="1"/>
  <c r="V11792" i="1"/>
  <c r="W11792" i="1"/>
  <c r="U11793" i="1"/>
  <c r="V11793" i="1"/>
  <c r="W11793" i="1"/>
  <c r="U11794" i="1"/>
  <c r="V11794" i="1"/>
  <c r="W11794" i="1"/>
  <c r="U11795" i="1"/>
  <c r="V11795" i="1"/>
  <c r="W11795" i="1"/>
  <c r="U11796" i="1"/>
  <c r="V11796" i="1"/>
  <c r="W11796" i="1"/>
  <c r="U11797" i="1"/>
  <c r="V11797" i="1"/>
  <c r="W11797" i="1"/>
  <c r="U11798" i="1"/>
  <c r="V11798" i="1"/>
  <c r="W11798" i="1"/>
  <c r="U11799" i="1"/>
  <c r="V11799" i="1"/>
  <c r="W11799" i="1"/>
  <c r="U11800" i="1"/>
  <c r="V11800" i="1"/>
  <c r="W11800" i="1"/>
  <c r="U11801" i="1"/>
  <c r="V11801" i="1"/>
  <c r="W11801" i="1"/>
  <c r="U11802" i="1"/>
  <c r="V11802" i="1"/>
  <c r="W11802" i="1"/>
  <c r="U11803" i="1"/>
  <c r="V11803" i="1"/>
  <c r="W11803" i="1"/>
  <c r="U11804" i="1"/>
  <c r="V11804" i="1"/>
  <c r="W11804" i="1"/>
  <c r="U11805" i="1"/>
  <c r="V11805" i="1"/>
  <c r="W11805" i="1"/>
  <c r="U11806" i="1"/>
  <c r="V11806" i="1"/>
  <c r="W11806" i="1"/>
  <c r="U11807" i="1"/>
  <c r="V11807" i="1"/>
  <c r="W11807" i="1"/>
  <c r="U11808" i="1"/>
  <c r="V11808" i="1"/>
  <c r="W11808" i="1"/>
  <c r="U11809" i="1"/>
  <c r="V11809" i="1"/>
  <c r="W11809" i="1"/>
  <c r="U11810" i="1"/>
  <c r="V11810" i="1"/>
  <c r="W11810" i="1"/>
  <c r="U11811" i="1"/>
  <c r="V11811" i="1"/>
  <c r="W11811" i="1"/>
  <c r="U11812" i="1"/>
  <c r="V11812" i="1"/>
  <c r="W11812" i="1"/>
  <c r="U11813" i="1"/>
  <c r="V11813" i="1"/>
  <c r="W11813" i="1"/>
  <c r="U11814" i="1"/>
  <c r="V11814" i="1"/>
  <c r="W11814" i="1"/>
  <c r="U11815" i="1"/>
  <c r="V11815" i="1"/>
  <c r="W11815" i="1"/>
  <c r="U11816" i="1"/>
  <c r="V11816" i="1"/>
  <c r="W11816" i="1"/>
  <c r="U11817" i="1"/>
  <c r="V11817" i="1"/>
  <c r="W11817" i="1"/>
  <c r="U11818" i="1"/>
  <c r="V11818" i="1"/>
  <c r="W11818" i="1"/>
  <c r="U11819" i="1"/>
  <c r="V11819" i="1"/>
  <c r="W11819" i="1"/>
  <c r="U11820" i="1"/>
  <c r="V11820" i="1"/>
  <c r="W11820" i="1"/>
  <c r="U11821" i="1"/>
  <c r="V11821" i="1"/>
  <c r="W11821" i="1"/>
  <c r="U11822" i="1"/>
  <c r="V11822" i="1"/>
  <c r="W11822" i="1"/>
  <c r="U11823" i="1"/>
  <c r="V11823" i="1"/>
  <c r="W11823" i="1"/>
  <c r="U11824" i="1"/>
  <c r="V11824" i="1"/>
  <c r="W11824" i="1"/>
  <c r="U11825" i="1"/>
  <c r="V11825" i="1"/>
  <c r="W11825" i="1"/>
  <c r="U11826" i="1"/>
  <c r="V11826" i="1"/>
  <c r="W11826" i="1"/>
  <c r="U11827" i="1"/>
  <c r="V11827" i="1"/>
  <c r="W11827" i="1"/>
  <c r="U11828" i="1"/>
  <c r="V11828" i="1"/>
  <c r="W11828" i="1"/>
  <c r="U11829" i="1"/>
  <c r="V11829" i="1"/>
  <c r="W11829" i="1"/>
  <c r="U11830" i="1"/>
  <c r="V11830" i="1"/>
  <c r="W11830" i="1"/>
  <c r="U11831" i="1"/>
  <c r="V11831" i="1"/>
  <c r="W11831" i="1"/>
  <c r="U11832" i="1"/>
  <c r="V11832" i="1"/>
  <c r="W11832" i="1"/>
  <c r="U11833" i="1"/>
  <c r="V11833" i="1"/>
  <c r="W11833" i="1"/>
  <c r="U11834" i="1"/>
  <c r="V11834" i="1"/>
  <c r="W11834" i="1"/>
  <c r="U11835" i="1"/>
  <c r="V11835" i="1"/>
  <c r="W11835" i="1"/>
  <c r="U11836" i="1"/>
  <c r="V11836" i="1"/>
  <c r="W11836" i="1"/>
  <c r="U11837" i="1"/>
  <c r="V11837" i="1"/>
  <c r="W11837" i="1"/>
  <c r="U11838" i="1"/>
  <c r="V11838" i="1"/>
  <c r="W11838" i="1"/>
  <c r="U11839" i="1"/>
  <c r="V11839" i="1"/>
  <c r="W11839" i="1"/>
  <c r="U11840" i="1"/>
  <c r="V11840" i="1"/>
  <c r="W11840" i="1"/>
  <c r="U11841" i="1"/>
  <c r="V11841" i="1"/>
  <c r="W11841" i="1"/>
  <c r="U11842" i="1"/>
  <c r="V11842" i="1"/>
  <c r="W11842" i="1"/>
  <c r="U11843" i="1"/>
  <c r="V11843" i="1"/>
  <c r="W11843" i="1"/>
  <c r="U11844" i="1"/>
  <c r="V11844" i="1"/>
  <c r="W11844" i="1"/>
  <c r="U11845" i="1"/>
  <c r="V11845" i="1"/>
  <c r="W11845" i="1"/>
  <c r="U11846" i="1"/>
  <c r="V11846" i="1"/>
  <c r="W11846" i="1"/>
  <c r="U11847" i="1"/>
  <c r="V11847" i="1"/>
  <c r="W11847" i="1"/>
  <c r="U11848" i="1"/>
  <c r="V11848" i="1"/>
  <c r="W11848" i="1"/>
  <c r="U11849" i="1"/>
  <c r="V11849" i="1"/>
  <c r="W11849" i="1"/>
  <c r="U11850" i="1"/>
  <c r="V11850" i="1"/>
  <c r="W11850" i="1"/>
  <c r="U11851" i="1"/>
  <c r="V11851" i="1"/>
  <c r="W11851" i="1"/>
  <c r="U11852" i="1"/>
  <c r="V11852" i="1"/>
  <c r="W11852" i="1"/>
  <c r="U11853" i="1"/>
  <c r="V11853" i="1"/>
  <c r="W11853" i="1"/>
  <c r="U11854" i="1"/>
  <c r="V11854" i="1"/>
  <c r="W11854" i="1"/>
  <c r="U11855" i="1"/>
  <c r="V11855" i="1"/>
  <c r="W11855" i="1"/>
  <c r="U11856" i="1"/>
  <c r="V11856" i="1"/>
  <c r="W11856" i="1"/>
  <c r="U11857" i="1"/>
  <c r="V11857" i="1"/>
  <c r="W11857" i="1"/>
  <c r="U11858" i="1"/>
  <c r="V11858" i="1"/>
  <c r="W11858" i="1"/>
  <c r="U11859" i="1"/>
  <c r="V11859" i="1"/>
  <c r="W11859" i="1"/>
  <c r="U11860" i="1"/>
  <c r="V11860" i="1"/>
  <c r="W11860" i="1"/>
  <c r="U11861" i="1"/>
  <c r="V11861" i="1"/>
  <c r="W11861" i="1"/>
  <c r="U11862" i="1"/>
  <c r="V11862" i="1"/>
  <c r="W11862" i="1"/>
  <c r="U11863" i="1"/>
  <c r="V11863" i="1"/>
  <c r="W11863" i="1"/>
  <c r="U11864" i="1"/>
  <c r="V11864" i="1"/>
  <c r="W11864" i="1"/>
  <c r="U11865" i="1"/>
  <c r="V11865" i="1"/>
  <c r="W11865" i="1"/>
  <c r="U11866" i="1"/>
  <c r="V11866" i="1"/>
  <c r="W11866" i="1"/>
  <c r="U11867" i="1"/>
  <c r="V11867" i="1"/>
  <c r="W11867" i="1"/>
  <c r="U11868" i="1"/>
  <c r="V11868" i="1"/>
  <c r="W11868" i="1"/>
  <c r="U11869" i="1"/>
  <c r="V11869" i="1"/>
  <c r="W11869" i="1"/>
  <c r="U11870" i="1"/>
  <c r="V11870" i="1"/>
  <c r="W11870" i="1"/>
  <c r="U11871" i="1"/>
  <c r="V11871" i="1"/>
  <c r="W11871" i="1"/>
  <c r="U11872" i="1"/>
  <c r="V11872" i="1"/>
  <c r="W11872" i="1"/>
  <c r="U11873" i="1"/>
  <c r="V11873" i="1"/>
  <c r="W11873" i="1"/>
  <c r="U11874" i="1"/>
  <c r="V11874" i="1"/>
  <c r="W11874" i="1"/>
  <c r="U11875" i="1"/>
  <c r="V11875" i="1"/>
  <c r="W11875" i="1"/>
  <c r="U11876" i="1"/>
  <c r="V11876" i="1"/>
  <c r="W11876" i="1"/>
  <c r="U11877" i="1"/>
  <c r="V11877" i="1"/>
  <c r="W11877" i="1"/>
  <c r="U11878" i="1"/>
  <c r="V11878" i="1"/>
  <c r="W11878" i="1"/>
  <c r="U11879" i="1"/>
  <c r="V11879" i="1"/>
  <c r="W11879" i="1"/>
  <c r="U11880" i="1"/>
  <c r="V11880" i="1"/>
  <c r="W11880" i="1"/>
  <c r="U11881" i="1"/>
  <c r="V11881" i="1"/>
  <c r="W11881" i="1"/>
  <c r="U11882" i="1"/>
  <c r="V11882" i="1"/>
  <c r="W11882" i="1"/>
  <c r="U11883" i="1"/>
  <c r="V11883" i="1"/>
  <c r="W11883" i="1"/>
  <c r="U11884" i="1"/>
  <c r="V11884" i="1"/>
  <c r="W11884" i="1"/>
  <c r="U11885" i="1"/>
  <c r="V11885" i="1"/>
  <c r="W11885" i="1"/>
  <c r="U11886" i="1"/>
  <c r="V11886" i="1"/>
  <c r="W11886" i="1"/>
  <c r="U11887" i="1"/>
  <c r="V11887" i="1"/>
  <c r="W11887" i="1"/>
  <c r="U11888" i="1"/>
  <c r="V11888" i="1"/>
  <c r="W11888" i="1"/>
  <c r="U11889" i="1"/>
  <c r="V11889" i="1"/>
  <c r="W11889" i="1"/>
  <c r="U11890" i="1"/>
  <c r="V11890" i="1"/>
  <c r="W11890" i="1"/>
  <c r="U11891" i="1"/>
  <c r="V11891" i="1"/>
  <c r="W11891" i="1"/>
  <c r="U11892" i="1"/>
  <c r="V11892" i="1"/>
  <c r="W11892" i="1"/>
  <c r="U11893" i="1"/>
  <c r="V11893" i="1"/>
  <c r="W11893" i="1"/>
  <c r="U11894" i="1"/>
  <c r="V11894" i="1"/>
  <c r="W11894" i="1"/>
  <c r="U11895" i="1"/>
  <c r="V11895" i="1"/>
  <c r="W11895" i="1"/>
  <c r="U11896" i="1"/>
  <c r="V11896" i="1"/>
  <c r="W11896" i="1"/>
  <c r="U11897" i="1"/>
  <c r="V11897" i="1"/>
  <c r="W11897" i="1"/>
  <c r="U11898" i="1"/>
  <c r="V11898" i="1"/>
  <c r="W11898" i="1"/>
  <c r="U11899" i="1"/>
  <c r="V11899" i="1"/>
  <c r="W11899" i="1"/>
  <c r="U11900" i="1"/>
  <c r="V11900" i="1"/>
  <c r="W11900" i="1"/>
  <c r="U11901" i="1"/>
  <c r="V11901" i="1"/>
  <c r="W11901" i="1"/>
  <c r="U11902" i="1"/>
  <c r="V11902" i="1"/>
  <c r="W11902" i="1"/>
  <c r="U11903" i="1"/>
  <c r="V11903" i="1"/>
  <c r="W11903" i="1"/>
  <c r="U11904" i="1"/>
  <c r="V11904" i="1"/>
  <c r="W11904" i="1"/>
  <c r="U11905" i="1"/>
  <c r="V11905" i="1"/>
  <c r="W11905" i="1"/>
  <c r="U11906" i="1"/>
  <c r="V11906" i="1"/>
  <c r="W11906" i="1"/>
  <c r="U11907" i="1"/>
  <c r="V11907" i="1"/>
  <c r="W11907" i="1"/>
  <c r="U11908" i="1"/>
  <c r="V11908" i="1"/>
  <c r="W11908" i="1"/>
  <c r="U11909" i="1"/>
  <c r="V11909" i="1"/>
  <c r="W11909" i="1"/>
  <c r="U11910" i="1"/>
  <c r="V11910" i="1"/>
  <c r="W11910" i="1"/>
  <c r="U11911" i="1"/>
  <c r="V11911" i="1"/>
  <c r="W11911" i="1"/>
  <c r="U11912" i="1"/>
  <c r="V11912" i="1"/>
  <c r="W11912" i="1"/>
  <c r="U11913" i="1"/>
  <c r="V11913" i="1"/>
  <c r="W11913" i="1"/>
  <c r="U11914" i="1"/>
  <c r="V11914" i="1"/>
  <c r="W11914" i="1"/>
  <c r="U11915" i="1"/>
  <c r="V11915" i="1"/>
  <c r="W11915" i="1"/>
  <c r="U11916" i="1"/>
  <c r="V11916" i="1"/>
  <c r="W11916" i="1"/>
  <c r="U11917" i="1"/>
  <c r="V11917" i="1"/>
  <c r="W11917" i="1"/>
  <c r="U11918" i="1"/>
  <c r="V11918" i="1"/>
  <c r="W11918" i="1"/>
  <c r="U11919" i="1"/>
  <c r="V11919" i="1"/>
  <c r="W11919" i="1"/>
  <c r="U11920" i="1"/>
  <c r="V11920" i="1"/>
  <c r="W11920" i="1"/>
  <c r="U11921" i="1"/>
  <c r="V11921" i="1"/>
  <c r="W11921" i="1"/>
  <c r="U11922" i="1"/>
  <c r="V11922" i="1"/>
  <c r="W11922" i="1"/>
  <c r="U11923" i="1"/>
  <c r="V11923" i="1"/>
  <c r="W11923" i="1"/>
  <c r="U11924" i="1"/>
  <c r="V11924" i="1"/>
  <c r="W11924" i="1"/>
  <c r="U11925" i="1"/>
  <c r="V11925" i="1"/>
  <c r="W11925" i="1"/>
  <c r="U11926" i="1"/>
  <c r="V11926" i="1"/>
  <c r="W11926" i="1"/>
  <c r="U11927" i="1"/>
  <c r="V11927" i="1"/>
  <c r="W11927" i="1"/>
  <c r="U11928" i="1"/>
  <c r="V11928" i="1"/>
  <c r="W11928" i="1"/>
  <c r="U11929" i="1"/>
  <c r="V11929" i="1"/>
  <c r="W11929" i="1"/>
  <c r="U11930" i="1"/>
  <c r="V11930" i="1"/>
  <c r="W11930" i="1"/>
  <c r="U11931" i="1"/>
  <c r="V11931" i="1"/>
  <c r="W11931" i="1"/>
  <c r="U11932" i="1"/>
  <c r="V11932" i="1"/>
  <c r="W11932" i="1"/>
  <c r="U11933" i="1"/>
  <c r="V11933" i="1"/>
  <c r="W11933" i="1"/>
  <c r="U11934" i="1"/>
  <c r="V11934" i="1"/>
  <c r="W11934" i="1"/>
  <c r="U11935" i="1"/>
  <c r="V11935" i="1"/>
  <c r="W11935" i="1"/>
  <c r="U11936" i="1"/>
  <c r="V11936" i="1"/>
  <c r="W11936" i="1"/>
  <c r="U11937" i="1"/>
  <c r="V11937" i="1"/>
  <c r="W11937" i="1"/>
  <c r="U11938" i="1"/>
  <c r="V11938" i="1"/>
  <c r="W11938" i="1"/>
  <c r="U11939" i="1"/>
  <c r="V11939" i="1"/>
  <c r="W11939" i="1"/>
  <c r="U11940" i="1"/>
  <c r="V11940" i="1"/>
  <c r="W11940" i="1"/>
  <c r="U11941" i="1"/>
  <c r="V11941" i="1"/>
  <c r="W11941" i="1"/>
  <c r="U11942" i="1"/>
  <c r="V11942" i="1"/>
  <c r="W11942" i="1"/>
  <c r="U11943" i="1"/>
  <c r="V11943" i="1"/>
  <c r="W11943" i="1"/>
  <c r="U11944" i="1"/>
  <c r="V11944" i="1"/>
  <c r="W11944" i="1"/>
  <c r="U11945" i="1"/>
  <c r="V11945" i="1"/>
  <c r="W11945" i="1"/>
  <c r="U11946" i="1"/>
  <c r="V11946" i="1"/>
  <c r="W11946" i="1"/>
  <c r="U11947" i="1"/>
  <c r="V11947" i="1"/>
  <c r="W11947" i="1"/>
  <c r="U11948" i="1"/>
  <c r="V11948" i="1"/>
  <c r="W11948" i="1"/>
  <c r="U11949" i="1"/>
  <c r="V11949" i="1"/>
  <c r="W11949" i="1"/>
  <c r="U11950" i="1"/>
  <c r="V11950" i="1"/>
  <c r="W11950" i="1"/>
  <c r="U11951" i="1"/>
  <c r="V11951" i="1"/>
  <c r="W11951" i="1"/>
  <c r="U11952" i="1"/>
  <c r="V11952" i="1"/>
  <c r="W11952" i="1"/>
  <c r="U11953" i="1"/>
  <c r="V11953" i="1"/>
  <c r="W11953" i="1"/>
  <c r="U11954" i="1"/>
  <c r="V11954" i="1"/>
  <c r="W11954" i="1"/>
  <c r="U11955" i="1"/>
  <c r="V11955" i="1"/>
  <c r="W11955" i="1"/>
  <c r="U11956" i="1"/>
  <c r="V11956" i="1"/>
  <c r="W11956" i="1"/>
  <c r="U11957" i="1"/>
  <c r="V11957" i="1"/>
  <c r="W11957" i="1"/>
  <c r="U11958" i="1"/>
  <c r="V11958" i="1"/>
  <c r="W11958" i="1"/>
  <c r="U11959" i="1"/>
  <c r="V11959" i="1"/>
  <c r="W11959" i="1"/>
  <c r="U11960" i="1"/>
  <c r="V11960" i="1"/>
  <c r="W11960" i="1"/>
  <c r="U11961" i="1"/>
  <c r="V11961" i="1"/>
  <c r="W11961" i="1"/>
  <c r="U11962" i="1"/>
  <c r="V11962" i="1"/>
  <c r="W11962" i="1"/>
  <c r="U11963" i="1"/>
  <c r="V11963" i="1"/>
  <c r="W11963" i="1"/>
  <c r="U11964" i="1"/>
  <c r="V11964" i="1"/>
  <c r="W11964" i="1"/>
  <c r="U11965" i="1"/>
  <c r="V11965" i="1"/>
  <c r="W11965" i="1"/>
  <c r="U11966" i="1"/>
  <c r="V11966" i="1"/>
  <c r="W11966" i="1"/>
  <c r="U11967" i="1"/>
  <c r="V11967" i="1"/>
  <c r="W11967" i="1"/>
  <c r="U11968" i="1"/>
  <c r="V11968" i="1"/>
  <c r="W11968" i="1"/>
  <c r="U11969" i="1"/>
  <c r="V11969" i="1"/>
  <c r="W11969" i="1"/>
  <c r="U11970" i="1"/>
  <c r="V11970" i="1"/>
  <c r="W11970" i="1"/>
  <c r="U11971" i="1"/>
  <c r="V11971" i="1"/>
  <c r="W11971" i="1"/>
  <c r="U11972" i="1"/>
  <c r="V11972" i="1"/>
  <c r="W11972" i="1"/>
  <c r="U11973" i="1"/>
  <c r="V11973" i="1"/>
  <c r="W11973" i="1"/>
  <c r="U11974" i="1"/>
  <c r="V11974" i="1"/>
  <c r="W11974" i="1"/>
  <c r="U11975" i="1"/>
  <c r="V11975" i="1"/>
  <c r="W11975" i="1"/>
  <c r="U11976" i="1"/>
  <c r="V11976" i="1"/>
  <c r="W11976" i="1"/>
  <c r="U11977" i="1"/>
  <c r="V11977" i="1"/>
  <c r="W11977" i="1"/>
  <c r="U11978" i="1"/>
  <c r="V11978" i="1"/>
  <c r="W11978" i="1"/>
  <c r="U11979" i="1"/>
  <c r="V11979" i="1"/>
  <c r="W11979" i="1"/>
  <c r="U11980" i="1"/>
  <c r="V11980" i="1"/>
  <c r="W11980" i="1"/>
  <c r="U11981" i="1"/>
  <c r="V11981" i="1"/>
  <c r="W11981" i="1"/>
  <c r="U11982" i="1"/>
  <c r="V11982" i="1"/>
  <c r="W11982" i="1"/>
  <c r="U11983" i="1"/>
  <c r="V11983" i="1"/>
  <c r="W11983" i="1"/>
  <c r="U11984" i="1"/>
  <c r="V11984" i="1"/>
  <c r="W11984" i="1"/>
  <c r="U11985" i="1"/>
  <c r="V11985" i="1"/>
  <c r="W11985" i="1"/>
  <c r="U11986" i="1"/>
  <c r="V11986" i="1"/>
  <c r="W11986" i="1"/>
  <c r="U11987" i="1"/>
  <c r="V11987" i="1"/>
  <c r="W11987" i="1"/>
  <c r="U11988" i="1"/>
  <c r="V11988" i="1"/>
  <c r="W11988" i="1"/>
  <c r="U11989" i="1"/>
  <c r="V11989" i="1"/>
  <c r="W11989" i="1"/>
  <c r="U11990" i="1"/>
  <c r="V11990" i="1"/>
  <c r="W11990" i="1"/>
  <c r="U11991" i="1"/>
  <c r="V11991" i="1"/>
  <c r="W11991" i="1"/>
  <c r="U11992" i="1"/>
  <c r="V11992" i="1"/>
  <c r="W11992" i="1"/>
  <c r="U11993" i="1"/>
  <c r="V11993" i="1"/>
  <c r="W11993" i="1"/>
  <c r="U11994" i="1"/>
  <c r="V11994" i="1"/>
  <c r="W11994" i="1"/>
  <c r="U11995" i="1"/>
  <c r="V11995" i="1"/>
  <c r="W11995" i="1"/>
  <c r="U11996" i="1"/>
  <c r="V11996" i="1"/>
  <c r="W11996" i="1"/>
  <c r="U11997" i="1"/>
  <c r="V11997" i="1"/>
  <c r="W11997" i="1"/>
  <c r="U11998" i="1"/>
  <c r="V11998" i="1"/>
  <c r="W11998" i="1"/>
  <c r="U11999" i="1"/>
  <c r="V11999" i="1"/>
  <c r="W11999" i="1"/>
  <c r="U12000" i="1"/>
  <c r="V12000" i="1"/>
  <c r="W12000" i="1"/>
  <c r="U12001" i="1"/>
  <c r="V12001" i="1"/>
  <c r="W12001" i="1"/>
  <c r="U12002" i="1"/>
  <c r="V12002" i="1"/>
  <c r="W12002" i="1"/>
  <c r="U12003" i="1"/>
  <c r="V12003" i="1"/>
  <c r="W12003" i="1"/>
  <c r="U12004" i="1"/>
  <c r="V12004" i="1"/>
  <c r="W12004" i="1"/>
  <c r="U12005" i="1"/>
  <c r="V12005" i="1"/>
  <c r="W12005" i="1"/>
  <c r="U12006" i="1"/>
  <c r="V12006" i="1"/>
  <c r="W12006" i="1"/>
  <c r="U12007" i="1"/>
  <c r="V12007" i="1"/>
  <c r="W12007" i="1"/>
  <c r="U12008" i="1"/>
  <c r="V12008" i="1"/>
  <c r="W12008" i="1"/>
  <c r="U12009" i="1"/>
  <c r="V12009" i="1"/>
  <c r="W12009" i="1"/>
  <c r="U12010" i="1"/>
  <c r="V12010" i="1"/>
  <c r="W12010" i="1"/>
  <c r="U12011" i="1"/>
  <c r="V12011" i="1"/>
  <c r="W12011" i="1"/>
  <c r="U12012" i="1"/>
  <c r="V12012" i="1"/>
  <c r="W12012" i="1"/>
  <c r="U12013" i="1"/>
  <c r="V12013" i="1"/>
  <c r="W12013" i="1"/>
  <c r="U12014" i="1"/>
  <c r="V12014" i="1"/>
  <c r="W12014" i="1"/>
  <c r="U12015" i="1"/>
  <c r="V12015" i="1"/>
  <c r="W12015" i="1"/>
  <c r="U12016" i="1"/>
  <c r="V12016" i="1"/>
  <c r="W12016" i="1"/>
  <c r="U12017" i="1"/>
  <c r="V12017" i="1"/>
  <c r="W12017" i="1"/>
  <c r="U12018" i="1"/>
  <c r="V12018" i="1"/>
  <c r="W12018" i="1"/>
  <c r="U12019" i="1"/>
  <c r="V12019" i="1"/>
  <c r="W12019" i="1"/>
  <c r="U12020" i="1"/>
  <c r="V12020" i="1"/>
  <c r="W12020" i="1"/>
  <c r="U12021" i="1"/>
  <c r="V12021" i="1"/>
  <c r="W12021" i="1"/>
  <c r="U12022" i="1"/>
  <c r="V12022" i="1"/>
  <c r="W12022" i="1"/>
  <c r="U12023" i="1"/>
  <c r="V12023" i="1"/>
  <c r="W12023" i="1"/>
  <c r="U12024" i="1"/>
  <c r="V12024" i="1"/>
  <c r="W12024" i="1"/>
  <c r="U12025" i="1"/>
  <c r="V12025" i="1"/>
  <c r="W12025" i="1"/>
  <c r="U12026" i="1"/>
  <c r="V12026" i="1"/>
  <c r="W12026" i="1"/>
  <c r="U12027" i="1"/>
  <c r="V12027" i="1"/>
  <c r="W12027" i="1"/>
  <c r="U12028" i="1"/>
  <c r="V12028" i="1"/>
  <c r="W12028" i="1"/>
  <c r="U12029" i="1"/>
  <c r="V12029" i="1"/>
  <c r="W12029" i="1"/>
  <c r="U12030" i="1"/>
  <c r="V12030" i="1"/>
  <c r="W12030" i="1"/>
  <c r="U12031" i="1"/>
  <c r="V12031" i="1"/>
  <c r="W12031" i="1"/>
  <c r="U12032" i="1"/>
  <c r="V12032" i="1"/>
  <c r="W12032" i="1"/>
  <c r="U12033" i="1"/>
  <c r="V12033" i="1"/>
  <c r="W12033" i="1"/>
  <c r="U12034" i="1"/>
  <c r="V12034" i="1"/>
  <c r="W12034" i="1"/>
  <c r="U12035" i="1"/>
  <c r="V12035" i="1"/>
  <c r="W12035" i="1"/>
  <c r="U12036" i="1"/>
  <c r="V12036" i="1"/>
  <c r="W12036" i="1"/>
  <c r="U12037" i="1"/>
  <c r="V12037" i="1"/>
  <c r="W12037" i="1"/>
  <c r="U12038" i="1"/>
  <c r="V12038" i="1"/>
  <c r="W12038" i="1"/>
  <c r="U12039" i="1"/>
  <c r="V12039" i="1"/>
  <c r="W12039" i="1"/>
  <c r="U12040" i="1"/>
  <c r="V12040" i="1"/>
  <c r="W12040" i="1"/>
  <c r="U12041" i="1"/>
  <c r="V12041" i="1"/>
  <c r="W12041" i="1"/>
  <c r="U12042" i="1"/>
  <c r="V12042" i="1"/>
  <c r="W12042" i="1"/>
  <c r="U12043" i="1"/>
  <c r="V12043" i="1"/>
  <c r="W12043" i="1"/>
  <c r="U12044" i="1"/>
  <c r="V12044" i="1"/>
  <c r="W12044" i="1"/>
  <c r="U12045" i="1"/>
  <c r="V12045" i="1"/>
  <c r="W12045" i="1"/>
  <c r="U12046" i="1"/>
  <c r="V12046" i="1"/>
  <c r="W12046" i="1"/>
  <c r="U12047" i="1"/>
  <c r="V12047" i="1"/>
  <c r="W12047" i="1"/>
  <c r="U12048" i="1"/>
  <c r="V12048" i="1"/>
  <c r="W12048" i="1"/>
  <c r="U12049" i="1"/>
  <c r="V12049" i="1"/>
  <c r="W12049" i="1"/>
  <c r="U12050" i="1"/>
  <c r="V12050" i="1"/>
  <c r="W12050" i="1"/>
  <c r="U12051" i="1"/>
  <c r="V12051" i="1"/>
  <c r="W12051" i="1"/>
  <c r="U12052" i="1"/>
  <c r="V12052" i="1"/>
  <c r="W12052" i="1"/>
  <c r="U12053" i="1"/>
  <c r="V12053" i="1"/>
  <c r="W12053" i="1"/>
  <c r="U12054" i="1"/>
  <c r="V12054" i="1"/>
  <c r="W12054" i="1"/>
  <c r="U12055" i="1"/>
  <c r="V12055" i="1"/>
  <c r="W12055" i="1"/>
  <c r="U12056" i="1"/>
  <c r="V12056" i="1"/>
  <c r="W12056" i="1"/>
  <c r="U12057" i="1"/>
  <c r="V12057" i="1"/>
  <c r="W12057" i="1"/>
  <c r="U12058" i="1"/>
  <c r="V12058" i="1"/>
  <c r="W12058" i="1"/>
  <c r="U12059" i="1"/>
  <c r="V12059" i="1"/>
  <c r="W12059" i="1"/>
  <c r="U12060" i="1"/>
  <c r="V12060" i="1"/>
  <c r="W12060" i="1"/>
  <c r="U12061" i="1"/>
  <c r="V12061" i="1"/>
  <c r="W12061" i="1"/>
  <c r="U12062" i="1"/>
  <c r="V12062" i="1"/>
  <c r="W12062" i="1"/>
  <c r="U12063" i="1"/>
  <c r="V12063" i="1"/>
  <c r="W12063" i="1"/>
  <c r="U12064" i="1"/>
  <c r="V12064" i="1"/>
  <c r="W12064" i="1"/>
  <c r="U12065" i="1"/>
  <c r="V12065" i="1"/>
  <c r="W12065" i="1"/>
  <c r="U12066" i="1"/>
  <c r="V12066" i="1"/>
  <c r="W12066" i="1"/>
  <c r="U12067" i="1"/>
  <c r="V12067" i="1"/>
  <c r="W12067" i="1"/>
  <c r="U12068" i="1"/>
  <c r="V12068" i="1"/>
  <c r="W12068" i="1"/>
  <c r="U12069" i="1"/>
  <c r="V12069" i="1"/>
  <c r="W12069" i="1"/>
  <c r="U12070" i="1"/>
  <c r="V12070" i="1"/>
  <c r="W12070" i="1"/>
  <c r="U12071" i="1"/>
  <c r="V12071" i="1"/>
  <c r="W12071" i="1"/>
  <c r="U12072" i="1"/>
  <c r="V12072" i="1"/>
  <c r="W12072" i="1"/>
  <c r="U12073" i="1"/>
  <c r="V12073" i="1"/>
  <c r="W12073" i="1"/>
  <c r="U12074" i="1"/>
  <c r="V12074" i="1"/>
  <c r="W12074" i="1"/>
  <c r="U12075" i="1"/>
  <c r="V12075" i="1"/>
  <c r="W12075" i="1"/>
  <c r="U12076" i="1"/>
  <c r="V12076" i="1"/>
  <c r="W12076" i="1"/>
  <c r="U12077" i="1"/>
  <c r="V12077" i="1"/>
  <c r="W12077" i="1"/>
  <c r="U12078" i="1"/>
  <c r="V12078" i="1"/>
  <c r="W12078" i="1"/>
  <c r="U12079" i="1"/>
  <c r="V12079" i="1"/>
  <c r="W12079" i="1"/>
  <c r="U12080" i="1"/>
  <c r="V12080" i="1"/>
  <c r="W12080" i="1"/>
  <c r="U12081" i="1"/>
  <c r="V12081" i="1"/>
  <c r="W12081" i="1"/>
  <c r="U12082" i="1"/>
  <c r="V12082" i="1"/>
  <c r="W12082" i="1"/>
  <c r="U12083" i="1"/>
  <c r="V12083" i="1"/>
  <c r="W12083" i="1"/>
  <c r="U12084" i="1"/>
  <c r="V12084" i="1"/>
  <c r="W12084" i="1"/>
  <c r="U12085" i="1"/>
  <c r="V12085" i="1"/>
  <c r="W12085" i="1"/>
  <c r="U12086" i="1"/>
  <c r="V12086" i="1"/>
  <c r="W12086" i="1"/>
  <c r="U12087" i="1"/>
  <c r="V12087" i="1"/>
  <c r="W12087" i="1"/>
  <c r="U12088" i="1"/>
  <c r="V12088" i="1"/>
  <c r="W12088" i="1"/>
  <c r="U12089" i="1"/>
  <c r="V12089" i="1"/>
  <c r="W12089" i="1"/>
  <c r="U12090" i="1"/>
  <c r="V12090" i="1"/>
  <c r="W12090" i="1"/>
  <c r="U12091" i="1"/>
  <c r="V12091" i="1"/>
  <c r="W12091" i="1"/>
  <c r="U12092" i="1"/>
  <c r="V12092" i="1"/>
  <c r="W12092" i="1"/>
  <c r="U12093" i="1"/>
  <c r="V12093" i="1"/>
  <c r="W12093" i="1"/>
  <c r="U12094" i="1"/>
  <c r="V12094" i="1"/>
  <c r="W12094" i="1"/>
  <c r="U12095" i="1"/>
  <c r="V12095" i="1"/>
  <c r="W12095" i="1"/>
  <c r="U12096" i="1"/>
  <c r="V12096" i="1"/>
  <c r="W12096" i="1"/>
  <c r="U12097" i="1"/>
  <c r="V12097" i="1"/>
  <c r="W12097" i="1"/>
  <c r="U12098" i="1"/>
  <c r="V12098" i="1"/>
  <c r="W12098" i="1"/>
  <c r="U12099" i="1"/>
  <c r="V12099" i="1"/>
  <c r="W12099" i="1"/>
  <c r="U12100" i="1"/>
  <c r="V12100" i="1"/>
  <c r="W12100" i="1"/>
  <c r="U12101" i="1"/>
  <c r="V12101" i="1"/>
  <c r="W12101" i="1"/>
  <c r="U12102" i="1"/>
  <c r="V12102" i="1"/>
  <c r="W12102" i="1"/>
  <c r="U12103" i="1"/>
  <c r="V12103" i="1"/>
  <c r="W12103" i="1"/>
  <c r="U12104" i="1"/>
  <c r="V12104" i="1"/>
  <c r="W12104" i="1"/>
  <c r="U12105" i="1"/>
  <c r="V12105" i="1"/>
  <c r="W12105" i="1"/>
  <c r="U12106" i="1"/>
  <c r="V12106" i="1"/>
  <c r="W12106" i="1"/>
  <c r="U12107" i="1"/>
  <c r="V12107" i="1"/>
  <c r="W12107" i="1"/>
  <c r="U12108" i="1"/>
  <c r="V12108" i="1"/>
  <c r="W12108" i="1"/>
  <c r="U12109" i="1"/>
  <c r="V12109" i="1"/>
  <c r="W12109" i="1"/>
  <c r="U12110" i="1"/>
  <c r="V12110" i="1"/>
  <c r="W12110" i="1"/>
  <c r="U12111" i="1"/>
  <c r="V12111" i="1"/>
  <c r="W12111" i="1"/>
  <c r="U12112" i="1"/>
  <c r="V12112" i="1"/>
  <c r="W12112" i="1"/>
  <c r="U12113" i="1"/>
  <c r="V12113" i="1"/>
  <c r="W12113" i="1"/>
  <c r="U12114" i="1"/>
  <c r="V12114" i="1"/>
  <c r="W12114" i="1"/>
  <c r="U12115" i="1"/>
  <c r="V12115" i="1"/>
  <c r="W12115" i="1"/>
  <c r="U12116" i="1"/>
  <c r="V12116" i="1"/>
  <c r="W12116" i="1"/>
  <c r="U12117" i="1"/>
  <c r="V12117" i="1"/>
  <c r="W12117" i="1"/>
  <c r="U12118" i="1"/>
  <c r="V12118" i="1"/>
  <c r="W12118" i="1"/>
  <c r="U12119" i="1"/>
  <c r="V12119" i="1"/>
  <c r="W12119" i="1"/>
  <c r="U12120" i="1"/>
  <c r="V12120" i="1"/>
  <c r="W12120" i="1"/>
  <c r="U12121" i="1"/>
  <c r="V12121" i="1"/>
  <c r="W12121" i="1"/>
  <c r="U12122" i="1"/>
  <c r="V12122" i="1"/>
  <c r="W12122" i="1"/>
  <c r="U12123" i="1"/>
  <c r="V12123" i="1"/>
  <c r="W12123" i="1"/>
  <c r="U12124" i="1"/>
  <c r="V12124" i="1"/>
  <c r="W12124" i="1"/>
  <c r="U12125" i="1"/>
  <c r="V12125" i="1"/>
  <c r="W12125" i="1"/>
  <c r="U12126" i="1"/>
  <c r="V12126" i="1"/>
  <c r="W12126" i="1"/>
  <c r="U12127" i="1"/>
  <c r="V12127" i="1"/>
  <c r="W12127" i="1"/>
  <c r="U12128" i="1"/>
  <c r="V12128" i="1"/>
  <c r="W12128" i="1"/>
  <c r="U12129" i="1"/>
  <c r="V12129" i="1"/>
  <c r="W12129" i="1"/>
  <c r="U12130" i="1"/>
  <c r="V12130" i="1"/>
  <c r="W12130" i="1"/>
  <c r="U12131" i="1"/>
  <c r="V12131" i="1"/>
  <c r="W12131" i="1"/>
  <c r="U12132" i="1"/>
  <c r="V12132" i="1"/>
  <c r="W12132" i="1"/>
  <c r="U12133" i="1"/>
  <c r="V12133" i="1"/>
  <c r="W12133" i="1"/>
  <c r="U12134" i="1"/>
  <c r="V12134" i="1"/>
  <c r="W12134" i="1"/>
  <c r="U12135" i="1"/>
  <c r="V12135" i="1"/>
  <c r="W12135" i="1"/>
  <c r="U12136" i="1"/>
  <c r="V12136" i="1"/>
  <c r="W12136" i="1"/>
  <c r="U12137" i="1"/>
  <c r="V12137" i="1"/>
  <c r="W12137" i="1"/>
  <c r="U12138" i="1"/>
  <c r="V12138" i="1"/>
  <c r="W12138" i="1"/>
  <c r="U12139" i="1"/>
  <c r="V12139" i="1"/>
  <c r="W12139" i="1"/>
  <c r="U12140" i="1"/>
  <c r="V12140" i="1"/>
  <c r="W12140" i="1"/>
  <c r="U12141" i="1"/>
  <c r="V12141" i="1"/>
  <c r="W12141" i="1"/>
  <c r="U12142" i="1"/>
  <c r="V12142" i="1"/>
  <c r="W12142" i="1"/>
  <c r="U12143" i="1"/>
  <c r="V12143" i="1"/>
  <c r="W12143" i="1"/>
  <c r="U12144" i="1"/>
  <c r="V12144" i="1"/>
  <c r="W12144" i="1"/>
  <c r="U12145" i="1"/>
  <c r="V12145" i="1"/>
  <c r="W12145" i="1"/>
  <c r="U12146" i="1"/>
  <c r="V12146" i="1"/>
  <c r="W12146" i="1"/>
  <c r="U12147" i="1"/>
  <c r="V12147" i="1"/>
  <c r="W12147" i="1"/>
  <c r="U12148" i="1"/>
  <c r="V12148" i="1"/>
  <c r="W12148" i="1"/>
  <c r="U12149" i="1"/>
  <c r="V12149" i="1"/>
  <c r="W12149" i="1"/>
  <c r="U12150" i="1"/>
  <c r="V12150" i="1"/>
  <c r="W12150" i="1"/>
  <c r="U12151" i="1"/>
  <c r="V12151" i="1"/>
  <c r="W12151" i="1"/>
  <c r="U12152" i="1"/>
  <c r="V12152" i="1"/>
  <c r="W12152" i="1"/>
  <c r="U12153" i="1"/>
  <c r="V12153" i="1"/>
  <c r="W12153" i="1"/>
  <c r="U12154" i="1"/>
  <c r="V12154" i="1"/>
  <c r="W12154" i="1"/>
  <c r="U12155" i="1"/>
  <c r="V12155" i="1"/>
  <c r="W12155" i="1"/>
  <c r="U12156" i="1"/>
  <c r="V12156" i="1"/>
  <c r="W12156" i="1"/>
  <c r="U12157" i="1"/>
  <c r="V12157" i="1"/>
  <c r="W12157" i="1"/>
  <c r="U12158" i="1"/>
  <c r="V12158" i="1"/>
  <c r="W12158" i="1"/>
  <c r="U12159" i="1"/>
  <c r="V12159" i="1"/>
  <c r="W12159" i="1"/>
  <c r="U12160" i="1"/>
  <c r="V12160" i="1"/>
  <c r="W12160" i="1"/>
  <c r="U12161" i="1"/>
  <c r="V12161" i="1"/>
  <c r="W12161" i="1"/>
  <c r="U12162" i="1"/>
  <c r="V12162" i="1"/>
  <c r="W12162" i="1"/>
  <c r="U12163" i="1"/>
  <c r="V12163" i="1"/>
  <c r="W12163" i="1"/>
  <c r="U12164" i="1"/>
  <c r="V12164" i="1"/>
  <c r="W12164" i="1"/>
  <c r="U12165" i="1"/>
  <c r="V12165" i="1"/>
  <c r="W12165" i="1"/>
  <c r="U12166" i="1"/>
  <c r="V12166" i="1"/>
  <c r="W12166" i="1"/>
  <c r="U12167" i="1"/>
  <c r="V12167" i="1"/>
  <c r="W12167" i="1"/>
  <c r="U12168" i="1"/>
  <c r="V12168" i="1"/>
  <c r="W12168" i="1"/>
  <c r="U12169" i="1"/>
  <c r="V12169" i="1"/>
  <c r="W12169" i="1"/>
  <c r="U12170" i="1"/>
  <c r="V12170" i="1"/>
  <c r="W12170" i="1"/>
  <c r="U12171" i="1"/>
  <c r="V12171" i="1"/>
  <c r="W12171" i="1"/>
  <c r="U12172" i="1"/>
  <c r="V12172" i="1"/>
  <c r="W12172" i="1"/>
  <c r="U12173" i="1"/>
  <c r="V12173" i="1"/>
  <c r="W12173" i="1"/>
  <c r="U12174" i="1"/>
  <c r="V12174" i="1"/>
  <c r="W12174" i="1"/>
  <c r="U12175" i="1"/>
  <c r="V12175" i="1"/>
  <c r="W12175" i="1"/>
  <c r="U12176" i="1"/>
  <c r="V12176" i="1"/>
  <c r="W12176" i="1"/>
  <c r="U12177" i="1"/>
  <c r="V12177" i="1"/>
  <c r="W12177" i="1"/>
  <c r="U12178" i="1"/>
  <c r="V12178" i="1"/>
  <c r="W12178" i="1"/>
  <c r="U12179" i="1"/>
  <c r="V12179" i="1"/>
  <c r="W12179" i="1"/>
  <c r="U12180" i="1"/>
  <c r="V12180" i="1"/>
  <c r="W12180" i="1"/>
  <c r="U12181" i="1"/>
  <c r="V12181" i="1"/>
  <c r="W12181" i="1"/>
  <c r="U12182" i="1"/>
  <c r="V12182" i="1"/>
  <c r="W12182" i="1"/>
  <c r="U12183" i="1"/>
  <c r="V12183" i="1"/>
  <c r="W12183" i="1"/>
  <c r="U12184" i="1"/>
  <c r="V12184" i="1"/>
  <c r="W12184" i="1"/>
  <c r="U12185" i="1"/>
  <c r="V12185" i="1"/>
  <c r="W12185" i="1"/>
  <c r="U12186" i="1"/>
  <c r="V12186" i="1"/>
  <c r="W12186" i="1"/>
  <c r="U12187" i="1"/>
  <c r="V12187" i="1"/>
  <c r="W12187" i="1"/>
  <c r="U12188" i="1"/>
  <c r="V12188" i="1"/>
  <c r="W12188" i="1"/>
  <c r="U12189" i="1"/>
  <c r="V12189" i="1"/>
  <c r="W12189" i="1"/>
  <c r="U12190" i="1"/>
  <c r="V12190" i="1"/>
  <c r="W12190" i="1"/>
  <c r="U12191" i="1"/>
  <c r="V12191" i="1"/>
  <c r="W12191" i="1"/>
  <c r="U12192" i="1"/>
  <c r="V12192" i="1"/>
  <c r="W12192" i="1"/>
  <c r="U12193" i="1"/>
  <c r="V12193" i="1"/>
  <c r="W12193" i="1"/>
  <c r="U12194" i="1"/>
  <c r="V12194" i="1"/>
  <c r="W12194" i="1"/>
  <c r="U12195" i="1"/>
  <c r="V12195" i="1"/>
  <c r="W12195" i="1"/>
  <c r="U12196" i="1"/>
  <c r="V12196" i="1"/>
  <c r="W12196" i="1"/>
  <c r="U12197" i="1"/>
  <c r="V12197" i="1"/>
  <c r="W12197" i="1"/>
  <c r="U12198" i="1"/>
  <c r="V12198" i="1"/>
  <c r="W12198" i="1"/>
  <c r="U12199" i="1"/>
  <c r="V12199" i="1"/>
  <c r="W12199" i="1"/>
  <c r="U12200" i="1"/>
  <c r="V12200" i="1"/>
  <c r="W12200" i="1"/>
  <c r="U12201" i="1"/>
  <c r="V12201" i="1"/>
  <c r="W12201" i="1"/>
  <c r="U12202" i="1"/>
  <c r="V12202" i="1"/>
  <c r="W12202" i="1"/>
  <c r="U12203" i="1"/>
  <c r="V12203" i="1"/>
  <c r="W12203" i="1"/>
  <c r="U12204" i="1"/>
  <c r="V12204" i="1"/>
  <c r="W12204" i="1"/>
  <c r="U12205" i="1"/>
  <c r="V12205" i="1"/>
  <c r="W12205" i="1"/>
  <c r="U12206" i="1"/>
  <c r="V12206" i="1"/>
  <c r="W12206" i="1"/>
  <c r="U12207" i="1"/>
  <c r="V12207" i="1"/>
  <c r="W12207" i="1"/>
  <c r="U12208" i="1"/>
  <c r="V12208" i="1"/>
  <c r="W12208" i="1"/>
  <c r="U12209" i="1"/>
  <c r="V12209" i="1"/>
  <c r="W12209" i="1"/>
  <c r="U12210" i="1"/>
  <c r="V12210" i="1"/>
  <c r="W12210" i="1"/>
  <c r="U12211" i="1"/>
  <c r="V12211" i="1"/>
  <c r="W12211" i="1"/>
  <c r="U12212" i="1"/>
  <c r="V12212" i="1"/>
  <c r="W12212" i="1"/>
  <c r="U12213" i="1"/>
  <c r="V12213" i="1"/>
  <c r="W12213" i="1"/>
  <c r="U12214" i="1"/>
  <c r="V12214" i="1"/>
  <c r="W12214" i="1"/>
  <c r="U12215" i="1"/>
  <c r="V12215" i="1"/>
  <c r="W12215" i="1"/>
  <c r="U12216" i="1"/>
  <c r="V12216" i="1"/>
  <c r="W12216" i="1"/>
  <c r="U12217" i="1"/>
  <c r="V12217" i="1"/>
  <c r="W12217" i="1"/>
  <c r="U12218" i="1"/>
  <c r="V12218" i="1"/>
  <c r="W12218" i="1"/>
  <c r="U12219" i="1"/>
  <c r="V12219" i="1"/>
  <c r="W12219" i="1"/>
  <c r="U12220" i="1"/>
  <c r="V12220" i="1"/>
  <c r="W12220" i="1"/>
  <c r="U12221" i="1"/>
  <c r="V12221" i="1"/>
  <c r="W12221" i="1"/>
  <c r="U12222" i="1"/>
  <c r="V12222" i="1"/>
  <c r="W12222" i="1"/>
  <c r="U12223" i="1"/>
  <c r="V12223" i="1"/>
  <c r="W12223" i="1"/>
  <c r="U12224" i="1"/>
  <c r="V12224" i="1"/>
  <c r="W12224" i="1"/>
  <c r="U12225" i="1"/>
  <c r="V12225" i="1"/>
  <c r="W12225" i="1"/>
  <c r="U12226" i="1"/>
  <c r="V12226" i="1"/>
  <c r="W12226" i="1"/>
  <c r="U12227" i="1"/>
  <c r="V12227" i="1"/>
  <c r="W12227" i="1"/>
  <c r="U12228" i="1"/>
  <c r="V12228" i="1"/>
  <c r="W12228" i="1"/>
  <c r="U12229" i="1"/>
  <c r="V12229" i="1"/>
  <c r="W12229" i="1"/>
  <c r="U12230" i="1"/>
  <c r="V12230" i="1"/>
  <c r="W12230" i="1"/>
  <c r="U12231" i="1"/>
  <c r="V12231" i="1"/>
  <c r="W12231" i="1"/>
  <c r="U12232" i="1"/>
  <c r="V12232" i="1"/>
  <c r="W12232" i="1"/>
  <c r="U12233" i="1"/>
  <c r="V12233" i="1"/>
  <c r="W12233" i="1"/>
  <c r="U12234" i="1"/>
  <c r="V12234" i="1"/>
  <c r="W12234" i="1"/>
  <c r="U12235" i="1"/>
  <c r="V12235" i="1"/>
  <c r="W12235" i="1"/>
  <c r="U12236" i="1"/>
  <c r="V12236" i="1"/>
  <c r="W12236" i="1"/>
  <c r="U12237" i="1"/>
  <c r="V12237" i="1"/>
  <c r="W12237" i="1"/>
  <c r="U12238" i="1"/>
  <c r="V12238" i="1"/>
  <c r="W12238" i="1"/>
  <c r="U12239" i="1"/>
  <c r="V12239" i="1"/>
  <c r="W12239" i="1"/>
  <c r="U12240" i="1"/>
  <c r="V12240" i="1"/>
  <c r="W12240" i="1"/>
  <c r="U12241" i="1"/>
  <c r="V12241" i="1"/>
  <c r="W12241" i="1"/>
  <c r="U12242" i="1"/>
  <c r="V12242" i="1"/>
  <c r="W12242" i="1"/>
  <c r="U12243" i="1"/>
  <c r="V12243" i="1"/>
  <c r="W12243" i="1"/>
  <c r="U12244" i="1"/>
  <c r="V12244" i="1"/>
  <c r="W12244" i="1"/>
  <c r="U12245" i="1"/>
  <c r="V12245" i="1"/>
  <c r="W12245" i="1"/>
  <c r="U12246" i="1"/>
  <c r="V12246" i="1"/>
  <c r="W12246" i="1"/>
  <c r="U12247" i="1"/>
  <c r="V12247" i="1"/>
  <c r="W12247" i="1"/>
  <c r="U12248" i="1"/>
  <c r="V12248" i="1"/>
  <c r="W12248" i="1"/>
  <c r="U12249" i="1"/>
  <c r="V12249" i="1"/>
  <c r="W12249" i="1"/>
  <c r="U12250" i="1"/>
  <c r="V12250" i="1"/>
  <c r="W12250" i="1"/>
  <c r="U12251" i="1"/>
  <c r="V12251" i="1"/>
  <c r="W12251" i="1"/>
  <c r="U12252" i="1"/>
  <c r="V12252" i="1"/>
  <c r="W12252" i="1"/>
  <c r="U12253" i="1"/>
  <c r="V12253" i="1"/>
  <c r="W12253" i="1"/>
  <c r="U12254" i="1"/>
  <c r="V12254" i="1"/>
  <c r="W12254" i="1"/>
  <c r="U12255" i="1"/>
  <c r="V12255" i="1"/>
  <c r="W12255" i="1"/>
  <c r="U12256" i="1"/>
  <c r="V12256" i="1"/>
  <c r="W12256" i="1"/>
  <c r="U12257" i="1"/>
  <c r="V12257" i="1"/>
  <c r="W12257" i="1"/>
  <c r="U12258" i="1"/>
  <c r="V12258" i="1"/>
  <c r="W12258" i="1"/>
  <c r="U12259" i="1"/>
  <c r="V12259" i="1"/>
  <c r="W12259" i="1"/>
  <c r="U12260" i="1"/>
  <c r="V12260" i="1"/>
  <c r="W12260" i="1"/>
  <c r="U12261" i="1"/>
  <c r="V12261" i="1"/>
  <c r="W12261" i="1"/>
  <c r="U12262" i="1"/>
  <c r="V12262" i="1"/>
  <c r="W12262" i="1"/>
  <c r="U12263" i="1"/>
  <c r="V12263" i="1"/>
  <c r="W12263" i="1"/>
  <c r="U12264" i="1"/>
  <c r="V12264" i="1"/>
  <c r="W12264" i="1"/>
  <c r="U12265" i="1"/>
  <c r="V12265" i="1"/>
  <c r="W12265" i="1"/>
  <c r="U12266" i="1"/>
  <c r="V12266" i="1"/>
  <c r="W12266" i="1"/>
  <c r="U12267" i="1"/>
  <c r="V12267" i="1"/>
  <c r="W12267" i="1"/>
  <c r="U12268" i="1"/>
  <c r="V12268" i="1"/>
  <c r="W12268" i="1"/>
  <c r="U12269" i="1"/>
  <c r="V12269" i="1"/>
  <c r="W12269" i="1"/>
  <c r="U12270" i="1"/>
  <c r="V12270" i="1"/>
  <c r="W12270" i="1"/>
  <c r="U12271" i="1"/>
  <c r="V12271" i="1"/>
  <c r="W12271" i="1"/>
  <c r="U12272" i="1"/>
  <c r="V12272" i="1"/>
  <c r="W12272" i="1"/>
  <c r="U12273" i="1"/>
  <c r="V12273" i="1"/>
  <c r="W12273" i="1"/>
  <c r="U12274" i="1"/>
  <c r="V12274" i="1"/>
  <c r="W12274" i="1"/>
  <c r="U12275" i="1"/>
  <c r="V12275" i="1"/>
  <c r="W12275" i="1"/>
  <c r="U12276" i="1"/>
  <c r="V12276" i="1"/>
  <c r="W12276" i="1"/>
  <c r="U12277" i="1"/>
  <c r="V12277" i="1"/>
  <c r="W12277" i="1"/>
  <c r="U12278" i="1"/>
  <c r="V12278" i="1"/>
  <c r="W12278" i="1"/>
  <c r="U12279" i="1"/>
  <c r="V12279" i="1"/>
  <c r="W12279" i="1"/>
  <c r="U12280" i="1"/>
  <c r="V12280" i="1"/>
  <c r="W12280" i="1"/>
  <c r="U12281" i="1"/>
  <c r="V12281" i="1"/>
  <c r="W12281" i="1"/>
  <c r="U12282" i="1"/>
  <c r="V12282" i="1"/>
  <c r="W12282" i="1"/>
  <c r="U12283" i="1"/>
  <c r="V12283" i="1"/>
  <c r="W12283" i="1"/>
  <c r="U12284" i="1"/>
  <c r="V12284" i="1"/>
  <c r="W12284" i="1"/>
  <c r="U12285" i="1"/>
  <c r="V12285" i="1"/>
  <c r="W12285" i="1"/>
  <c r="U12286" i="1"/>
  <c r="V12286" i="1"/>
  <c r="W12286" i="1"/>
  <c r="U12287" i="1"/>
  <c r="V12287" i="1"/>
  <c r="W12287" i="1"/>
  <c r="U12288" i="1"/>
  <c r="V12288" i="1"/>
  <c r="W12288" i="1"/>
  <c r="U12289" i="1"/>
  <c r="V12289" i="1"/>
  <c r="W12289" i="1"/>
  <c r="U12290" i="1"/>
  <c r="V12290" i="1"/>
  <c r="W12290" i="1"/>
  <c r="U12291" i="1"/>
  <c r="V12291" i="1"/>
  <c r="W12291" i="1"/>
  <c r="U12292" i="1"/>
  <c r="V12292" i="1"/>
  <c r="W12292" i="1"/>
  <c r="U12293" i="1"/>
  <c r="V12293" i="1"/>
  <c r="W12293" i="1"/>
  <c r="U12294" i="1"/>
  <c r="V12294" i="1"/>
  <c r="W12294" i="1"/>
  <c r="U12295" i="1"/>
  <c r="V12295" i="1"/>
  <c r="W12295" i="1"/>
  <c r="U12296" i="1"/>
  <c r="V12296" i="1"/>
  <c r="W12296" i="1"/>
  <c r="U12297" i="1"/>
  <c r="V12297" i="1"/>
  <c r="W12297" i="1"/>
  <c r="U12298" i="1"/>
  <c r="V12298" i="1"/>
  <c r="W12298" i="1"/>
  <c r="U12299" i="1"/>
  <c r="V12299" i="1"/>
  <c r="W12299" i="1"/>
  <c r="U12300" i="1"/>
  <c r="V12300" i="1"/>
  <c r="W12300" i="1"/>
  <c r="U12301" i="1"/>
  <c r="V12301" i="1"/>
  <c r="W12301" i="1"/>
  <c r="U12302" i="1"/>
  <c r="V12302" i="1"/>
  <c r="W12302" i="1"/>
  <c r="U12303" i="1"/>
  <c r="V12303" i="1"/>
  <c r="W12303" i="1"/>
  <c r="U12304" i="1"/>
  <c r="V12304" i="1"/>
  <c r="W12304" i="1"/>
  <c r="U12305" i="1"/>
  <c r="V12305" i="1"/>
  <c r="W12305" i="1"/>
  <c r="U12306" i="1"/>
  <c r="V12306" i="1"/>
  <c r="W12306" i="1"/>
  <c r="U12307" i="1"/>
  <c r="V12307" i="1"/>
  <c r="W12307" i="1"/>
  <c r="U12308" i="1"/>
  <c r="V12308" i="1"/>
  <c r="W12308" i="1"/>
  <c r="U12309" i="1"/>
  <c r="V12309" i="1"/>
  <c r="W12309" i="1"/>
  <c r="U12310" i="1"/>
  <c r="V12310" i="1"/>
  <c r="W12310" i="1"/>
  <c r="U12311" i="1"/>
  <c r="V12311" i="1"/>
  <c r="W12311" i="1"/>
  <c r="U12312" i="1"/>
  <c r="V12312" i="1"/>
  <c r="W12312" i="1"/>
  <c r="U12313" i="1"/>
  <c r="V12313" i="1"/>
  <c r="W12313" i="1"/>
  <c r="U12314" i="1"/>
  <c r="V12314" i="1"/>
  <c r="W12314" i="1"/>
  <c r="U12315" i="1"/>
  <c r="V12315" i="1"/>
  <c r="W12315" i="1"/>
  <c r="U12316" i="1"/>
  <c r="V12316" i="1"/>
  <c r="W12316" i="1"/>
  <c r="U12317" i="1"/>
  <c r="V12317" i="1"/>
  <c r="W12317" i="1"/>
  <c r="U12318" i="1"/>
  <c r="V12318" i="1"/>
  <c r="W12318" i="1"/>
  <c r="U12319" i="1"/>
  <c r="V12319" i="1"/>
  <c r="W12319" i="1"/>
  <c r="U12320" i="1"/>
  <c r="V12320" i="1"/>
  <c r="W12320" i="1"/>
  <c r="U12321" i="1"/>
  <c r="V12321" i="1"/>
  <c r="W12321" i="1"/>
  <c r="U12322" i="1"/>
  <c r="V12322" i="1"/>
  <c r="W12322" i="1"/>
  <c r="U12323" i="1"/>
  <c r="V12323" i="1"/>
  <c r="W12323" i="1"/>
  <c r="U12324" i="1"/>
  <c r="V12324" i="1"/>
  <c r="W12324" i="1"/>
  <c r="U12325" i="1"/>
  <c r="V12325" i="1"/>
  <c r="W12325" i="1"/>
  <c r="U12326" i="1"/>
  <c r="V12326" i="1"/>
  <c r="W12326" i="1"/>
  <c r="U12327" i="1"/>
  <c r="V12327" i="1"/>
  <c r="W12327" i="1"/>
  <c r="U12328" i="1"/>
  <c r="V12328" i="1"/>
  <c r="W12328" i="1"/>
  <c r="U12329" i="1"/>
  <c r="V12329" i="1"/>
  <c r="W12329" i="1"/>
  <c r="U12330" i="1"/>
  <c r="V12330" i="1"/>
  <c r="W12330" i="1"/>
  <c r="U12331" i="1"/>
  <c r="V12331" i="1"/>
  <c r="W12331" i="1"/>
  <c r="U12332" i="1"/>
  <c r="V12332" i="1"/>
  <c r="W12332" i="1"/>
  <c r="U12333" i="1"/>
  <c r="V12333" i="1"/>
  <c r="W12333" i="1"/>
  <c r="U12334" i="1"/>
  <c r="V12334" i="1"/>
  <c r="W12334" i="1"/>
  <c r="U12335" i="1"/>
  <c r="V12335" i="1"/>
  <c r="W12335" i="1"/>
  <c r="U12336" i="1"/>
  <c r="V12336" i="1"/>
  <c r="W12336" i="1"/>
  <c r="U12337" i="1"/>
  <c r="V12337" i="1"/>
  <c r="W12337" i="1"/>
  <c r="U12338" i="1"/>
  <c r="V12338" i="1"/>
  <c r="W12338" i="1"/>
  <c r="U12339" i="1"/>
  <c r="V12339" i="1"/>
  <c r="W12339" i="1"/>
  <c r="U12340" i="1"/>
  <c r="V12340" i="1"/>
  <c r="W12340" i="1"/>
  <c r="U12341" i="1"/>
  <c r="V12341" i="1"/>
  <c r="W12341" i="1"/>
  <c r="U12342" i="1"/>
  <c r="V12342" i="1"/>
  <c r="W12342" i="1"/>
  <c r="U12343" i="1"/>
  <c r="V12343" i="1"/>
  <c r="W12343" i="1"/>
  <c r="U12344" i="1"/>
  <c r="V12344" i="1"/>
  <c r="W12344" i="1"/>
  <c r="U12345" i="1"/>
  <c r="V12345" i="1"/>
  <c r="W12345" i="1"/>
  <c r="U12346" i="1"/>
  <c r="V12346" i="1"/>
  <c r="W12346" i="1"/>
  <c r="U12347" i="1"/>
  <c r="V12347" i="1"/>
  <c r="W12347" i="1"/>
  <c r="U12348" i="1"/>
  <c r="V12348" i="1"/>
  <c r="W12348" i="1"/>
  <c r="U12349" i="1"/>
  <c r="V12349" i="1"/>
  <c r="W12349" i="1"/>
  <c r="U12350" i="1"/>
  <c r="V12350" i="1"/>
  <c r="W12350" i="1"/>
  <c r="U12351" i="1"/>
  <c r="V12351" i="1"/>
  <c r="W12351" i="1"/>
  <c r="U12352" i="1"/>
  <c r="V12352" i="1"/>
  <c r="W12352" i="1"/>
  <c r="U12353" i="1"/>
  <c r="V12353" i="1"/>
  <c r="W12353" i="1"/>
  <c r="U12354" i="1"/>
  <c r="V12354" i="1"/>
  <c r="W12354" i="1"/>
  <c r="U12355" i="1"/>
  <c r="V12355" i="1"/>
  <c r="W12355" i="1"/>
  <c r="U12356" i="1"/>
  <c r="V12356" i="1"/>
  <c r="W12356" i="1"/>
  <c r="U12357" i="1"/>
  <c r="V12357" i="1"/>
  <c r="W12357" i="1"/>
  <c r="U12358" i="1"/>
  <c r="V12358" i="1"/>
  <c r="W12358" i="1"/>
  <c r="U12359" i="1"/>
  <c r="V12359" i="1"/>
  <c r="W12359" i="1"/>
  <c r="U12360" i="1"/>
  <c r="V12360" i="1"/>
  <c r="W12360" i="1"/>
  <c r="U12361" i="1"/>
  <c r="V12361" i="1"/>
  <c r="W12361" i="1"/>
  <c r="U12362" i="1"/>
  <c r="V12362" i="1"/>
  <c r="W12362" i="1"/>
  <c r="U12363" i="1"/>
  <c r="V12363" i="1"/>
  <c r="W12363" i="1"/>
  <c r="U12364" i="1"/>
  <c r="V12364" i="1"/>
  <c r="W12364" i="1"/>
  <c r="U12365" i="1"/>
  <c r="V12365" i="1"/>
  <c r="W12365" i="1"/>
  <c r="U12366" i="1"/>
  <c r="V12366" i="1"/>
  <c r="W12366" i="1"/>
  <c r="U12367" i="1"/>
  <c r="V12367" i="1"/>
  <c r="W12367" i="1"/>
  <c r="U12368" i="1"/>
  <c r="V12368" i="1"/>
  <c r="W12368" i="1"/>
  <c r="U12369" i="1"/>
  <c r="V12369" i="1"/>
  <c r="W12369" i="1"/>
  <c r="U12370" i="1"/>
  <c r="V12370" i="1"/>
  <c r="W12370" i="1"/>
  <c r="U12371" i="1"/>
  <c r="V12371" i="1"/>
  <c r="W12371" i="1"/>
  <c r="U12372" i="1"/>
  <c r="V12372" i="1"/>
  <c r="W12372" i="1"/>
  <c r="U12373" i="1"/>
  <c r="V12373" i="1"/>
  <c r="W12373" i="1"/>
  <c r="U12374" i="1"/>
  <c r="V12374" i="1"/>
  <c r="W12374" i="1"/>
  <c r="U12375" i="1"/>
  <c r="V12375" i="1"/>
  <c r="W12375" i="1"/>
  <c r="U12376" i="1"/>
  <c r="V12376" i="1"/>
  <c r="W12376" i="1"/>
  <c r="U12377" i="1"/>
  <c r="V12377" i="1"/>
  <c r="W12377" i="1"/>
  <c r="U12378" i="1"/>
  <c r="V12378" i="1"/>
  <c r="W12378" i="1"/>
  <c r="U12379" i="1"/>
  <c r="V12379" i="1"/>
  <c r="W12379" i="1"/>
  <c r="U12380" i="1"/>
  <c r="V12380" i="1"/>
  <c r="W12380" i="1"/>
  <c r="U12381" i="1"/>
  <c r="V12381" i="1"/>
  <c r="W12381" i="1"/>
  <c r="U12382" i="1"/>
  <c r="V12382" i="1"/>
  <c r="W12382" i="1"/>
  <c r="U12383" i="1"/>
  <c r="V12383" i="1"/>
  <c r="W12383" i="1"/>
  <c r="U12384" i="1"/>
  <c r="V12384" i="1"/>
  <c r="W12384" i="1"/>
  <c r="U12385" i="1"/>
  <c r="V12385" i="1"/>
  <c r="W12385" i="1"/>
  <c r="U12386" i="1"/>
  <c r="V12386" i="1"/>
  <c r="W12386" i="1"/>
  <c r="U12387" i="1"/>
  <c r="V12387" i="1"/>
  <c r="W12387" i="1"/>
  <c r="U12388" i="1"/>
  <c r="V12388" i="1"/>
  <c r="W12388" i="1"/>
  <c r="U12389" i="1"/>
  <c r="V12389" i="1"/>
  <c r="W12389" i="1"/>
  <c r="U12390" i="1"/>
  <c r="V12390" i="1"/>
  <c r="W12390" i="1"/>
  <c r="U12391" i="1"/>
  <c r="V12391" i="1"/>
  <c r="W12391" i="1"/>
  <c r="U12392" i="1"/>
  <c r="V12392" i="1"/>
  <c r="W12392" i="1"/>
  <c r="U12393" i="1"/>
  <c r="V12393" i="1"/>
  <c r="W12393" i="1"/>
  <c r="U12394" i="1"/>
  <c r="V12394" i="1"/>
  <c r="W12394" i="1"/>
  <c r="U12395" i="1"/>
  <c r="V12395" i="1"/>
  <c r="W12395" i="1"/>
  <c r="U12396" i="1"/>
  <c r="V12396" i="1"/>
  <c r="W12396" i="1"/>
  <c r="U12397" i="1"/>
  <c r="V12397" i="1"/>
  <c r="W12397" i="1"/>
  <c r="U12398" i="1"/>
  <c r="V12398" i="1"/>
  <c r="W12398" i="1"/>
  <c r="U12399" i="1"/>
  <c r="V12399" i="1"/>
  <c r="W12399" i="1"/>
  <c r="U12400" i="1"/>
  <c r="V12400" i="1"/>
  <c r="W12400" i="1"/>
  <c r="U12401" i="1"/>
  <c r="V12401" i="1"/>
  <c r="W12401" i="1"/>
  <c r="U12402" i="1"/>
  <c r="V12402" i="1"/>
  <c r="W12402" i="1"/>
  <c r="U12403" i="1"/>
  <c r="V12403" i="1"/>
  <c r="W12403" i="1"/>
  <c r="U12404" i="1"/>
  <c r="V12404" i="1"/>
  <c r="W12404" i="1"/>
  <c r="U12405" i="1"/>
  <c r="V12405" i="1"/>
  <c r="W12405" i="1"/>
  <c r="U12406" i="1"/>
  <c r="V12406" i="1"/>
  <c r="W12406" i="1"/>
  <c r="U12407" i="1"/>
  <c r="V12407" i="1"/>
  <c r="W12407" i="1"/>
  <c r="U12408" i="1"/>
  <c r="V12408" i="1"/>
  <c r="W12408" i="1"/>
  <c r="U12409" i="1"/>
  <c r="V12409" i="1"/>
  <c r="W12409" i="1"/>
  <c r="U12410" i="1"/>
  <c r="V12410" i="1"/>
  <c r="W12410" i="1"/>
  <c r="U12411" i="1"/>
  <c r="V12411" i="1"/>
  <c r="W12411" i="1"/>
  <c r="U12412" i="1"/>
  <c r="V12412" i="1"/>
  <c r="W12412" i="1"/>
  <c r="U12413" i="1"/>
  <c r="V12413" i="1"/>
  <c r="W12413" i="1"/>
  <c r="U12414" i="1"/>
  <c r="V12414" i="1"/>
  <c r="W12414" i="1"/>
  <c r="U12415" i="1"/>
  <c r="V12415" i="1"/>
  <c r="W12415" i="1"/>
  <c r="U12416" i="1"/>
  <c r="V12416" i="1"/>
  <c r="W12416" i="1"/>
  <c r="U12417" i="1"/>
  <c r="V12417" i="1"/>
  <c r="W12417" i="1"/>
  <c r="U12418" i="1"/>
  <c r="V12418" i="1"/>
  <c r="W12418" i="1"/>
  <c r="U12419" i="1"/>
  <c r="V12419" i="1"/>
  <c r="W12419" i="1"/>
  <c r="U12420" i="1"/>
  <c r="V12420" i="1"/>
  <c r="W12420" i="1"/>
  <c r="U12421" i="1"/>
  <c r="V12421" i="1"/>
  <c r="W12421" i="1"/>
  <c r="U12422" i="1"/>
  <c r="V12422" i="1"/>
  <c r="W12422" i="1"/>
  <c r="U12423" i="1"/>
  <c r="V12423" i="1"/>
  <c r="W12423" i="1"/>
  <c r="U12424" i="1"/>
  <c r="V12424" i="1"/>
  <c r="W12424" i="1"/>
  <c r="U12425" i="1"/>
  <c r="V12425" i="1"/>
  <c r="W12425" i="1"/>
  <c r="U12426" i="1"/>
  <c r="V12426" i="1"/>
  <c r="W12426" i="1"/>
  <c r="U12427" i="1"/>
  <c r="V12427" i="1"/>
  <c r="W12427" i="1"/>
  <c r="U12428" i="1"/>
  <c r="V12428" i="1"/>
  <c r="W12428" i="1"/>
  <c r="U12429" i="1"/>
  <c r="V12429" i="1"/>
  <c r="W12429" i="1"/>
  <c r="U12430" i="1"/>
  <c r="V12430" i="1"/>
  <c r="W12430" i="1"/>
  <c r="U12431" i="1"/>
  <c r="V12431" i="1"/>
  <c r="W12431" i="1"/>
  <c r="U12432" i="1"/>
  <c r="V12432" i="1"/>
  <c r="W12432" i="1"/>
  <c r="U12433" i="1"/>
  <c r="V12433" i="1"/>
  <c r="W12433" i="1"/>
  <c r="U12434" i="1"/>
  <c r="V12434" i="1"/>
  <c r="W12434" i="1"/>
  <c r="U12435" i="1"/>
  <c r="V12435" i="1"/>
  <c r="W12435" i="1"/>
  <c r="U12436" i="1"/>
  <c r="V12436" i="1"/>
  <c r="W12436" i="1"/>
  <c r="U12437" i="1"/>
  <c r="V12437" i="1"/>
  <c r="W12437" i="1"/>
  <c r="U12438" i="1"/>
  <c r="V12438" i="1"/>
  <c r="W12438" i="1"/>
  <c r="U12439" i="1"/>
  <c r="V12439" i="1"/>
  <c r="W12439" i="1"/>
  <c r="U12440" i="1"/>
  <c r="V12440" i="1"/>
  <c r="W12440" i="1"/>
  <c r="U12441" i="1"/>
  <c r="V12441" i="1"/>
  <c r="W12441" i="1"/>
  <c r="U12442" i="1"/>
  <c r="V12442" i="1"/>
  <c r="W12442" i="1"/>
  <c r="U12443" i="1"/>
  <c r="V12443" i="1"/>
  <c r="W12443" i="1"/>
  <c r="U12444" i="1"/>
  <c r="V12444" i="1"/>
  <c r="W12444" i="1"/>
  <c r="U12445" i="1"/>
  <c r="V12445" i="1"/>
  <c r="W12445" i="1"/>
  <c r="U12446" i="1"/>
  <c r="V12446" i="1"/>
  <c r="W12446" i="1"/>
  <c r="U12447" i="1"/>
  <c r="V12447" i="1"/>
  <c r="W12447" i="1"/>
  <c r="U12448" i="1"/>
  <c r="V12448" i="1"/>
  <c r="W12448" i="1"/>
  <c r="U12449" i="1"/>
  <c r="V12449" i="1"/>
  <c r="W12449" i="1"/>
  <c r="U12450" i="1"/>
  <c r="V12450" i="1"/>
  <c r="W12450" i="1"/>
  <c r="U12451" i="1"/>
  <c r="V12451" i="1"/>
  <c r="W12451" i="1"/>
  <c r="U12452" i="1"/>
  <c r="V12452" i="1"/>
  <c r="W12452" i="1"/>
  <c r="U12453" i="1"/>
  <c r="V12453" i="1"/>
  <c r="W12453" i="1"/>
  <c r="U12454" i="1"/>
  <c r="V12454" i="1"/>
  <c r="W12454" i="1"/>
  <c r="U12455" i="1"/>
  <c r="V12455" i="1"/>
  <c r="W12455" i="1"/>
  <c r="U12456" i="1"/>
  <c r="V12456" i="1"/>
  <c r="W12456" i="1"/>
  <c r="U12457" i="1"/>
  <c r="V12457" i="1"/>
  <c r="W12457" i="1"/>
  <c r="U12458" i="1"/>
  <c r="V12458" i="1"/>
  <c r="W12458" i="1"/>
  <c r="U12459" i="1"/>
  <c r="V12459" i="1"/>
  <c r="W12459" i="1"/>
  <c r="U12460" i="1"/>
  <c r="V12460" i="1"/>
  <c r="W12460" i="1"/>
  <c r="U12461" i="1"/>
  <c r="V12461" i="1"/>
  <c r="W12461" i="1"/>
  <c r="U12462" i="1"/>
  <c r="V12462" i="1"/>
  <c r="W12462" i="1"/>
  <c r="U12463" i="1"/>
  <c r="V12463" i="1"/>
  <c r="W12463" i="1"/>
  <c r="U12464" i="1"/>
  <c r="V12464" i="1"/>
  <c r="W12464" i="1"/>
  <c r="U12465" i="1"/>
  <c r="V12465" i="1"/>
  <c r="W12465" i="1"/>
  <c r="U12466" i="1"/>
  <c r="V12466" i="1"/>
  <c r="W12466" i="1"/>
  <c r="U12467" i="1"/>
  <c r="V12467" i="1"/>
  <c r="W12467" i="1"/>
  <c r="U12468" i="1"/>
  <c r="V12468" i="1"/>
  <c r="W12468" i="1"/>
  <c r="U12469" i="1"/>
  <c r="V12469" i="1"/>
  <c r="W12469" i="1"/>
  <c r="U12470" i="1"/>
  <c r="V12470" i="1"/>
  <c r="W12470" i="1"/>
  <c r="U12471" i="1"/>
  <c r="V12471" i="1"/>
  <c r="W12471" i="1"/>
  <c r="U12472" i="1"/>
  <c r="V12472" i="1"/>
  <c r="W12472" i="1"/>
  <c r="U12473" i="1"/>
  <c r="V12473" i="1"/>
  <c r="W12473" i="1"/>
  <c r="U12474" i="1"/>
  <c r="V12474" i="1"/>
  <c r="W12474" i="1"/>
  <c r="U12475" i="1"/>
  <c r="V12475" i="1"/>
  <c r="W12475" i="1"/>
  <c r="U12476" i="1"/>
  <c r="V12476" i="1"/>
  <c r="W12476" i="1"/>
  <c r="U12477" i="1"/>
  <c r="V12477" i="1"/>
  <c r="W12477" i="1"/>
  <c r="U12478" i="1"/>
  <c r="V12478" i="1"/>
  <c r="W12478" i="1"/>
  <c r="U12479" i="1"/>
  <c r="V12479" i="1"/>
  <c r="W12479" i="1"/>
  <c r="U12480" i="1"/>
  <c r="V12480" i="1"/>
  <c r="W12480" i="1"/>
  <c r="U12481" i="1"/>
  <c r="V12481" i="1"/>
  <c r="W12481" i="1"/>
  <c r="U12482" i="1"/>
  <c r="V12482" i="1"/>
  <c r="W12482" i="1"/>
  <c r="U12483" i="1"/>
  <c r="V12483" i="1"/>
  <c r="W12483" i="1"/>
  <c r="U12484" i="1"/>
  <c r="V12484" i="1"/>
  <c r="W12484" i="1"/>
  <c r="U12485" i="1"/>
  <c r="V12485" i="1"/>
  <c r="W12485" i="1"/>
  <c r="U12486" i="1"/>
  <c r="V12486" i="1"/>
  <c r="W12486" i="1"/>
  <c r="U12487" i="1"/>
  <c r="V12487" i="1"/>
  <c r="W12487" i="1"/>
  <c r="U12488" i="1"/>
  <c r="V12488" i="1"/>
  <c r="W12488" i="1"/>
  <c r="U12489" i="1"/>
  <c r="V12489" i="1"/>
  <c r="W12489" i="1"/>
  <c r="U12490" i="1"/>
  <c r="V12490" i="1"/>
  <c r="W12490" i="1"/>
  <c r="U12491" i="1"/>
  <c r="V12491" i="1"/>
  <c r="W12491" i="1"/>
  <c r="U12492" i="1"/>
  <c r="V12492" i="1"/>
  <c r="W12492" i="1"/>
  <c r="U12493" i="1"/>
  <c r="V12493" i="1"/>
  <c r="W12493" i="1"/>
  <c r="U12494" i="1"/>
  <c r="V12494" i="1"/>
  <c r="W12494" i="1"/>
  <c r="U12495" i="1"/>
  <c r="V12495" i="1"/>
  <c r="W12495" i="1"/>
  <c r="U12496" i="1"/>
  <c r="V12496" i="1"/>
  <c r="W12496" i="1"/>
  <c r="U12497" i="1"/>
  <c r="V12497" i="1"/>
  <c r="W12497" i="1"/>
  <c r="U12498" i="1"/>
  <c r="V12498" i="1"/>
  <c r="W12498" i="1"/>
  <c r="U12499" i="1"/>
  <c r="V12499" i="1"/>
  <c r="W12499" i="1"/>
  <c r="U12500" i="1"/>
  <c r="V12500" i="1"/>
  <c r="W12500" i="1"/>
  <c r="U12501" i="1"/>
  <c r="V12501" i="1"/>
  <c r="W12501" i="1"/>
  <c r="U12502" i="1"/>
  <c r="V12502" i="1"/>
  <c r="W12502" i="1"/>
  <c r="U12503" i="1"/>
  <c r="V12503" i="1"/>
  <c r="W12503" i="1"/>
  <c r="U12504" i="1"/>
  <c r="V12504" i="1"/>
  <c r="W12504" i="1"/>
  <c r="U12505" i="1"/>
  <c r="V12505" i="1"/>
  <c r="W12505" i="1"/>
  <c r="U12506" i="1"/>
  <c r="V12506" i="1"/>
  <c r="W12506" i="1"/>
  <c r="U12507" i="1"/>
  <c r="V12507" i="1"/>
  <c r="W12507" i="1"/>
  <c r="U12508" i="1"/>
  <c r="V12508" i="1"/>
  <c r="W12508" i="1"/>
  <c r="U12509" i="1"/>
  <c r="V12509" i="1"/>
  <c r="W12509" i="1"/>
  <c r="U12510" i="1"/>
  <c r="V12510" i="1"/>
  <c r="W12510" i="1"/>
  <c r="U12511" i="1"/>
  <c r="V12511" i="1"/>
  <c r="W12511" i="1"/>
  <c r="U12512" i="1"/>
  <c r="V12512" i="1"/>
  <c r="W12512" i="1"/>
  <c r="U12513" i="1"/>
  <c r="V12513" i="1"/>
  <c r="W12513" i="1"/>
  <c r="U12514" i="1"/>
  <c r="V12514" i="1"/>
  <c r="W12514" i="1"/>
  <c r="U12515" i="1"/>
  <c r="V12515" i="1"/>
  <c r="W12515" i="1"/>
  <c r="U12516" i="1"/>
  <c r="V12516" i="1"/>
  <c r="W12516" i="1"/>
  <c r="U12517" i="1"/>
  <c r="V12517" i="1"/>
  <c r="W12517" i="1"/>
  <c r="U12518" i="1"/>
  <c r="V12518" i="1"/>
  <c r="W12518" i="1"/>
  <c r="U12519" i="1"/>
  <c r="V12519" i="1"/>
  <c r="W12519" i="1"/>
  <c r="U12520" i="1"/>
  <c r="V12520" i="1"/>
  <c r="W12520" i="1"/>
  <c r="U12521" i="1"/>
  <c r="V12521" i="1"/>
  <c r="W12521" i="1"/>
  <c r="U12522" i="1"/>
  <c r="V12522" i="1"/>
  <c r="W12522" i="1"/>
  <c r="U12523" i="1"/>
  <c r="V12523" i="1"/>
  <c r="W12523" i="1"/>
  <c r="U12524" i="1"/>
  <c r="V12524" i="1"/>
  <c r="W12524" i="1"/>
  <c r="U12525" i="1"/>
  <c r="V12525" i="1"/>
  <c r="W12525" i="1"/>
  <c r="U12526" i="1"/>
  <c r="V12526" i="1"/>
  <c r="W12526" i="1"/>
  <c r="U12527" i="1"/>
  <c r="V12527" i="1"/>
  <c r="W12527" i="1"/>
  <c r="U12528" i="1"/>
  <c r="V12528" i="1"/>
  <c r="W12528" i="1"/>
  <c r="U12529" i="1"/>
  <c r="V12529" i="1"/>
  <c r="W12529" i="1"/>
  <c r="U12530" i="1"/>
  <c r="V12530" i="1"/>
  <c r="W12530" i="1"/>
  <c r="U12531" i="1"/>
  <c r="V12531" i="1"/>
  <c r="W12531" i="1"/>
  <c r="U12532" i="1"/>
  <c r="V12532" i="1"/>
  <c r="W12532" i="1"/>
  <c r="U12533" i="1"/>
  <c r="V12533" i="1"/>
  <c r="W12533" i="1"/>
  <c r="U12534" i="1"/>
  <c r="V12534" i="1"/>
  <c r="W12534" i="1"/>
  <c r="U12535" i="1"/>
  <c r="V12535" i="1"/>
  <c r="W12535" i="1"/>
  <c r="U12536" i="1"/>
  <c r="V12536" i="1"/>
  <c r="W12536" i="1"/>
  <c r="U12537" i="1"/>
  <c r="V12537" i="1"/>
  <c r="W12537" i="1"/>
  <c r="U12538" i="1"/>
  <c r="V12538" i="1"/>
  <c r="W12538" i="1"/>
  <c r="U12539" i="1"/>
  <c r="V12539" i="1"/>
  <c r="W12539" i="1"/>
  <c r="U12540" i="1"/>
  <c r="V12540" i="1"/>
  <c r="W12540" i="1"/>
  <c r="U12541" i="1"/>
  <c r="V12541" i="1"/>
  <c r="W12541" i="1"/>
  <c r="U12542" i="1"/>
  <c r="V12542" i="1"/>
  <c r="W12542" i="1"/>
  <c r="U12543" i="1"/>
  <c r="V12543" i="1"/>
  <c r="W12543" i="1"/>
  <c r="U12544" i="1"/>
  <c r="V12544" i="1"/>
  <c r="W12544" i="1"/>
  <c r="U12545" i="1"/>
  <c r="V12545" i="1"/>
  <c r="W12545" i="1"/>
  <c r="U12546" i="1"/>
  <c r="V12546" i="1"/>
  <c r="W12546" i="1"/>
  <c r="U12547" i="1"/>
  <c r="V12547" i="1"/>
  <c r="W12547" i="1"/>
  <c r="U12548" i="1"/>
  <c r="V12548" i="1"/>
  <c r="W12548" i="1"/>
  <c r="U12549" i="1"/>
  <c r="V12549" i="1"/>
  <c r="W12549" i="1"/>
  <c r="U12550" i="1"/>
  <c r="V12550" i="1"/>
  <c r="W12550" i="1"/>
  <c r="U12551" i="1"/>
  <c r="V12551" i="1"/>
  <c r="W12551" i="1"/>
  <c r="U12552" i="1"/>
  <c r="V12552" i="1"/>
  <c r="W12552" i="1"/>
  <c r="U12553" i="1"/>
  <c r="V12553" i="1"/>
  <c r="W12553" i="1"/>
  <c r="U12554" i="1"/>
  <c r="V12554" i="1"/>
  <c r="W12554" i="1"/>
  <c r="U12555" i="1"/>
  <c r="V12555" i="1"/>
  <c r="W12555" i="1"/>
  <c r="U12556" i="1"/>
  <c r="V12556" i="1"/>
  <c r="W12556" i="1"/>
  <c r="U12557" i="1"/>
  <c r="V12557" i="1"/>
  <c r="W12557" i="1"/>
  <c r="U12558" i="1"/>
  <c r="V12558" i="1"/>
  <c r="W12558" i="1"/>
  <c r="U12559" i="1"/>
  <c r="V12559" i="1"/>
  <c r="W12559" i="1"/>
  <c r="U12560" i="1"/>
  <c r="V12560" i="1"/>
  <c r="W12560" i="1"/>
  <c r="U12561" i="1"/>
  <c r="V12561" i="1"/>
  <c r="W12561" i="1"/>
  <c r="U12562" i="1"/>
  <c r="V12562" i="1"/>
  <c r="W12562" i="1"/>
  <c r="U12563" i="1"/>
  <c r="V12563" i="1"/>
  <c r="W12563" i="1"/>
  <c r="U12564" i="1"/>
  <c r="V12564" i="1"/>
  <c r="W12564" i="1"/>
  <c r="U12565" i="1"/>
  <c r="V12565" i="1"/>
  <c r="W12565" i="1"/>
  <c r="U12566" i="1"/>
  <c r="V12566" i="1"/>
  <c r="W12566" i="1"/>
  <c r="U12567" i="1"/>
  <c r="V12567" i="1"/>
  <c r="W12567" i="1"/>
  <c r="U12568" i="1"/>
  <c r="V12568" i="1"/>
  <c r="W12568" i="1"/>
  <c r="U12569" i="1"/>
  <c r="V12569" i="1"/>
  <c r="W12569" i="1"/>
  <c r="U12570" i="1"/>
  <c r="V12570" i="1"/>
  <c r="W12570" i="1"/>
  <c r="U12571" i="1"/>
  <c r="V12571" i="1"/>
  <c r="W12571" i="1"/>
  <c r="U12572" i="1"/>
  <c r="V12572" i="1"/>
  <c r="W12572" i="1"/>
  <c r="U12573" i="1"/>
  <c r="V12573" i="1"/>
  <c r="W12573" i="1"/>
  <c r="U12574" i="1"/>
  <c r="V12574" i="1"/>
  <c r="W12574" i="1"/>
  <c r="U12575" i="1"/>
  <c r="V12575" i="1"/>
  <c r="W12575" i="1"/>
  <c r="U12576" i="1"/>
  <c r="V12576" i="1"/>
  <c r="W12576" i="1"/>
  <c r="U12577" i="1"/>
  <c r="V12577" i="1"/>
  <c r="W12577" i="1"/>
  <c r="U12578" i="1"/>
  <c r="V12578" i="1"/>
  <c r="W12578" i="1"/>
  <c r="U12579" i="1"/>
  <c r="V12579" i="1"/>
  <c r="W12579" i="1"/>
  <c r="U12580" i="1"/>
  <c r="V12580" i="1"/>
  <c r="W12580" i="1"/>
  <c r="U12581" i="1"/>
  <c r="V12581" i="1"/>
  <c r="W12581" i="1"/>
  <c r="U12582" i="1"/>
  <c r="V12582" i="1"/>
  <c r="W12582" i="1"/>
  <c r="U12583" i="1"/>
  <c r="V12583" i="1"/>
  <c r="W12583" i="1"/>
  <c r="U12584" i="1"/>
  <c r="V12584" i="1"/>
  <c r="W12584" i="1"/>
  <c r="U12585" i="1"/>
  <c r="V12585" i="1"/>
  <c r="W12585" i="1"/>
  <c r="U12586" i="1"/>
  <c r="V12586" i="1"/>
  <c r="W12586" i="1"/>
  <c r="U12587" i="1"/>
  <c r="V12587" i="1"/>
  <c r="W12587" i="1"/>
  <c r="U12588" i="1"/>
  <c r="V12588" i="1"/>
  <c r="W12588" i="1"/>
  <c r="U12589" i="1"/>
  <c r="V12589" i="1"/>
  <c r="W12589" i="1"/>
  <c r="U12590" i="1"/>
  <c r="V12590" i="1"/>
  <c r="W12590" i="1"/>
  <c r="U12591" i="1"/>
  <c r="V12591" i="1"/>
  <c r="W12591" i="1"/>
  <c r="U12592" i="1"/>
  <c r="V12592" i="1"/>
  <c r="W12592" i="1"/>
  <c r="U12593" i="1"/>
  <c r="V12593" i="1"/>
  <c r="W12593" i="1"/>
  <c r="U12594" i="1"/>
  <c r="V12594" i="1"/>
  <c r="W12594" i="1"/>
  <c r="U12595" i="1"/>
  <c r="V12595" i="1"/>
  <c r="W12595" i="1"/>
  <c r="U12596" i="1"/>
  <c r="V12596" i="1"/>
  <c r="W12596" i="1"/>
  <c r="U12597" i="1"/>
  <c r="V12597" i="1"/>
  <c r="W12597" i="1"/>
  <c r="U12598" i="1"/>
  <c r="V12598" i="1"/>
  <c r="W12598" i="1"/>
  <c r="U12599" i="1"/>
  <c r="V12599" i="1"/>
  <c r="W12599" i="1"/>
  <c r="U12600" i="1"/>
  <c r="V12600" i="1"/>
  <c r="W12600" i="1"/>
  <c r="U12601" i="1"/>
  <c r="V12601" i="1"/>
  <c r="W12601" i="1"/>
  <c r="U12602" i="1"/>
  <c r="V12602" i="1"/>
  <c r="W12602" i="1"/>
  <c r="U12603" i="1"/>
  <c r="V12603" i="1"/>
  <c r="W12603" i="1"/>
  <c r="U12604" i="1"/>
  <c r="V12604" i="1"/>
  <c r="W12604" i="1"/>
  <c r="U12605" i="1"/>
  <c r="V12605" i="1"/>
  <c r="W12605" i="1"/>
  <c r="U12606" i="1"/>
  <c r="V12606" i="1"/>
  <c r="W12606" i="1"/>
  <c r="U12607" i="1"/>
  <c r="V12607" i="1"/>
  <c r="W12607" i="1"/>
  <c r="U12608" i="1"/>
  <c r="V12608" i="1"/>
  <c r="W12608" i="1"/>
  <c r="U12609" i="1"/>
  <c r="V12609" i="1"/>
  <c r="W12609" i="1"/>
  <c r="U12610" i="1"/>
  <c r="V12610" i="1"/>
  <c r="W12610" i="1"/>
  <c r="U12611" i="1"/>
  <c r="V12611" i="1"/>
  <c r="W12611" i="1"/>
  <c r="U12612" i="1"/>
  <c r="V12612" i="1"/>
  <c r="W12612" i="1"/>
  <c r="U12613" i="1"/>
  <c r="V12613" i="1"/>
  <c r="W12613" i="1"/>
  <c r="U12614" i="1"/>
  <c r="V12614" i="1"/>
  <c r="W12614" i="1"/>
  <c r="U12615" i="1"/>
  <c r="V12615" i="1"/>
  <c r="W12615" i="1"/>
  <c r="U12616" i="1"/>
  <c r="V12616" i="1"/>
  <c r="W12616" i="1"/>
  <c r="U12617" i="1"/>
  <c r="V12617" i="1"/>
  <c r="W12617" i="1"/>
  <c r="U12618" i="1"/>
  <c r="V12618" i="1"/>
  <c r="W12618" i="1"/>
  <c r="U12619" i="1"/>
  <c r="V12619" i="1"/>
  <c r="W12619" i="1"/>
  <c r="U12620" i="1"/>
  <c r="V12620" i="1"/>
  <c r="W12620" i="1"/>
  <c r="U12621" i="1"/>
  <c r="V12621" i="1"/>
  <c r="W12621" i="1"/>
  <c r="U12622" i="1"/>
  <c r="V12622" i="1"/>
  <c r="W12622" i="1"/>
  <c r="U12623" i="1"/>
  <c r="V12623" i="1"/>
  <c r="W12623" i="1"/>
  <c r="U12624" i="1"/>
  <c r="V12624" i="1"/>
  <c r="W12624" i="1"/>
  <c r="U12625" i="1"/>
  <c r="V12625" i="1"/>
  <c r="W12625" i="1"/>
  <c r="U12626" i="1"/>
  <c r="V12626" i="1"/>
  <c r="W12626" i="1"/>
  <c r="U12627" i="1"/>
  <c r="V12627" i="1"/>
  <c r="W12627" i="1"/>
  <c r="U12628" i="1"/>
  <c r="V12628" i="1"/>
  <c r="W12628" i="1"/>
  <c r="U12629" i="1"/>
  <c r="V12629" i="1"/>
  <c r="W12629" i="1"/>
  <c r="U12630" i="1"/>
  <c r="V12630" i="1"/>
  <c r="W12630" i="1"/>
  <c r="U12631" i="1"/>
  <c r="V12631" i="1"/>
  <c r="W12631" i="1"/>
  <c r="U12632" i="1"/>
  <c r="V12632" i="1"/>
  <c r="W12632" i="1"/>
  <c r="U12633" i="1"/>
  <c r="V12633" i="1"/>
  <c r="W12633" i="1"/>
  <c r="U12634" i="1"/>
  <c r="V12634" i="1"/>
  <c r="W12634" i="1"/>
  <c r="U12635" i="1"/>
  <c r="V12635" i="1"/>
  <c r="W12635" i="1"/>
  <c r="U12636" i="1"/>
  <c r="V12636" i="1"/>
  <c r="W12636" i="1"/>
  <c r="U12637" i="1"/>
  <c r="V12637" i="1"/>
  <c r="W12637" i="1"/>
  <c r="U12638" i="1"/>
  <c r="V12638" i="1"/>
  <c r="W12638" i="1"/>
  <c r="U12639" i="1"/>
  <c r="V12639" i="1"/>
  <c r="W12639" i="1"/>
  <c r="U12640" i="1"/>
  <c r="V12640" i="1"/>
  <c r="W12640" i="1"/>
  <c r="U12641" i="1"/>
  <c r="V12641" i="1"/>
  <c r="W12641" i="1"/>
  <c r="U12642" i="1"/>
  <c r="V12642" i="1"/>
  <c r="W12642" i="1"/>
  <c r="U12643" i="1"/>
  <c r="V12643" i="1"/>
  <c r="W12643" i="1"/>
  <c r="U12644" i="1"/>
  <c r="V12644" i="1"/>
  <c r="W12644" i="1"/>
  <c r="U12645" i="1"/>
  <c r="V12645" i="1"/>
  <c r="W12645" i="1"/>
  <c r="U12646" i="1"/>
  <c r="V12646" i="1"/>
  <c r="W12646" i="1"/>
  <c r="U12647" i="1"/>
  <c r="V12647" i="1"/>
  <c r="W12647" i="1"/>
  <c r="U12648" i="1"/>
  <c r="V12648" i="1"/>
  <c r="W12648" i="1"/>
  <c r="U12649" i="1"/>
  <c r="V12649" i="1"/>
  <c r="W12649" i="1"/>
  <c r="U12650" i="1"/>
  <c r="V12650" i="1"/>
  <c r="W12650" i="1"/>
  <c r="U12651" i="1"/>
  <c r="V12651" i="1"/>
  <c r="W12651" i="1"/>
  <c r="U12652" i="1"/>
  <c r="V12652" i="1"/>
  <c r="W12652" i="1"/>
  <c r="U12653" i="1"/>
  <c r="V12653" i="1"/>
  <c r="W12653" i="1"/>
  <c r="U12654" i="1"/>
  <c r="V12654" i="1"/>
  <c r="W12654" i="1"/>
  <c r="U12655" i="1"/>
  <c r="V12655" i="1"/>
  <c r="W12655" i="1"/>
  <c r="U12656" i="1"/>
  <c r="V12656" i="1"/>
  <c r="W12656" i="1"/>
  <c r="U12657" i="1"/>
  <c r="V12657" i="1"/>
  <c r="W12657" i="1"/>
  <c r="U12658" i="1"/>
  <c r="V12658" i="1"/>
  <c r="W12658" i="1"/>
  <c r="U12659" i="1"/>
  <c r="V12659" i="1"/>
  <c r="W12659" i="1"/>
  <c r="U12660" i="1"/>
  <c r="V12660" i="1"/>
  <c r="W12660" i="1"/>
  <c r="U12661" i="1"/>
  <c r="V12661" i="1"/>
  <c r="W12661" i="1"/>
  <c r="U12662" i="1"/>
  <c r="V12662" i="1"/>
  <c r="W12662" i="1"/>
  <c r="U12663" i="1"/>
  <c r="V12663" i="1"/>
  <c r="W12663" i="1"/>
  <c r="U12664" i="1"/>
  <c r="V12664" i="1"/>
  <c r="W12664" i="1"/>
  <c r="U12665" i="1"/>
  <c r="V12665" i="1"/>
  <c r="W12665" i="1"/>
  <c r="U12666" i="1"/>
  <c r="V12666" i="1"/>
  <c r="W12666" i="1"/>
  <c r="U12667" i="1"/>
  <c r="V12667" i="1"/>
  <c r="W12667" i="1"/>
  <c r="U12668" i="1"/>
  <c r="V12668" i="1"/>
  <c r="W12668" i="1"/>
  <c r="U12669" i="1"/>
  <c r="V12669" i="1"/>
  <c r="W12669" i="1"/>
  <c r="U12670" i="1"/>
  <c r="V12670" i="1"/>
  <c r="W12670" i="1"/>
  <c r="U12671" i="1"/>
  <c r="V12671" i="1"/>
  <c r="W12671" i="1"/>
  <c r="U12672" i="1"/>
  <c r="V12672" i="1"/>
  <c r="W12672" i="1"/>
  <c r="U12673" i="1"/>
  <c r="V12673" i="1"/>
  <c r="W12673" i="1"/>
  <c r="U12674" i="1"/>
  <c r="V12674" i="1"/>
  <c r="W12674" i="1"/>
  <c r="U12675" i="1"/>
  <c r="V12675" i="1"/>
  <c r="W12675" i="1"/>
  <c r="U12676" i="1"/>
  <c r="V12676" i="1"/>
  <c r="W12676" i="1"/>
  <c r="U12677" i="1"/>
  <c r="V12677" i="1"/>
  <c r="W12677" i="1"/>
  <c r="U12678" i="1"/>
  <c r="V12678" i="1"/>
  <c r="W12678" i="1"/>
  <c r="U12679" i="1"/>
  <c r="V12679" i="1"/>
  <c r="W12679" i="1"/>
  <c r="U12680" i="1"/>
  <c r="V12680" i="1"/>
  <c r="W12680" i="1"/>
  <c r="U12681" i="1"/>
  <c r="V12681" i="1"/>
  <c r="W12681" i="1"/>
  <c r="U12682" i="1"/>
  <c r="V12682" i="1"/>
  <c r="W12682" i="1"/>
  <c r="U12683" i="1"/>
  <c r="V12683" i="1"/>
  <c r="W12683" i="1"/>
  <c r="U12684" i="1"/>
  <c r="V12684" i="1"/>
  <c r="W12684" i="1"/>
  <c r="U12685" i="1"/>
  <c r="V12685" i="1"/>
  <c r="W12685" i="1"/>
  <c r="U12686" i="1"/>
  <c r="V12686" i="1"/>
  <c r="W12686" i="1"/>
  <c r="U12687" i="1"/>
  <c r="V12687" i="1"/>
  <c r="W12687" i="1"/>
  <c r="U12688" i="1"/>
  <c r="V12688" i="1"/>
  <c r="W12688" i="1"/>
  <c r="U12689" i="1"/>
  <c r="V12689" i="1"/>
  <c r="W12689" i="1"/>
  <c r="U12690" i="1"/>
  <c r="V12690" i="1"/>
  <c r="W12690" i="1"/>
  <c r="U12691" i="1"/>
  <c r="V12691" i="1"/>
  <c r="W12691" i="1"/>
  <c r="U12692" i="1"/>
  <c r="V12692" i="1"/>
  <c r="W12692" i="1"/>
  <c r="U12693" i="1"/>
  <c r="V12693" i="1"/>
  <c r="W12693" i="1"/>
  <c r="U12694" i="1"/>
  <c r="V12694" i="1"/>
  <c r="W12694" i="1"/>
  <c r="U12695" i="1"/>
  <c r="V12695" i="1"/>
  <c r="W12695" i="1"/>
  <c r="U12696" i="1"/>
  <c r="V12696" i="1"/>
  <c r="W12696" i="1"/>
  <c r="U12697" i="1"/>
  <c r="V12697" i="1"/>
  <c r="W12697" i="1"/>
  <c r="U12698" i="1"/>
  <c r="V12698" i="1"/>
  <c r="W12698" i="1"/>
  <c r="U12699" i="1"/>
  <c r="V12699" i="1"/>
  <c r="W12699" i="1"/>
  <c r="U12700" i="1"/>
  <c r="V12700" i="1"/>
  <c r="W12700" i="1"/>
  <c r="U12701" i="1"/>
  <c r="V12701" i="1"/>
  <c r="W12701" i="1"/>
  <c r="U12702" i="1"/>
  <c r="V12702" i="1"/>
  <c r="W12702" i="1"/>
  <c r="U12703" i="1"/>
  <c r="V12703" i="1"/>
  <c r="W12703" i="1"/>
  <c r="U12704" i="1"/>
  <c r="V12704" i="1"/>
  <c r="W12704" i="1"/>
  <c r="U12705" i="1"/>
  <c r="V12705" i="1"/>
  <c r="W12705" i="1"/>
  <c r="U12706" i="1"/>
  <c r="V12706" i="1"/>
  <c r="W12706" i="1"/>
  <c r="U12707" i="1"/>
  <c r="V12707" i="1"/>
  <c r="W12707" i="1"/>
  <c r="U12708" i="1"/>
  <c r="V12708" i="1"/>
  <c r="W12708" i="1"/>
  <c r="U12709" i="1"/>
  <c r="V12709" i="1"/>
  <c r="W12709" i="1"/>
  <c r="U12710" i="1"/>
  <c r="V12710" i="1"/>
  <c r="W12710" i="1"/>
  <c r="U12711" i="1"/>
  <c r="V12711" i="1"/>
  <c r="W12711" i="1"/>
  <c r="U12712" i="1"/>
  <c r="V12712" i="1"/>
  <c r="W12712" i="1"/>
  <c r="U12713" i="1"/>
  <c r="V12713" i="1"/>
  <c r="W12713" i="1"/>
  <c r="U12714" i="1"/>
  <c r="V12714" i="1"/>
  <c r="W12714" i="1"/>
  <c r="U12715" i="1"/>
  <c r="V12715" i="1"/>
  <c r="W12715" i="1"/>
  <c r="U12716" i="1"/>
  <c r="V12716" i="1"/>
  <c r="W12716" i="1"/>
  <c r="U12717" i="1"/>
  <c r="V12717" i="1"/>
  <c r="W12717" i="1"/>
  <c r="U12718" i="1"/>
  <c r="V12718" i="1"/>
  <c r="W12718" i="1"/>
  <c r="U12719" i="1"/>
  <c r="V12719" i="1"/>
  <c r="W12719" i="1"/>
  <c r="U12720" i="1"/>
  <c r="V12720" i="1"/>
  <c r="W12720" i="1"/>
  <c r="U12721" i="1"/>
  <c r="V12721" i="1"/>
  <c r="W12721" i="1"/>
  <c r="U12722" i="1"/>
  <c r="V12722" i="1"/>
  <c r="W12722" i="1"/>
  <c r="U12723" i="1"/>
  <c r="V12723" i="1"/>
  <c r="W12723" i="1"/>
  <c r="U12724" i="1"/>
  <c r="V12724" i="1"/>
  <c r="W12724" i="1"/>
  <c r="U12725" i="1"/>
  <c r="V12725" i="1"/>
  <c r="W12725" i="1"/>
  <c r="U12726" i="1"/>
  <c r="V12726" i="1"/>
  <c r="W12726" i="1"/>
  <c r="U12727" i="1"/>
  <c r="V12727" i="1"/>
  <c r="W12727" i="1"/>
  <c r="U12728" i="1"/>
  <c r="V12728" i="1"/>
  <c r="W12728" i="1"/>
  <c r="U12729" i="1"/>
  <c r="V12729" i="1"/>
  <c r="W12729" i="1"/>
  <c r="U12730" i="1"/>
  <c r="V12730" i="1"/>
  <c r="W12730" i="1"/>
  <c r="U12731" i="1"/>
  <c r="V12731" i="1"/>
  <c r="W12731" i="1"/>
  <c r="U12732" i="1"/>
  <c r="V12732" i="1"/>
  <c r="W12732" i="1"/>
  <c r="U12733" i="1"/>
  <c r="V12733" i="1"/>
  <c r="W12733" i="1"/>
  <c r="U12734" i="1"/>
  <c r="V12734" i="1"/>
  <c r="W12734" i="1"/>
  <c r="U12735" i="1"/>
  <c r="V12735" i="1"/>
  <c r="W12735" i="1"/>
  <c r="U12736" i="1"/>
  <c r="V12736" i="1"/>
  <c r="W12736" i="1"/>
  <c r="U12737" i="1"/>
  <c r="V12737" i="1"/>
  <c r="W12737" i="1"/>
  <c r="U12738" i="1"/>
  <c r="V12738" i="1"/>
  <c r="W12738" i="1"/>
  <c r="U12739" i="1"/>
  <c r="V12739" i="1"/>
  <c r="W12739" i="1"/>
  <c r="U12740" i="1"/>
  <c r="V12740" i="1"/>
  <c r="W12740" i="1"/>
  <c r="U12741" i="1"/>
  <c r="V12741" i="1"/>
  <c r="W12741" i="1"/>
  <c r="U12742" i="1"/>
  <c r="V12742" i="1"/>
  <c r="W12742" i="1"/>
  <c r="U12743" i="1"/>
  <c r="V12743" i="1"/>
  <c r="W12743" i="1"/>
  <c r="U12744" i="1"/>
  <c r="V12744" i="1"/>
  <c r="W12744" i="1"/>
  <c r="U12745" i="1"/>
  <c r="V12745" i="1"/>
  <c r="W12745" i="1"/>
  <c r="U12746" i="1"/>
  <c r="V12746" i="1"/>
  <c r="W12746" i="1"/>
  <c r="U12747" i="1"/>
  <c r="V12747" i="1"/>
  <c r="W12747" i="1"/>
  <c r="U12748" i="1"/>
  <c r="V12748" i="1"/>
  <c r="W12748" i="1"/>
  <c r="U12749" i="1"/>
  <c r="V12749" i="1"/>
  <c r="W12749" i="1"/>
  <c r="U12750" i="1"/>
  <c r="V12750" i="1"/>
  <c r="W12750" i="1"/>
  <c r="U12751" i="1"/>
  <c r="V12751" i="1"/>
  <c r="W12751" i="1"/>
  <c r="U12752" i="1"/>
  <c r="V12752" i="1"/>
  <c r="W12752" i="1"/>
  <c r="U12753" i="1"/>
  <c r="V12753" i="1"/>
  <c r="W12753" i="1"/>
  <c r="U12754" i="1"/>
  <c r="V12754" i="1"/>
  <c r="W12754" i="1"/>
  <c r="U12755" i="1"/>
  <c r="V12755" i="1"/>
  <c r="W12755" i="1"/>
  <c r="U12756" i="1"/>
  <c r="V12756" i="1"/>
  <c r="W12756" i="1"/>
  <c r="U12757" i="1"/>
  <c r="V12757" i="1"/>
  <c r="W12757" i="1"/>
  <c r="U12758" i="1"/>
  <c r="V12758" i="1"/>
  <c r="W12758" i="1"/>
  <c r="U12759" i="1"/>
  <c r="V12759" i="1"/>
  <c r="W12759" i="1"/>
  <c r="U12760" i="1"/>
  <c r="V12760" i="1"/>
  <c r="W12760" i="1"/>
  <c r="U12761" i="1"/>
  <c r="V12761" i="1"/>
  <c r="W12761" i="1"/>
  <c r="U12762" i="1"/>
  <c r="V12762" i="1"/>
  <c r="W12762" i="1"/>
  <c r="U12763" i="1"/>
  <c r="V12763" i="1"/>
  <c r="W12763" i="1"/>
  <c r="U12764" i="1"/>
  <c r="V12764" i="1"/>
  <c r="W12764" i="1"/>
  <c r="U12765" i="1"/>
  <c r="V12765" i="1"/>
  <c r="W12765" i="1"/>
  <c r="U12766" i="1"/>
  <c r="V12766" i="1"/>
  <c r="W12766" i="1"/>
  <c r="U12767" i="1"/>
  <c r="V12767" i="1"/>
  <c r="W12767" i="1"/>
  <c r="U12768" i="1"/>
  <c r="V12768" i="1"/>
  <c r="W12768" i="1"/>
  <c r="U12769" i="1"/>
  <c r="V12769" i="1"/>
  <c r="W12769" i="1"/>
  <c r="U12770" i="1"/>
  <c r="V12770" i="1"/>
  <c r="W12770" i="1"/>
  <c r="U12771" i="1"/>
  <c r="V12771" i="1"/>
  <c r="W12771" i="1"/>
  <c r="U12772" i="1"/>
  <c r="V12772" i="1"/>
  <c r="W12772" i="1"/>
  <c r="U12773" i="1"/>
  <c r="V12773" i="1"/>
  <c r="W12773" i="1"/>
  <c r="U12774" i="1"/>
  <c r="V12774" i="1"/>
  <c r="W12774" i="1"/>
  <c r="U12775" i="1"/>
  <c r="V12775" i="1"/>
  <c r="W12775" i="1"/>
  <c r="U12776" i="1"/>
  <c r="V12776" i="1"/>
  <c r="W12776" i="1"/>
  <c r="U12777" i="1"/>
  <c r="V12777" i="1"/>
  <c r="W12777" i="1"/>
  <c r="U12778" i="1"/>
  <c r="V12778" i="1"/>
  <c r="W12778" i="1"/>
  <c r="U12779" i="1"/>
  <c r="V12779" i="1"/>
  <c r="W12779" i="1"/>
  <c r="U12780" i="1"/>
  <c r="V12780" i="1"/>
  <c r="W12780" i="1"/>
  <c r="U12781" i="1"/>
  <c r="V12781" i="1"/>
  <c r="W12781" i="1"/>
  <c r="U12782" i="1"/>
  <c r="V12782" i="1"/>
  <c r="W12782" i="1"/>
  <c r="U12783" i="1"/>
  <c r="V12783" i="1"/>
  <c r="W12783" i="1"/>
  <c r="U12784" i="1"/>
  <c r="V12784" i="1"/>
  <c r="W12784" i="1"/>
  <c r="U12785" i="1"/>
  <c r="V12785" i="1"/>
  <c r="W12785" i="1"/>
  <c r="U12786" i="1"/>
  <c r="V12786" i="1"/>
  <c r="W12786" i="1"/>
  <c r="U12787" i="1"/>
  <c r="V12787" i="1"/>
  <c r="W12787" i="1"/>
  <c r="U12788" i="1"/>
  <c r="V12788" i="1"/>
  <c r="W12788" i="1"/>
  <c r="U12789" i="1"/>
  <c r="V12789" i="1"/>
  <c r="W12789" i="1"/>
  <c r="U12790" i="1"/>
  <c r="V12790" i="1"/>
  <c r="W12790" i="1"/>
  <c r="U12791" i="1"/>
  <c r="V12791" i="1"/>
  <c r="W12791" i="1"/>
  <c r="U12792" i="1"/>
  <c r="V12792" i="1"/>
  <c r="W12792" i="1"/>
  <c r="U12793" i="1"/>
  <c r="V12793" i="1"/>
  <c r="W12793" i="1"/>
  <c r="U12794" i="1"/>
  <c r="V12794" i="1"/>
  <c r="W12794" i="1"/>
  <c r="U12795" i="1"/>
  <c r="V12795" i="1"/>
  <c r="W12795" i="1"/>
  <c r="U12796" i="1"/>
  <c r="V12796" i="1"/>
  <c r="W12796" i="1"/>
  <c r="U12797" i="1"/>
  <c r="V12797" i="1"/>
  <c r="W12797" i="1"/>
  <c r="U12798" i="1"/>
  <c r="V12798" i="1"/>
  <c r="W12798" i="1"/>
  <c r="U12799" i="1"/>
  <c r="V12799" i="1"/>
  <c r="W12799" i="1"/>
  <c r="U12800" i="1"/>
  <c r="V12800" i="1"/>
  <c r="W12800" i="1"/>
  <c r="U12801" i="1"/>
  <c r="V12801" i="1"/>
  <c r="W12801" i="1"/>
  <c r="U12802" i="1"/>
  <c r="V12802" i="1"/>
  <c r="W12802" i="1"/>
  <c r="U12803" i="1"/>
  <c r="V12803" i="1"/>
  <c r="W12803" i="1"/>
  <c r="U12804" i="1"/>
  <c r="V12804" i="1"/>
  <c r="W12804" i="1"/>
  <c r="U12805" i="1"/>
  <c r="V12805" i="1"/>
  <c r="W12805" i="1"/>
  <c r="U12806" i="1"/>
  <c r="V12806" i="1"/>
  <c r="W12806" i="1"/>
  <c r="U12807" i="1"/>
  <c r="V12807" i="1"/>
  <c r="W12807" i="1"/>
  <c r="U12808" i="1"/>
  <c r="V12808" i="1"/>
  <c r="W12808" i="1"/>
  <c r="U12809" i="1"/>
  <c r="V12809" i="1"/>
  <c r="W12809" i="1"/>
  <c r="U12810" i="1"/>
  <c r="V12810" i="1"/>
  <c r="W12810" i="1"/>
  <c r="U12811" i="1"/>
  <c r="V12811" i="1"/>
  <c r="W12811" i="1"/>
  <c r="U12812" i="1"/>
  <c r="V12812" i="1"/>
  <c r="W12812" i="1"/>
  <c r="U12813" i="1"/>
  <c r="V12813" i="1"/>
  <c r="W12813" i="1"/>
  <c r="U12814" i="1"/>
  <c r="V12814" i="1"/>
  <c r="W12814" i="1"/>
  <c r="U12815" i="1"/>
  <c r="V12815" i="1"/>
  <c r="W12815" i="1"/>
  <c r="U12816" i="1"/>
  <c r="V12816" i="1"/>
  <c r="W12816" i="1"/>
  <c r="U12817" i="1"/>
  <c r="V12817" i="1"/>
  <c r="W12817" i="1"/>
  <c r="U12818" i="1"/>
  <c r="V12818" i="1"/>
  <c r="W12818" i="1"/>
  <c r="U12819" i="1"/>
  <c r="V12819" i="1"/>
  <c r="W12819" i="1"/>
  <c r="U12820" i="1"/>
  <c r="V12820" i="1"/>
  <c r="W12820" i="1"/>
  <c r="U12821" i="1"/>
  <c r="V12821" i="1"/>
  <c r="W12821" i="1"/>
  <c r="U12822" i="1"/>
  <c r="V12822" i="1"/>
  <c r="W12822" i="1"/>
  <c r="U12823" i="1"/>
  <c r="V12823" i="1"/>
  <c r="W12823" i="1"/>
  <c r="U12824" i="1"/>
  <c r="V12824" i="1"/>
  <c r="W12824" i="1"/>
  <c r="U12825" i="1"/>
  <c r="V12825" i="1"/>
  <c r="W12825" i="1"/>
  <c r="U12826" i="1"/>
  <c r="V12826" i="1"/>
  <c r="W12826" i="1"/>
  <c r="U12827" i="1"/>
  <c r="V12827" i="1"/>
  <c r="W12827" i="1"/>
  <c r="U12828" i="1"/>
  <c r="V12828" i="1"/>
  <c r="W12828" i="1"/>
  <c r="U12829" i="1"/>
  <c r="V12829" i="1"/>
  <c r="W12829" i="1"/>
  <c r="U12830" i="1"/>
  <c r="V12830" i="1"/>
  <c r="W12830" i="1"/>
  <c r="U12831" i="1"/>
  <c r="V12831" i="1"/>
  <c r="W12831" i="1"/>
  <c r="U12832" i="1"/>
  <c r="V12832" i="1"/>
  <c r="W12832" i="1"/>
  <c r="U12833" i="1"/>
  <c r="V12833" i="1"/>
  <c r="W12833" i="1"/>
  <c r="U12834" i="1"/>
  <c r="V12834" i="1"/>
  <c r="W12834" i="1"/>
  <c r="U12835" i="1"/>
  <c r="V12835" i="1"/>
  <c r="W12835" i="1"/>
  <c r="U12836" i="1"/>
  <c r="V12836" i="1"/>
  <c r="W12836" i="1"/>
  <c r="U12837" i="1"/>
  <c r="V12837" i="1"/>
  <c r="W12837" i="1"/>
  <c r="U12838" i="1"/>
  <c r="V12838" i="1"/>
  <c r="W12838" i="1"/>
  <c r="U12839" i="1"/>
  <c r="V12839" i="1"/>
  <c r="W12839" i="1"/>
  <c r="U12840" i="1"/>
  <c r="V12840" i="1"/>
  <c r="W12840" i="1"/>
  <c r="U12841" i="1"/>
  <c r="V12841" i="1"/>
  <c r="W12841" i="1"/>
  <c r="U12842" i="1"/>
  <c r="V12842" i="1"/>
  <c r="W12842" i="1"/>
  <c r="U12843" i="1"/>
  <c r="V12843" i="1"/>
  <c r="W12843" i="1"/>
  <c r="U12844" i="1"/>
  <c r="V12844" i="1"/>
  <c r="W12844" i="1"/>
  <c r="U12845" i="1"/>
  <c r="V12845" i="1"/>
  <c r="W12845" i="1"/>
  <c r="U12846" i="1"/>
  <c r="V12846" i="1"/>
  <c r="W12846" i="1"/>
  <c r="U12847" i="1"/>
  <c r="V12847" i="1"/>
  <c r="W12847" i="1"/>
  <c r="U12848" i="1"/>
  <c r="V12848" i="1"/>
  <c r="W12848" i="1"/>
  <c r="U12849" i="1"/>
  <c r="V12849" i="1"/>
  <c r="W12849" i="1"/>
  <c r="U12850" i="1"/>
  <c r="V12850" i="1"/>
  <c r="W12850" i="1"/>
  <c r="U12851" i="1"/>
  <c r="V12851" i="1"/>
  <c r="W12851" i="1"/>
  <c r="U12852" i="1"/>
  <c r="V12852" i="1"/>
  <c r="W12852" i="1"/>
  <c r="U12853" i="1"/>
  <c r="V12853" i="1"/>
  <c r="W12853" i="1"/>
  <c r="U12854" i="1"/>
  <c r="V12854" i="1"/>
  <c r="W12854" i="1"/>
  <c r="U12855" i="1"/>
  <c r="V12855" i="1"/>
  <c r="W12855" i="1"/>
  <c r="U12856" i="1"/>
  <c r="V12856" i="1"/>
  <c r="W12856" i="1"/>
  <c r="U12857" i="1"/>
  <c r="V12857" i="1"/>
  <c r="W12857" i="1"/>
  <c r="U12858" i="1"/>
  <c r="V12858" i="1"/>
  <c r="W12858" i="1"/>
  <c r="U12859" i="1"/>
  <c r="V12859" i="1"/>
  <c r="W12859" i="1"/>
  <c r="U12860" i="1"/>
  <c r="V12860" i="1"/>
  <c r="W12860" i="1"/>
  <c r="U12861" i="1"/>
  <c r="V12861" i="1"/>
  <c r="W12861" i="1"/>
  <c r="U12862" i="1"/>
  <c r="V12862" i="1"/>
  <c r="W12862" i="1"/>
  <c r="U12863" i="1"/>
  <c r="V12863" i="1"/>
  <c r="W12863" i="1"/>
  <c r="U12864" i="1"/>
  <c r="V12864" i="1"/>
  <c r="W12864" i="1"/>
  <c r="U12865" i="1"/>
  <c r="V12865" i="1"/>
  <c r="W12865" i="1"/>
  <c r="U12866" i="1"/>
  <c r="V12866" i="1"/>
  <c r="W12866" i="1"/>
  <c r="U12867" i="1"/>
  <c r="V12867" i="1"/>
  <c r="W12867" i="1"/>
  <c r="U12868" i="1"/>
  <c r="V12868" i="1"/>
  <c r="W12868" i="1"/>
  <c r="U12869" i="1"/>
  <c r="V12869" i="1"/>
  <c r="W12869" i="1"/>
  <c r="U12870" i="1"/>
  <c r="V12870" i="1"/>
  <c r="W12870" i="1"/>
  <c r="U12871" i="1"/>
  <c r="V12871" i="1"/>
  <c r="W12871" i="1"/>
  <c r="U12872" i="1"/>
  <c r="V12872" i="1"/>
  <c r="W12872" i="1"/>
  <c r="U12873" i="1"/>
  <c r="V12873" i="1"/>
  <c r="W12873" i="1"/>
  <c r="U12874" i="1"/>
  <c r="V12874" i="1"/>
  <c r="W12874" i="1"/>
  <c r="U12875" i="1"/>
  <c r="V12875" i="1"/>
  <c r="W12875" i="1"/>
  <c r="U12876" i="1"/>
  <c r="V12876" i="1"/>
  <c r="W12876" i="1"/>
  <c r="U12877" i="1"/>
  <c r="V12877" i="1"/>
  <c r="W12877" i="1"/>
  <c r="U12878" i="1"/>
  <c r="V12878" i="1"/>
  <c r="W12878" i="1"/>
  <c r="U12879" i="1"/>
  <c r="V12879" i="1"/>
  <c r="W12879" i="1"/>
  <c r="U12880" i="1"/>
  <c r="V12880" i="1"/>
  <c r="W12880" i="1"/>
  <c r="U12881" i="1"/>
  <c r="V12881" i="1"/>
  <c r="W12881" i="1"/>
  <c r="U12882" i="1"/>
  <c r="V12882" i="1"/>
  <c r="W12882" i="1"/>
  <c r="U12883" i="1"/>
  <c r="V12883" i="1"/>
  <c r="W12883" i="1"/>
  <c r="U12884" i="1"/>
  <c r="V12884" i="1"/>
  <c r="W12884" i="1"/>
  <c r="U12885" i="1"/>
  <c r="V12885" i="1"/>
  <c r="W12885" i="1"/>
  <c r="U12886" i="1"/>
  <c r="V12886" i="1"/>
  <c r="W12886" i="1"/>
  <c r="U12887" i="1"/>
  <c r="V12887" i="1"/>
  <c r="W12887" i="1"/>
  <c r="U12888" i="1"/>
  <c r="V12888" i="1"/>
  <c r="W12888" i="1"/>
  <c r="U12889" i="1"/>
  <c r="V12889" i="1"/>
  <c r="W12889" i="1"/>
  <c r="U12890" i="1"/>
  <c r="V12890" i="1"/>
  <c r="W12890" i="1"/>
  <c r="U12891" i="1"/>
  <c r="V12891" i="1"/>
  <c r="W12891" i="1"/>
  <c r="U12892" i="1"/>
  <c r="V12892" i="1"/>
  <c r="W12892" i="1"/>
  <c r="U12893" i="1"/>
  <c r="V12893" i="1"/>
  <c r="W12893" i="1"/>
  <c r="U12894" i="1"/>
  <c r="V12894" i="1"/>
  <c r="W12894" i="1"/>
  <c r="U12895" i="1"/>
  <c r="V12895" i="1"/>
  <c r="W12895" i="1"/>
  <c r="U12896" i="1"/>
  <c r="V12896" i="1"/>
  <c r="W12896" i="1"/>
  <c r="U12897" i="1"/>
  <c r="V12897" i="1"/>
  <c r="W12897" i="1"/>
  <c r="U12898" i="1"/>
  <c r="V12898" i="1"/>
  <c r="W12898" i="1"/>
  <c r="U12899" i="1"/>
  <c r="V12899" i="1"/>
  <c r="W12899" i="1"/>
  <c r="U12900" i="1"/>
  <c r="V12900" i="1"/>
  <c r="W12900" i="1"/>
  <c r="U12901" i="1"/>
  <c r="V12901" i="1"/>
  <c r="W12901" i="1"/>
  <c r="U12902" i="1"/>
  <c r="V12902" i="1"/>
  <c r="W12902" i="1"/>
  <c r="U12903" i="1"/>
  <c r="V12903" i="1"/>
  <c r="W12903" i="1"/>
  <c r="U12904" i="1"/>
  <c r="V12904" i="1"/>
  <c r="W12904" i="1"/>
  <c r="U12905" i="1"/>
  <c r="V12905" i="1"/>
  <c r="W12905" i="1"/>
  <c r="U12906" i="1"/>
  <c r="V12906" i="1"/>
  <c r="W12906" i="1"/>
  <c r="U12907" i="1"/>
  <c r="V12907" i="1"/>
  <c r="W12907" i="1"/>
  <c r="U12908" i="1"/>
  <c r="V12908" i="1"/>
  <c r="W12908" i="1"/>
  <c r="U12909" i="1"/>
  <c r="V12909" i="1"/>
  <c r="W12909" i="1"/>
  <c r="U12910" i="1"/>
  <c r="V12910" i="1"/>
  <c r="W12910" i="1"/>
  <c r="U12911" i="1"/>
  <c r="V12911" i="1"/>
  <c r="W12911" i="1"/>
  <c r="U12912" i="1"/>
  <c r="V12912" i="1"/>
  <c r="W12912" i="1"/>
  <c r="U12913" i="1"/>
  <c r="V12913" i="1"/>
  <c r="W12913" i="1"/>
  <c r="U12914" i="1"/>
  <c r="V12914" i="1"/>
  <c r="W12914" i="1"/>
  <c r="U12915" i="1"/>
  <c r="V12915" i="1"/>
  <c r="W12915" i="1"/>
  <c r="U12916" i="1"/>
  <c r="V12916" i="1"/>
  <c r="W12916" i="1"/>
  <c r="U12917" i="1"/>
  <c r="V12917" i="1"/>
  <c r="W12917" i="1"/>
  <c r="U12918" i="1"/>
  <c r="V12918" i="1"/>
  <c r="W12918" i="1"/>
  <c r="U12919" i="1"/>
  <c r="V12919" i="1"/>
  <c r="W12919" i="1"/>
  <c r="U12920" i="1"/>
  <c r="V12920" i="1"/>
  <c r="W12920" i="1"/>
  <c r="U12921" i="1"/>
  <c r="V12921" i="1"/>
  <c r="W12921" i="1"/>
  <c r="U12922" i="1"/>
  <c r="V12922" i="1"/>
  <c r="W12922" i="1"/>
  <c r="U12923" i="1"/>
  <c r="V12923" i="1"/>
  <c r="W12923" i="1"/>
  <c r="U12924" i="1"/>
  <c r="V12924" i="1"/>
  <c r="W12924" i="1"/>
  <c r="U12925" i="1"/>
  <c r="V12925" i="1"/>
  <c r="W12925" i="1"/>
  <c r="U12926" i="1"/>
  <c r="V12926" i="1"/>
  <c r="W12926" i="1"/>
  <c r="U12927" i="1"/>
  <c r="V12927" i="1"/>
  <c r="W12927" i="1"/>
  <c r="U12928" i="1"/>
  <c r="V12928" i="1"/>
  <c r="W12928" i="1"/>
  <c r="U12929" i="1"/>
  <c r="V12929" i="1"/>
  <c r="W12929" i="1"/>
  <c r="U12930" i="1"/>
  <c r="V12930" i="1"/>
  <c r="W12930" i="1"/>
  <c r="U12931" i="1"/>
  <c r="V12931" i="1"/>
  <c r="W12931" i="1"/>
  <c r="U12932" i="1"/>
  <c r="V12932" i="1"/>
  <c r="W12932" i="1"/>
  <c r="U12933" i="1"/>
  <c r="V12933" i="1"/>
  <c r="W12933" i="1"/>
  <c r="U12934" i="1"/>
  <c r="V12934" i="1"/>
  <c r="W12934" i="1"/>
  <c r="U12935" i="1"/>
  <c r="V12935" i="1"/>
  <c r="W12935" i="1"/>
  <c r="U12936" i="1"/>
  <c r="V12936" i="1"/>
  <c r="W12936" i="1"/>
  <c r="U12937" i="1"/>
  <c r="V12937" i="1"/>
  <c r="W12937" i="1"/>
  <c r="U12938" i="1"/>
  <c r="V12938" i="1"/>
  <c r="W12938" i="1"/>
  <c r="U12939" i="1"/>
  <c r="V12939" i="1"/>
  <c r="W12939" i="1"/>
  <c r="U12940" i="1"/>
  <c r="V12940" i="1"/>
  <c r="W12940" i="1"/>
  <c r="U12941" i="1"/>
  <c r="V12941" i="1"/>
  <c r="W12941" i="1"/>
  <c r="U12942" i="1"/>
  <c r="V12942" i="1"/>
  <c r="W12942" i="1"/>
  <c r="U12943" i="1"/>
  <c r="V12943" i="1"/>
  <c r="W12943" i="1"/>
  <c r="U12944" i="1"/>
  <c r="V12944" i="1"/>
  <c r="W12944" i="1"/>
  <c r="U12945" i="1"/>
  <c r="V12945" i="1"/>
  <c r="W12945" i="1"/>
  <c r="U12946" i="1"/>
  <c r="V12946" i="1"/>
  <c r="W12946" i="1"/>
  <c r="U12947" i="1"/>
  <c r="V12947" i="1"/>
  <c r="W12947" i="1"/>
  <c r="U12948" i="1"/>
  <c r="V12948" i="1"/>
  <c r="W12948" i="1"/>
  <c r="U12949" i="1"/>
  <c r="V12949" i="1"/>
  <c r="W12949" i="1"/>
  <c r="U12950" i="1"/>
  <c r="V12950" i="1"/>
  <c r="W12950" i="1"/>
  <c r="U12951" i="1"/>
  <c r="V12951" i="1"/>
  <c r="W12951" i="1"/>
  <c r="U12952" i="1"/>
  <c r="V12952" i="1"/>
  <c r="W12952" i="1"/>
  <c r="U12953" i="1"/>
  <c r="V12953" i="1"/>
  <c r="W12953" i="1"/>
  <c r="U12954" i="1"/>
  <c r="V12954" i="1"/>
  <c r="W12954" i="1"/>
  <c r="U12955" i="1"/>
  <c r="V12955" i="1"/>
  <c r="W12955" i="1"/>
  <c r="U12956" i="1"/>
  <c r="V12956" i="1"/>
  <c r="W12956" i="1"/>
  <c r="U12957" i="1"/>
  <c r="V12957" i="1"/>
  <c r="W12957" i="1"/>
  <c r="U12958" i="1"/>
  <c r="V12958" i="1"/>
  <c r="W12958" i="1"/>
  <c r="U12959" i="1"/>
  <c r="V12959" i="1"/>
  <c r="W12959" i="1"/>
  <c r="U12960" i="1"/>
  <c r="V12960" i="1"/>
  <c r="W12960" i="1"/>
  <c r="U12961" i="1"/>
  <c r="V12961" i="1"/>
  <c r="W12961" i="1"/>
  <c r="U12962" i="1"/>
  <c r="V12962" i="1"/>
  <c r="W12962" i="1"/>
  <c r="U12963" i="1"/>
  <c r="V12963" i="1"/>
  <c r="W12963" i="1"/>
  <c r="U12964" i="1"/>
  <c r="V12964" i="1"/>
  <c r="W12964" i="1"/>
  <c r="U12965" i="1"/>
  <c r="V12965" i="1"/>
  <c r="W12965" i="1"/>
  <c r="U12966" i="1"/>
  <c r="V12966" i="1"/>
  <c r="W12966" i="1"/>
  <c r="U12967" i="1"/>
  <c r="V12967" i="1"/>
  <c r="W12967" i="1"/>
  <c r="U12968" i="1"/>
  <c r="V12968" i="1"/>
  <c r="W12968" i="1"/>
  <c r="U12969" i="1"/>
  <c r="V12969" i="1"/>
  <c r="W12969" i="1"/>
  <c r="U12970" i="1"/>
  <c r="V12970" i="1"/>
  <c r="W12970" i="1"/>
  <c r="U12971" i="1"/>
  <c r="V12971" i="1"/>
  <c r="W12971" i="1"/>
  <c r="U12972" i="1"/>
  <c r="V12972" i="1"/>
  <c r="W12972" i="1"/>
  <c r="U12973" i="1"/>
  <c r="V12973" i="1"/>
  <c r="W12973" i="1"/>
  <c r="U12974" i="1"/>
  <c r="V12974" i="1"/>
  <c r="W12974" i="1"/>
  <c r="U12975" i="1"/>
  <c r="V12975" i="1"/>
  <c r="W12975" i="1"/>
  <c r="U12976" i="1"/>
  <c r="V12976" i="1"/>
  <c r="W12976" i="1"/>
  <c r="U12977" i="1"/>
  <c r="V12977" i="1"/>
  <c r="W12977" i="1"/>
  <c r="U12978" i="1"/>
  <c r="V12978" i="1"/>
  <c r="W12978" i="1"/>
  <c r="U12979" i="1"/>
  <c r="V12979" i="1"/>
  <c r="W12979" i="1"/>
  <c r="U12980" i="1"/>
  <c r="V12980" i="1"/>
  <c r="W12980" i="1"/>
  <c r="U12981" i="1"/>
  <c r="V12981" i="1"/>
  <c r="W12981" i="1"/>
  <c r="U12982" i="1"/>
  <c r="V12982" i="1"/>
  <c r="W12982" i="1"/>
  <c r="U12983" i="1"/>
  <c r="V12983" i="1"/>
  <c r="W12983" i="1"/>
  <c r="U12984" i="1"/>
  <c r="V12984" i="1"/>
  <c r="W12984" i="1"/>
  <c r="U12985" i="1"/>
  <c r="V12985" i="1"/>
  <c r="W12985" i="1"/>
  <c r="U12986" i="1"/>
  <c r="V12986" i="1"/>
  <c r="W12986" i="1"/>
  <c r="U12987" i="1"/>
  <c r="V12987" i="1"/>
  <c r="W12987" i="1"/>
  <c r="U12988" i="1"/>
  <c r="V12988" i="1"/>
  <c r="W12988" i="1"/>
  <c r="U12989" i="1"/>
  <c r="V12989" i="1"/>
  <c r="W12989" i="1"/>
  <c r="U12990" i="1"/>
  <c r="V12990" i="1"/>
  <c r="W12990" i="1"/>
  <c r="U12991" i="1"/>
  <c r="V12991" i="1"/>
  <c r="W12991" i="1"/>
  <c r="U12992" i="1"/>
  <c r="V12992" i="1"/>
  <c r="W12992" i="1"/>
  <c r="U12993" i="1"/>
  <c r="V12993" i="1"/>
  <c r="W12993" i="1"/>
  <c r="U12994" i="1"/>
  <c r="V12994" i="1"/>
  <c r="W12994" i="1"/>
  <c r="U12995" i="1"/>
  <c r="V12995" i="1"/>
  <c r="W12995" i="1"/>
  <c r="U12996" i="1"/>
  <c r="V12996" i="1"/>
  <c r="W12996" i="1"/>
  <c r="U12997" i="1"/>
  <c r="V12997" i="1"/>
  <c r="W12997" i="1"/>
  <c r="U12998" i="1"/>
  <c r="V12998" i="1"/>
  <c r="W12998" i="1"/>
  <c r="U12999" i="1"/>
  <c r="V12999" i="1"/>
  <c r="W12999" i="1"/>
  <c r="U13000" i="1"/>
  <c r="V13000" i="1"/>
  <c r="W13000" i="1"/>
  <c r="U13001" i="1"/>
  <c r="V13001" i="1"/>
  <c r="W13001" i="1"/>
  <c r="U13002" i="1"/>
  <c r="V13002" i="1"/>
  <c r="W13002" i="1"/>
  <c r="U13003" i="1"/>
  <c r="V13003" i="1"/>
  <c r="W13003" i="1"/>
  <c r="U13004" i="1"/>
  <c r="V13004" i="1"/>
  <c r="W13004" i="1"/>
  <c r="U13005" i="1"/>
  <c r="V13005" i="1"/>
  <c r="W13005" i="1"/>
  <c r="U13006" i="1"/>
  <c r="V13006" i="1"/>
  <c r="W13006" i="1"/>
  <c r="U13007" i="1"/>
  <c r="V13007" i="1"/>
  <c r="W13007" i="1"/>
  <c r="U13008" i="1"/>
  <c r="V13008" i="1"/>
  <c r="W13008" i="1"/>
  <c r="U13009" i="1"/>
  <c r="V13009" i="1"/>
  <c r="W13009" i="1"/>
  <c r="U13010" i="1"/>
  <c r="V13010" i="1"/>
  <c r="W13010" i="1"/>
  <c r="U13011" i="1"/>
  <c r="V13011" i="1"/>
  <c r="W13011" i="1"/>
  <c r="U13012" i="1"/>
  <c r="V13012" i="1"/>
  <c r="W13012" i="1"/>
  <c r="U13013" i="1"/>
  <c r="V13013" i="1"/>
  <c r="W13013" i="1"/>
  <c r="U13014" i="1"/>
  <c r="V13014" i="1"/>
  <c r="W13014" i="1"/>
  <c r="U13015" i="1"/>
  <c r="V13015" i="1"/>
  <c r="W13015" i="1"/>
  <c r="U13016" i="1"/>
  <c r="V13016" i="1"/>
  <c r="W13016" i="1"/>
  <c r="U13017" i="1"/>
  <c r="V13017" i="1"/>
  <c r="W13017" i="1"/>
  <c r="U13018" i="1"/>
  <c r="V13018" i="1"/>
  <c r="W13018" i="1"/>
  <c r="U13019" i="1"/>
  <c r="V13019" i="1"/>
  <c r="W13019" i="1"/>
  <c r="U13020" i="1"/>
  <c r="V13020" i="1"/>
  <c r="W13020" i="1"/>
  <c r="U13021" i="1"/>
  <c r="V13021" i="1"/>
  <c r="W13021" i="1"/>
  <c r="U13022" i="1"/>
  <c r="V13022" i="1"/>
  <c r="W13022" i="1"/>
  <c r="U13023" i="1"/>
  <c r="V13023" i="1"/>
  <c r="W13023" i="1"/>
  <c r="U13024" i="1"/>
  <c r="V13024" i="1"/>
  <c r="W13024" i="1"/>
  <c r="U13025" i="1"/>
  <c r="V13025" i="1"/>
  <c r="W13025" i="1"/>
  <c r="U13026" i="1"/>
  <c r="V13026" i="1"/>
  <c r="W13026" i="1"/>
  <c r="U13027" i="1"/>
  <c r="V13027" i="1"/>
  <c r="W13027" i="1"/>
  <c r="U13028" i="1"/>
  <c r="V13028" i="1"/>
  <c r="W13028" i="1"/>
  <c r="U13029" i="1"/>
  <c r="V13029" i="1"/>
  <c r="W13029" i="1"/>
  <c r="U13030" i="1"/>
  <c r="V13030" i="1"/>
  <c r="W13030" i="1"/>
  <c r="U13031" i="1"/>
  <c r="V13031" i="1"/>
  <c r="W13031" i="1"/>
  <c r="U13032" i="1"/>
  <c r="V13032" i="1"/>
  <c r="W13032" i="1"/>
  <c r="U13033" i="1"/>
  <c r="V13033" i="1"/>
  <c r="W13033" i="1"/>
  <c r="U13034" i="1"/>
  <c r="V13034" i="1"/>
  <c r="W13034" i="1"/>
  <c r="U13035" i="1"/>
  <c r="V13035" i="1"/>
  <c r="W13035" i="1"/>
  <c r="U13036" i="1"/>
  <c r="V13036" i="1"/>
  <c r="W13036" i="1"/>
  <c r="U13037" i="1"/>
  <c r="V13037" i="1"/>
  <c r="W13037" i="1"/>
  <c r="U13038" i="1"/>
  <c r="V13038" i="1"/>
  <c r="W13038" i="1"/>
  <c r="U13039" i="1"/>
  <c r="V13039" i="1"/>
  <c r="W13039" i="1"/>
  <c r="U13040" i="1"/>
  <c r="V13040" i="1"/>
  <c r="W13040" i="1"/>
  <c r="U13041" i="1"/>
  <c r="V13041" i="1"/>
  <c r="W13041" i="1"/>
  <c r="U13042" i="1"/>
  <c r="V13042" i="1"/>
  <c r="W13042" i="1"/>
  <c r="U13043" i="1"/>
  <c r="V13043" i="1"/>
  <c r="W13043" i="1"/>
  <c r="U13044" i="1"/>
  <c r="V13044" i="1"/>
  <c r="W13044" i="1"/>
  <c r="U13045" i="1"/>
  <c r="V13045" i="1"/>
  <c r="W13045" i="1"/>
  <c r="U13046" i="1"/>
  <c r="V13046" i="1"/>
  <c r="W13046" i="1"/>
  <c r="U13047" i="1"/>
  <c r="V13047" i="1"/>
  <c r="W13047" i="1"/>
  <c r="U13048" i="1"/>
  <c r="V13048" i="1"/>
  <c r="W13048" i="1"/>
  <c r="U13049" i="1"/>
  <c r="V13049" i="1"/>
  <c r="W13049" i="1"/>
  <c r="U13050" i="1"/>
  <c r="V13050" i="1"/>
  <c r="W13050" i="1"/>
  <c r="U13051" i="1"/>
  <c r="V13051" i="1"/>
  <c r="W13051" i="1"/>
  <c r="U13052" i="1"/>
  <c r="V13052" i="1"/>
  <c r="W13052" i="1"/>
  <c r="U13053" i="1"/>
  <c r="V13053" i="1"/>
  <c r="W13053" i="1"/>
  <c r="U13054" i="1"/>
  <c r="V13054" i="1"/>
  <c r="W13054" i="1"/>
  <c r="U13055" i="1"/>
  <c r="V13055" i="1"/>
  <c r="W13055" i="1"/>
  <c r="U13056" i="1"/>
  <c r="V13056" i="1"/>
  <c r="W13056" i="1"/>
  <c r="U13057" i="1"/>
  <c r="V13057" i="1"/>
  <c r="W13057" i="1"/>
  <c r="U13058" i="1"/>
  <c r="V13058" i="1"/>
  <c r="W13058" i="1"/>
  <c r="U13059" i="1"/>
  <c r="V13059" i="1"/>
  <c r="W13059" i="1"/>
  <c r="U13060" i="1"/>
  <c r="V13060" i="1"/>
  <c r="W13060" i="1"/>
  <c r="U13061" i="1"/>
  <c r="V13061" i="1"/>
  <c r="W13061" i="1"/>
  <c r="U13062" i="1"/>
  <c r="V13062" i="1"/>
  <c r="W13062" i="1"/>
  <c r="U13063" i="1"/>
  <c r="V13063" i="1"/>
  <c r="W13063" i="1"/>
  <c r="U13064" i="1"/>
  <c r="V13064" i="1"/>
  <c r="W13064" i="1"/>
  <c r="U13065" i="1"/>
  <c r="V13065" i="1"/>
  <c r="W13065" i="1"/>
  <c r="U13066" i="1"/>
  <c r="V13066" i="1"/>
  <c r="W13066" i="1"/>
  <c r="U13067" i="1"/>
  <c r="V13067" i="1"/>
  <c r="W13067" i="1"/>
  <c r="U13068" i="1"/>
  <c r="V13068" i="1"/>
  <c r="W13068" i="1"/>
  <c r="U13069" i="1"/>
  <c r="V13069" i="1"/>
  <c r="W13069" i="1"/>
  <c r="U13070" i="1"/>
  <c r="V13070" i="1"/>
  <c r="W13070" i="1"/>
  <c r="U13071" i="1"/>
  <c r="V13071" i="1"/>
  <c r="W13071" i="1"/>
  <c r="U13072" i="1"/>
  <c r="V13072" i="1"/>
  <c r="W13072" i="1"/>
  <c r="U13073" i="1"/>
  <c r="V13073" i="1"/>
  <c r="W13073" i="1"/>
  <c r="U13074" i="1"/>
  <c r="V13074" i="1"/>
  <c r="W13074" i="1"/>
  <c r="U13075" i="1"/>
  <c r="V13075" i="1"/>
  <c r="W13075" i="1"/>
  <c r="U13076" i="1"/>
  <c r="V13076" i="1"/>
  <c r="W13076" i="1"/>
  <c r="U13077" i="1"/>
  <c r="V13077" i="1"/>
  <c r="W13077" i="1"/>
  <c r="U13078" i="1"/>
  <c r="V13078" i="1"/>
  <c r="W13078" i="1"/>
  <c r="U13079" i="1"/>
  <c r="V13079" i="1"/>
  <c r="W13079" i="1"/>
  <c r="U13080" i="1"/>
  <c r="V13080" i="1"/>
  <c r="W13080" i="1"/>
  <c r="U13081" i="1"/>
  <c r="V13081" i="1"/>
  <c r="W13081" i="1"/>
  <c r="U13082" i="1"/>
  <c r="V13082" i="1"/>
  <c r="W13082" i="1"/>
  <c r="U13083" i="1"/>
  <c r="V13083" i="1"/>
  <c r="W13083" i="1"/>
  <c r="U13084" i="1"/>
  <c r="V13084" i="1"/>
  <c r="W13084" i="1"/>
  <c r="U13085" i="1"/>
  <c r="V13085" i="1"/>
  <c r="W13085" i="1"/>
  <c r="U13086" i="1"/>
  <c r="V13086" i="1"/>
  <c r="W13086" i="1"/>
  <c r="U13087" i="1"/>
  <c r="V13087" i="1"/>
  <c r="W13087" i="1"/>
  <c r="U13088" i="1"/>
  <c r="V13088" i="1"/>
  <c r="W13088" i="1"/>
  <c r="U13089" i="1"/>
  <c r="V13089" i="1"/>
  <c r="W13089" i="1"/>
  <c r="U13090" i="1"/>
  <c r="V13090" i="1"/>
  <c r="W13090" i="1"/>
  <c r="U13091" i="1"/>
  <c r="V13091" i="1"/>
  <c r="W13091" i="1"/>
  <c r="U13092" i="1"/>
  <c r="V13092" i="1"/>
  <c r="W13092" i="1"/>
  <c r="U13093" i="1"/>
  <c r="V13093" i="1"/>
  <c r="W13093" i="1"/>
  <c r="U13094" i="1"/>
  <c r="V13094" i="1"/>
  <c r="W13094" i="1"/>
  <c r="U13095" i="1"/>
  <c r="V13095" i="1"/>
  <c r="W13095" i="1"/>
  <c r="U13096" i="1"/>
  <c r="V13096" i="1"/>
  <c r="W13096" i="1"/>
  <c r="U13097" i="1"/>
  <c r="V13097" i="1"/>
  <c r="W13097" i="1"/>
  <c r="U13098" i="1"/>
  <c r="V13098" i="1"/>
  <c r="W13098" i="1"/>
  <c r="U13099" i="1"/>
  <c r="V13099" i="1"/>
  <c r="W13099" i="1"/>
  <c r="U13100" i="1"/>
  <c r="V13100" i="1"/>
  <c r="W13100" i="1"/>
  <c r="U13101" i="1"/>
  <c r="V13101" i="1"/>
  <c r="W13101" i="1"/>
  <c r="U13102" i="1"/>
  <c r="V13102" i="1"/>
  <c r="W13102" i="1"/>
  <c r="U13103" i="1"/>
  <c r="V13103" i="1"/>
  <c r="W13103" i="1"/>
  <c r="U13104" i="1"/>
  <c r="V13104" i="1"/>
  <c r="W13104" i="1"/>
  <c r="U13105" i="1"/>
  <c r="V13105" i="1"/>
  <c r="W13105" i="1"/>
  <c r="U13106" i="1"/>
  <c r="V13106" i="1"/>
  <c r="W13106" i="1"/>
  <c r="U13107" i="1"/>
  <c r="V13107" i="1"/>
  <c r="W13107" i="1"/>
  <c r="U13108" i="1"/>
  <c r="V13108" i="1"/>
  <c r="W13108" i="1"/>
  <c r="U13109" i="1"/>
  <c r="V13109" i="1"/>
  <c r="W13109" i="1"/>
  <c r="U13110" i="1"/>
  <c r="V13110" i="1"/>
  <c r="W13110" i="1"/>
  <c r="U13111" i="1"/>
  <c r="V13111" i="1"/>
  <c r="W13111" i="1"/>
  <c r="U13112" i="1"/>
  <c r="V13112" i="1"/>
  <c r="W13112" i="1"/>
  <c r="U13113" i="1"/>
  <c r="V13113" i="1"/>
  <c r="W13113" i="1"/>
  <c r="U13114" i="1"/>
  <c r="V13114" i="1"/>
  <c r="W13114" i="1"/>
  <c r="U13115" i="1"/>
  <c r="V13115" i="1"/>
  <c r="W13115" i="1"/>
  <c r="U13116" i="1"/>
  <c r="V13116" i="1"/>
  <c r="W13116" i="1"/>
  <c r="U13117" i="1"/>
  <c r="V13117" i="1"/>
  <c r="W13117" i="1"/>
  <c r="U13118" i="1"/>
  <c r="V13118" i="1"/>
  <c r="W13118" i="1"/>
  <c r="U13119" i="1"/>
  <c r="V13119" i="1"/>
  <c r="W13119" i="1"/>
  <c r="U13120" i="1"/>
  <c r="V13120" i="1"/>
  <c r="W13120" i="1"/>
  <c r="U13121" i="1"/>
  <c r="V13121" i="1"/>
  <c r="W13121" i="1"/>
  <c r="U13122" i="1"/>
  <c r="V13122" i="1"/>
  <c r="W13122" i="1"/>
  <c r="U13123" i="1"/>
  <c r="V13123" i="1"/>
  <c r="W13123" i="1"/>
  <c r="U13124" i="1"/>
  <c r="V13124" i="1"/>
  <c r="W13124" i="1"/>
  <c r="U13125" i="1"/>
  <c r="V13125" i="1"/>
  <c r="W13125" i="1"/>
  <c r="U13126" i="1"/>
  <c r="V13126" i="1"/>
  <c r="W13126" i="1"/>
  <c r="U13127" i="1"/>
  <c r="V13127" i="1"/>
  <c r="W13127" i="1"/>
  <c r="U13128" i="1"/>
  <c r="V13128" i="1"/>
  <c r="W13128" i="1"/>
  <c r="U13129" i="1"/>
  <c r="V13129" i="1"/>
  <c r="W13129" i="1"/>
  <c r="U13130" i="1"/>
  <c r="V13130" i="1"/>
  <c r="W13130" i="1"/>
  <c r="U13131" i="1"/>
  <c r="V13131" i="1"/>
  <c r="W13131" i="1"/>
  <c r="U13132" i="1"/>
  <c r="V13132" i="1"/>
  <c r="W13132" i="1"/>
  <c r="U13133" i="1"/>
  <c r="V13133" i="1"/>
  <c r="W13133" i="1"/>
  <c r="U13134" i="1"/>
  <c r="V13134" i="1"/>
  <c r="W13134" i="1"/>
  <c r="U13135" i="1"/>
  <c r="V13135" i="1"/>
  <c r="W13135" i="1"/>
  <c r="U13136" i="1"/>
  <c r="V13136" i="1"/>
  <c r="W13136" i="1"/>
  <c r="U13137" i="1"/>
  <c r="V13137" i="1"/>
  <c r="W13137" i="1"/>
  <c r="U13138" i="1"/>
  <c r="V13138" i="1"/>
  <c r="W13138" i="1"/>
  <c r="U13139" i="1"/>
  <c r="V13139" i="1"/>
  <c r="W13139" i="1"/>
  <c r="U13140" i="1"/>
  <c r="V13140" i="1"/>
  <c r="W13140" i="1"/>
  <c r="U13141" i="1"/>
  <c r="V13141" i="1"/>
  <c r="W13141" i="1"/>
  <c r="U13142" i="1"/>
  <c r="V13142" i="1"/>
  <c r="W13142" i="1"/>
  <c r="U13143" i="1"/>
  <c r="V13143" i="1"/>
  <c r="W13143" i="1"/>
  <c r="U13144" i="1"/>
  <c r="V13144" i="1"/>
  <c r="W13144" i="1"/>
  <c r="U13145" i="1"/>
  <c r="V13145" i="1"/>
  <c r="W13145" i="1"/>
  <c r="U13146" i="1"/>
  <c r="V13146" i="1"/>
  <c r="W13146" i="1"/>
  <c r="U13147" i="1"/>
  <c r="V13147" i="1"/>
  <c r="W13147" i="1"/>
  <c r="U13148" i="1"/>
  <c r="V13148" i="1"/>
  <c r="W13148" i="1"/>
  <c r="U13149" i="1"/>
  <c r="V13149" i="1"/>
  <c r="W13149" i="1"/>
  <c r="U13150" i="1"/>
  <c r="V13150" i="1"/>
  <c r="W13150" i="1"/>
  <c r="U13151" i="1"/>
  <c r="V13151" i="1"/>
  <c r="W13151" i="1"/>
  <c r="U13152" i="1"/>
  <c r="V13152" i="1"/>
  <c r="W13152" i="1"/>
  <c r="U13153" i="1"/>
  <c r="V13153" i="1"/>
  <c r="W13153" i="1"/>
  <c r="U13154" i="1"/>
  <c r="V13154" i="1"/>
  <c r="W13154" i="1"/>
  <c r="U13155" i="1"/>
  <c r="V13155" i="1"/>
  <c r="W13155" i="1"/>
  <c r="U13156" i="1"/>
  <c r="V13156" i="1"/>
  <c r="W13156" i="1"/>
  <c r="U13157" i="1"/>
  <c r="V13157" i="1"/>
  <c r="W13157" i="1"/>
  <c r="U13158" i="1"/>
  <c r="V13158" i="1"/>
  <c r="W13158" i="1"/>
  <c r="U13159" i="1"/>
  <c r="V13159" i="1"/>
  <c r="W13159" i="1"/>
  <c r="U13160" i="1"/>
  <c r="V13160" i="1"/>
  <c r="W13160" i="1"/>
  <c r="U13161" i="1"/>
  <c r="V13161" i="1"/>
  <c r="W13161" i="1"/>
  <c r="U13162" i="1"/>
  <c r="V13162" i="1"/>
  <c r="W13162" i="1"/>
  <c r="U13163" i="1"/>
  <c r="V13163" i="1"/>
  <c r="W13163" i="1"/>
  <c r="U13164" i="1"/>
  <c r="V13164" i="1"/>
  <c r="W13164" i="1"/>
  <c r="U13165" i="1"/>
  <c r="V13165" i="1"/>
  <c r="W13165" i="1"/>
  <c r="U13166" i="1"/>
  <c r="V13166" i="1"/>
  <c r="W13166" i="1"/>
  <c r="U13167" i="1"/>
  <c r="V13167" i="1"/>
  <c r="W13167" i="1"/>
  <c r="U13168" i="1"/>
  <c r="V13168" i="1"/>
  <c r="W13168" i="1"/>
  <c r="U13169" i="1"/>
  <c r="V13169" i="1"/>
  <c r="W13169" i="1"/>
  <c r="U13170" i="1"/>
  <c r="V13170" i="1"/>
  <c r="W13170" i="1"/>
  <c r="U13171" i="1"/>
  <c r="V13171" i="1"/>
  <c r="W13171" i="1"/>
  <c r="U13172" i="1"/>
  <c r="V13172" i="1"/>
  <c r="W13172" i="1"/>
  <c r="U13173" i="1"/>
  <c r="V13173" i="1"/>
  <c r="W13173" i="1"/>
  <c r="U13174" i="1"/>
  <c r="V13174" i="1"/>
  <c r="W13174" i="1"/>
  <c r="U13175" i="1"/>
  <c r="V13175" i="1"/>
  <c r="W13175" i="1"/>
  <c r="U13176" i="1"/>
  <c r="V13176" i="1"/>
  <c r="W13176" i="1"/>
  <c r="U13177" i="1"/>
  <c r="V13177" i="1"/>
  <c r="W13177" i="1"/>
  <c r="U13178" i="1"/>
  <c r="V13178" i="1"/>
  <c r="W13178" i="1"/>
  <c r="U13179" i="1"/>
  <c r="V13179" i="1"/>
  <c r="W13179" i="1"/>
  <c r="U13180" i="1"/>
  <c r="V13180" i="1"/>
  <c r="W13180" i="1"/>
  <c r="U13181" i="1"/>
  <c r="V13181" i="1"/>
  <c r="W13181" i="1"/>
  <c r="U13182" i="1"/>
  <c r="V13182" i="1"/>
  <c r="W13182" i="1"/>
  <c r="U13183" i="1"/>
  <c r="V13183" i="1"/>
  <c r="W13183" i="1"/>
  <c r="U13184" i="1"/>
  <c r="V13184" i="1"/>
  <c r="W13184" i="1"/>
  <c r="U13185" i="1"/>
  <c r="V13185" i="1"/>
  <c r="W13185" i="1"/>
  <c r="U13186" i="1"/>
  <c r="V13186" i="1"/>
  <c r="W13186" i="1"/>
  <c r="U13187" i="1"/>
  <c r="V13187" i="1"/>
  <c r="W13187" i="1"/>
  <c r="U13188" i="1"/>
  <c r="V13188" i="1"/>
  <c r="W13188" i="1"/>
  <c r="U13189" i="1"/>
  <c r="V13189" i="1"/>
  <c r="W13189" i="1"/>
  <c r="U13190" i="1"/>
  <c r="V13190" i="1"/>
  <c r="W13190" i="1"/>
  <c r="U13191" i="1"/>
  <c r="V13191" i="1"/>
  <c r="W13191" i="1"/>
  <c r="U13192" i="1"/>
  <c r="V13192" i="1"/>
  <c r="W13192" i="1"/>
  <c r="U13193" i="1"/>
  <c r="V13193" i="1"/>
  <c r="W13193" i="1"/>
  <c r="U13194" i="1"/>
  <c r="V13194" i="1"/>
  <c r="W13194" i="1"/>
  <c r="U13195" i="1"/>
  <c r="V13195" i="1"/>
  <c r="W13195" i="1"/>
  <c r="U13196" i="1"/>
  <c r="V13196" i="1"/>
  <c r="W13196" i="1"/>
  <c r="U13197" i="1"/>
  <c r="V13197" i="1"/>
  <c r="W13197" i="1"/>
  <c r="U13198" i="1"/>
  <c r="V13198" i="1"/>
  <c r="W13198" i="1"/>
  <c r="U13199" i="1"/>
  <c r="V13199" i="1"/>
  <c r="W13199" i="1"/>
  <c r="U13200" i="1"/>
  <c r="V13200" i="1"/>
  <c r="W13200" i="1"/>
  <c r="U13201" i="1"/>
  <c r="V13201" i="1"/>
  <c r="W13201" i="1"/>
  <c r="U13202" i="1"/>
  <c r="V13202" i="1"/>
  <c r="W13202" i="1"/>
  <c r="U13203" i="1"/>
  <c r="V13203" i="1"/>
  <c r="W13203" i="1"/>
  <c r="U13204" i="1"/>
  <c r="V13204" i="1"/>
  <c r="W13204" i="1"/>
  <c r="U13205" i="1"/>
  <c r="V13205" i="1"/>
  <c r="W13205" i="1"/>
  <c r="U13206" i="1"/>
  <c r="V13206" i="1"/>
  <c r="W13206" i="1"/>
  <c r="U13207" i="1"/>
  <c r="V13207" i="1"/>
  <c r="W13207" i="1"/>
  <c r="U13208" i="1"/>
  <c r="V13208" i="1"/>
  <c r="W13208" i="1"/>
  <c r="U13209" i="1"/>
  <c r="V13209" i="1"/>
  <c r="W13209" i="1"/>
  <c r="U13210" i="1"/>
  <c r="V13210" i="1"/>
  <c r="W13210" i="1"/>
  <c r="U13211" i="1"/>
  <c r="V13211" i="1"/>
  <c r="W13211" i="1"/>
  <c r="U13212" i="1"/>
  <c r="V13212" i="1"/>
  <c r="W13212" i="1"/>
  <c r="U13213" i="1"/>
  <c r="V13213" i="1"/>
  <c r="W13213" i="1"/>
  <c r="U13214" i="1"/>
  <c r="V13214" i="1"/>
  <c r="W13214" i="1"/>
  <c r="U13215" i="1"/>
  <c r="V13215" i="1"/>
  <c r="W13215" i="1"/>
  <c r="U13216" i="1"/>
  <c r="V13216" i="1"/>
  <c r="W13216" i="1"/>
  <c r="U13217" i="1"/>
  <c r="V13217" i="1"/>
  <c r="W13217" i="1"/>
  <c r="U13218" i="1"/>
  <c r="V13218" i="1"/>
  <c r="W13218" i="1"/>
  <c r="U13219" i="1"/>
  <c r="V13219" i="1"/>
  <c r="W13219" i="1"/>
  <c r="U13220" i="1"/>
  <c r="V13220" i="1"/>
  <c r="W13220" i="1"/>
  <c r="U13221" i="1"/>
  <c r="V13221" i="1"/>
  <c r="W13221" i="1"/>
  <c r="U13222" i="1"/>
  <c r="V13222" i="1"/>
  <c r="W13222" i="1"/>
  <c r="U13223" i="1"/>
  <c r="V13223" i="1"/>
  <c r="W13223" i="1"/>
  <c r="U13224" i="1"/>
  <c r="V13224" i="1"/>
  <c r="W13224" i="1"/>
  <c r="U13225" i="1"/>
  <c r="V13225" i="1"/>
  <c r="W13225" i="1"/>
  <c r="U13226" i="1"/>
  <c r="V13226" i="1"/>
  <c r="W13226" i="1"/>
  <c r="U13227" i="1"/>
  <c r="V13227" i="1"/>
  <c r="W13227" i="1"/>
  <c r="U13228" i="1"/>
  <c r="V13228" i="1"/>
  <c r="W13228" i="1"/>
  <c r="U13229" i="1"/>
  <c r="V13229" i="1"/>
  <c r="W13229" i="1"/>
  <c r="U13230" i="1"/>
  <c r="V13230" i="1"/>
  <c r="W13230" i="1"/>
  <c r="U13231" i="1"/>
  <c r="V13231" i="1"/>
  <c r="W13231" i="1"/>
  <c r="U13232" i="1"/>
  <c r="V13232" i="1"/>
  <c r="W13232" i="1"/>
  <c r="U13233" i="1"/>
  <c r="V13233" i="1"/>
  <c r="W13233" i="1"/>
  <c r="U13234" i="1"/>
  <c r="V13234" i="1"/>
  <c r="W13234" i="1"/>
  <c r="U13235" i="1"/>
  <c r="V13235" i="1"/>
  <c r="W13235" i="1"/>
  <c r="U13236" i="1"/>
  <c r="V13236" i="1"/>
  <c r="W13236" i="1"/>
  <c r="U13237" i="1"/>
  <c r="V13237" i="1"/>
  <c r="W13237" i="1"/>
  <c r="U13238" i="1"/>
  <c r="V13238" i="1"/>
  <c r="W13238" i="1"/>
  <c r="U13239" i="1"/>
  <c r="V13239" i="1"/>
  <c r="W13239" i="1"/>
  <c r="U13240" i="1"/>
  <c r="V13240" i="1"/>
  <c r="W13240" i="1"/>
  <c r="U13241" i="1"/>
  <c r="V13241" i="1"/>
  <c r="W13241" i="1"/>
  <c r="U13242" i="1"/>
  <c r="V13242" i="1"/>
  <c r="W13242" i="1"/>
  <c r="U13243" i="1"/>
  <c r="V13243" i="1"/>
  <c r="W13243" i="1"/>
  <c r="U13244" i="1"/>
  <c r="V13244" i="1"/>
  <c r="W13244" i="1"/>
  <c r="U13245" i="1"/>
  <c r="V13245" i="1"/>
  <c r="W13245" i="1"/>
  <c r="U13246" i="1"/>
  <c r="V13246" i="1"/>
  <c r="W13246" i="1"/>
  <c r="U13247" i="1"/>
  <c r="V13247" i="1"/>
  <c r="W13247" i="1"/>
  <c r="U13248" i="1"/>
  <c r="V13248" i="1"/>
  <c r="W13248" i="1"/>
  <c r="U13249" i="1"/>
  <c r="V13249" i="1"/>
  <c r="W13249" i="1"/>
  <c r="U13250" i="1"/>
  <c r="V13250" i="1"/>
  <c r="W13250" i="1"/>
  <c r="U13251" i="1"/>
  <c r="V13251" i="1"/>
  <c r="W13251" i="1"/>
  <c r="U13252" i="1"/>
  <c r="V13252" i="1"/>
  <c r="W13252" i="1"/>
  <c r="U13253" i="1"/>
  <c r="V13253" i="1"/>
  <c r="W13253" i="1"/>
  <c r="U13254" i="1"/>
  <c r="V13254" i="1"/>
  <c r="W13254" i="1"/>
  <c r="U13255" i="1"/>
  <c r="V13255" i="1"/>
  <c r="W13255" i="1"/>
  <c r="U13256" i="1"/>
  <c r="V13256" i="1"/>
  <c r="W13256" i="1"/>
  <c r="U13257" i="1"/>
  <c r="V13257" i="1"/>
  <c r="W13257" i="1"/>
  <c r="U13258" i="1"/>
  <c r="V13258" i="1"/>
  <c r="W13258" i="1"/>
  <c r="U13259" i="1"/>
  <c r="V13259" i="1"/>
  <c r="W13259" i="1"/>
  <c r="U13260" i="1"/>
  <c r="V13260" i="1"/>
  <c r="W13260" i="1"/>
  <c r="U13261" i="1"/>
  <c r="V13261" i="1"/>
  <c r="W13261" i="1"/>
  <c r="U13262" i="1"/>
  <c r="V13262" i="1"/>
  <c r="W13262" i="1"/>
  <c r="U13263" i="1"/>
  <c r="V13263" i="1"/>
  <c r="W13263" i="1"/>
  <c r="U13264" i="1"/>
  <c r="V13264" i="1"/>
  <c r="W13264" i="1"/>
  <c r="U13265" i="1"/>
  <c r="V13265" i="1"/>
  <c r="W13265" i="1"/>
  <c r="U13266" i="1"/>
  <c r="V13266" i="1"/>
  <c r="W13266" i="1"/>
  <c r="U13267" i="1"/>
  <c r="V13267" i="1"/>
  <c r="W13267" i="1"/>
  <c r="U13268" i="1"/>
  <c r="V13268" i="1"/>
  <c r="W13268" i="1"/>
  <c r="U13269" i="1"/>
  <c r="V13269" i="1"/>
  <c r="W13269" i="1"/>
  <c r="U13270" i="1"/>
  <c r="V13270" i="1"/>
  <c r="W13270" i="1"/>
  <c r="U13271" i="1"/>
  <c r="V13271" i="1"/>
  <c r="W13271" i="1"/>
  <c r="U13272" i="1"/>
  <c r="V13272" i="1"/>
  <c r="W13272" i="1"/>
  <c r="U13273" i="1"/>
  <c r="V13273" i="1"/>
  <c r="W13273" i="1"/>
  <c r="U13274" i="1"/>
  <c r="V13274" i="1"/>
  <c r="W13274" i="1"/>
  <c r="U13275" i="1"/>
  <c r="V13275" i="1"/>
  <c r="W13275" i="1"/>
  <c r="U13276" i="1"/>
  <c r="V13276" i="1"/>
  <c r="W13276" i="1"/>
  <c r="U13277" i="1"/>
  <c r="V13277" i="1"/>
  <c r="W13277" i="1"/>
  <c r="U13278" i="1"/>
  <c r="V13278" i="1"/>
  <c r="W13278" i="1"/>
  <c r="U13279" i="1"/>
  <c r="V13279" i="1"/>
  <c r="W13279" i="1"/>
  <c r="U13280" i="1"/>
  <c r="V13280" i="1"/>
  <c r="W13280" i="1"/>
  <c r="U13281" i="1"/>
  <c r="V13281" i="1"/>
  <c r="W13281" i="1"/>
  <c r="U13282" i="1"/>
  <c r="V13282" i="1"/>
  <c r="W13282" i="1"/>
  <c r="U13283" i="1"/>
  <c r="V13283" i="1"/>
  <c r="W13283" i="1"/>
  <c r="U13284" i="1"/>
  <c r="V13284" i="1"/>
  <c r="W13284" i="1"/>
  <c r="U13285" i="1"/>
  <c r="V13285" i="1"/>
  <c r="W13285" i="1"/>
  <c r="U13286" i="1"/>
  <c r="V13286" i="1"/>
  <c r="W13286" i="1"/>
  <c r="U13287" i="1"/>
  <c r="V13287" i="1"/>
  <c r="W13287" i="1"/>
  <c r="U13288" i="1"/>
  <c r="V13288" i="1"/>
  <c r="W13288" i="1"/>
  <c r="U13289" i="1"/>
  <c r="V13289" i="1"/>
  <c r="W13289" i="1"/>
  <c r="U13290" i="1"/>
  <c r="V13290" i="1"/>
  <c r="W13290" i="1"/>
  <c r="U13291" i="1"/>
  <c r="V13291" i="1"/>
  <c r="W13291" i="1"/>
  <c r="U13292" i="1"/>
  <c r="V13292" i="1"/>
  <c r="W13292" i="1"/>
  <c r="U13293" i="1"/>
  <c r="V13293" i="1"/>
  <c r="W13293" i="1"/>
  <c r="U13294" i="1"/>
  <c r="V13294" i="1"/>
  <c r="W13294" i="1"/>
  <c r="U13295" i="1"/>
  <c r="V13295" i="1"/>
  <c r="W13295" i="1"/>
  <c r="U13296" i="1"/>
  <c r="V13296" i="1"/>
  <c r="W13296" i="1"/>
  <c r="U13297" i="1"/>
  <c r="V13297" i="1"/>
  <c r="W13297" i="1"/>
  <c r="U13298" i="1"/>
  <c r="V13298" i="1"/>
  <c r="W13298" i="1"/>
  <c r="U13299" i="1"/>
  <c r="V13299" i="1"/>
  <c r="W13299" i="1"/>
  <c r="U13300" i="1"/>
  <c r="V13300" i="1"/>
  <c r="W13300" i="1"/>
  <c r="U13301" i="1"/>
  <c r="V13301" i="1"/>
  <c r="W13301" i="1"/>
  <c r="U13302" i="1"/>
  <c r="V13302" i="1"/>
  <c r="W13302" i="1"/>
  <c r="U13303" i="1"/>
  <c r="V13303" i="1"/>
  <c r="W13303" i="1"/>
  <c r="U13304" i="1"/>
  <c r="V13304" i="1"/>
  <c r="W13304" i="1"/>
  <c r="U13305" i="1"/>
  <c r="V13305" i="1"/>
  <c r="W13305" i="1"/>
  <c r="U13306" i="1"/>
  <c r="V13306" i="1"/>
  <c r="W13306" i="1"/>
  <c r="U13307" i="1"/>
  <c r="V13307" i="1"/>
  <c r="W13307" i="1"/>
  <c r="U13308" i="1"/>
  <c r="V13308" i="1"/>
  <c r="W13308" i="1"/>
  <c r="U13309" i="1"/>
  <c r="V13309" i="1"/>
  <c r="W13309" i="1"/>
  <c r="U13310" i="1"/>
  <c r="V13310" i="1"/>
  <c r="W13310" i="1"/>
  <c r="U13311" i="1"/>
  <c r="V13311" i="1"/>
  <c r="W13311" i="1"/>
  <c r="U13312" i="1"/>
  <c r="V13312" i="1"/>
  <c r="W13312" i="1"/>
  <c r="U13313" i="1"/>
  <c r="V13313" i="1"/>
  <c r="W13313" i="1"/>
  <c r="U13314" i="1"/>
  <c r="V13314" i="1"/>
  <c r="W13314" i="1"/>
  <c r="U13315" i="1"/>
  <c r="V13315" i="1"/>
  <c r="W13315" i="1"/>
  <c r="U13316" i="1"/>
  <c r="V13316" i="1"/>
  <c r="W13316" i="1"/>
  <c r="U13317" i="1"/>
  <c r="V13317" i="1"/>
  <c r="W13317" i="1"/>
  <c r="U13318" i="1"/>
  <c r="V13318" i="1"/>
  <c r="W13318" i="1"/>
  <c r="U13319" i="1"/>
  <c r="V13319" i="1"/>
  <c r="W13319" i="1"/>
  <c r="U13320" i="1"/>
  <c r="V13320" i="1"/>
  <c r="W13320" i="1"/>
  <c r="U13321" i="1"/>
  <c r="V13321" i="1"/>
  <c r="W13321" i="1"/>
  <c r="U13322" i="1"/>
  <c r="V13322" i="1"/>
  <c r="W13322" i="1"/>
  <c r="U13323" i="1"/>
  <c r="V13323" i="1"/>
  <c r="W13323" i="1"/>
  <c r="U13324" i="1"/>
  <c r="V13324" i="1"/>
  <c r="W13324" i="1"/>
  <c r="U13325" i="1"/>
  <c r="V13325" i="1"/>
  <c r="W13325" i="1"/>
  <c r="U13326" i="1"/>
  <c r="V13326" i="1"/>
  <c r="W13326" i="1"/>
  <c r="U13327" i="1"/>
  <c r="V13327" i="1"/>
  <c r="W13327" i="1"/>
  <c r="U13328" i="1"/>
  <c r="V13328" i="1"/>
  <c r="W13328" i="1"/>
  <c r="U13329" i="1"/>
  <c r="V13329" i="1"/>
  <c r="W13329" i="1"/>
  <c r="U13330" i="1"/>
  <c r="V13330" i="1"/>
  <c r="W13330" i="1"/>
  <c r="U13331" i="1"/>
  <c r="V13331" i="1"/>
  <c r="W13331" i="1"/>
  <c r="U13332" i="1"/>
  <c r="V13332" i="1"/>
  <c r="W13332" i="1"/>
  <c r="U13333" i="1"/>
  <c r="V13333" i="1"/>
  <c r="W13333" i="1"/>
  <c r="U13334" i="1"/>
  <c r="V13334" i="1"/>
  <c r="W13334" i="1"/>
  <c r="U13335" i="1"/>
  <c r="V13335" i="1"/>
  <c r="W13335" i="1"/>
  <c r="U13336" i="1"/>
  <c r="V13336" i="1"/>
  <c r="W13336" i="1"/>
  <c r="U13337" i="1"/>
  <c r="V13337" i="1"/>
  <c r="W13337" i="1"/>
  <c r="U13338" i="1"/>
  <c r="V13338" i="1"/>
  <c r="W13338" i="1"/>
  <c r="U13339" i="1"/>
  <c r="V13339" i="1"/>
  <c r="W13339" i="1"/>
  <c r="U13340" i="1"/>
  <c r="V13340" i="1"/>
  <c r="W13340" i="1"/>
  <c r="U13341" i="1"/>
  <c r="V13341" i="1"/>
  <c r="W13341" i="1"/>
  <c r="U13342" i="1"/>
  <c r="V13342" i="1"/>
  <c r="W13342" i="1"/>
  <c r="U13343" i="1"/>
  <c r="V13343" i="1"/>
  <c r="W13343" i="1"/>
  <c r="U13344" i="1"/>
  <c r="V13344" i="1"/>
  <c r="W13344" i="1"/>
  <c r="U13345" i="1"/>
  <c r="V13345" i="1"/>
  <c r="W13345" i="1"/>
  <c r="U13346" i="1"/>
  <c r="V13346" i="1"/>
  <c r="W13346" i="1"/>
  <c r="U13347" i="1"/>
  <c r="V13347" i="1"/>
  <c r="W13347" i="1"/>
  <c r="U13348" i="1"/>
  <c r="V13348" i="1"/>
  <c r="W13348" i="1"/>
  <c r="U13349" i="1"/>
  <c r="V13349" i="1"/>
  <c r="W13349" i="1"/>
  <c r="U13350" i="1"/>
  <c r="V13350" i="1"/>
  <c r="W13350" i="1"/>
  <c r="U13351" i="1"/>
  <c r="V13351" i="1"/>
  <c r="W13351" i="1"/>
  <c r="U13352" i="1"/>
  <c r="V13352" i="1"/>
  <c r="W13352" i="1"/>
  <c r="U13353" i="1"/>
  <c r="V13353" i="1"/>
  <c r="W13353" i="1"/>
  <c r="U13354" i="1"/>
  <c r="V13354" i="1"/>
  <c r="W13354" i="1"/>
  <c r="U13355" i="1"/>
  <c r="V13355" i="1"/>
  <c r="W13355" i="1"/>
  <c r="U13356" i="1"/>
  <c r="V13356" i="1"/>
  <c r="W13356" i="1"/>
  <c r="U13357" i="1"/>
  <c r="V13357" i="1"/>
  <c r="W13357" i="1"/>
  <c r="U13358" i="1"/>
  <c r="V13358" i="1"/>
  <c r="W13358" i="1"/>
  <c r="U13359" i="1"/>
  <c r="V13359" i="1"/>
  <c r="W13359" i="1"/>
  <c r="U13360" i="1"/>
  <c r="V13360" i="1"/>
  <c r="W13360" i="1"/>
  <c r="U13361" i="1"/>
  <c r="V13361" i="1"/>
  <c r="W13361" i="1"/>
  <c r="U13362" i="1"/>
  <c r="V13362" i="1"/>
  <c r="W13362" i="1"/>
  <c r="U13363" i="1"/>
  <c r="V13363" i="1"/>
  <c r="W13363" i="1"/>
  <c r="U13364" i="1"/>
  <c r="V13364" i="1"/>
  <c r="W13364" i="1"/>
  <c r="U13365" i="1"/>
  <c r="V13365" i="1"/>
  <c r="W13365" i="1"/>
  <c r="U13366" i="1"/>
  <c r="V13366" i="1"/>
  <c r="W13366" i="1"/>
  <c r="U13367" i="1"/>
  <c r="V13367" i="1"/>
  <c r="W13367" i="1"/>
  <c r="U13368" i="1"/>
  <c r="V13368" i="1"/>
  <c r="W13368" i="1"/>
  <c r="U13369" i="1"/>
  <c r="V13369" i="1"/>
  <c r="W13369" i="1"/>
  <c r="U13370" i="1"/>
  <c r="V13370" i="1"/>
  <c r="W13370" i="1"/>
  <c r="U13371" i="1"/>
  <c r="V13371" i="1"/>
  <c r="W13371" i="1"/>
  <c r="U13372" i="1"/>
  <c r="V13372" i="1"/>
  <c r="W13372" i="1"/>
  <c r="U13373" i="1"/>
  <c r="V13373" i="1"/>
  <c r="W13373" i="1"/>
  <c r="U13374" i="1"/>
  <c r="V13374" i="1"/>
  <c r="W13374" i="1"/>
  <c r="U13375" i="1"/>
  <c r="V13375" i="1"/>
  <c r="W13375" i="1"/>
  <c r="U13376" i="1"/>
  <c r="V13376" i="1"/>
  <c r="W13376" i="1"/>
  <c r="U13377" i="1"/>
  <c r="V13377" i="1"/>
  <c r="W13377" i="1"/>
  <c r="U13378" i="1"/>
  <c r="V13378" i="1"/>
  <c r="W13378" i="1"/>
  <c r="U13379" i="1"/>
  <c r="V13379" i="1"/>
  <c r="W13379" i="1"/>
  <c r="U13380" i="1"/>
  <c r="V13380" i="1"/>
  <c r="W13380" i="1"/>
  <c r="U13381" i="1"/>
  <c r="V13381" i="1"/>
  <c r="W13381" i="1"/>
  <c r="U13382" i="1"/>
  <c r="V13382" i="1"/>
  <c r="W13382" i="1"/>
  <c r="U13383" i="1"/>
  <c r="V13383" i="1"/>
  <c r="W13383" i="1"/>
  <c r="U13384" i="1"/>
  <c r="V13384" i="1"/>
  <c r="W13384" i="1"/>
  <c r="U13385" i="1"/>
  <c r="V13385" i="1"/>
  <c r="W13385" i="1"/>
  <c r="U13386" i="1"/>
  <c r="V13386" i="1"/>
  <c r="W13386" i="1"/>
  <c r="U13387" i="1"/>
  <c r="V13387" i="1"/>
  <c r="W13387" i="1"/>
  <c r="U13388" i="1"/>
  <c r="V13388" i="1"/>
  <c r="W13388" i="1"/>
  <c r="U13389" i="1"/>
  <c r="V13389" i="1"/>
  <c r="W13389" i="1"/>
  <c r="U13390" i="1"/>
  <c r="V13390" i="1"/>
  <c r="W13390" i="1"/>
  <c r="U13391" i="1"/>
  <c r="V13391" i="1"/>
  <c r="W13391" i="1"/>
  <c r="U13392" i="1"/>
  <c r="V13392" i="1"/>
  <c r="W13392" i="1"/>
  <c r="U13393" i="1"/>
  <c r="V13393" i="1"/>
  <c r="W13393" i="1"/>
  <c r="U13394" i="1"/>
  <c r="V13394" i="1"/>
  <c r="W13394" i="1"/>
  <c r="U13395" i="1"/>
  <c r="V13395" i="1"/>
  <c r="W13395" i="1"/>
  <c r="U13396" i="1"/>
  <c r="V13396" i="1"/>
  <c r="W13396" i="1"/>
  <c r="U13397" i="1"/>
  <c r="V13397" i="1"/>
  <c r="W13397" i="1"/>
  <c r="U13398" i="1"/>
  <c r="V13398" i="1"/>
  <c r="W13398" i="1"/>
  <c r="U13399" i="1"/>
  <c r="V13399" i="1"/>
  <c r="W13399" i="1"/>
  <c r="U13400" i="1"/>
  <c r="V13400" i="1"/>
  <c r="W13400" i="1"/>
  <c r="U13401" i="1"/>
  <c r="V13401" i="1"/>
  <c r="W13401" i="1"/>
  <c r="U13402" i="1"/>
  <c r="V13402" i="1"/>
  <c r="W13402" i="1"/>
  <c r="U13403" i="1"/>
  <c r="V13403" i="1"/>
  <c r="W13403" i="1"/>
  <c r="U13404" i="1"/>
  <c r="V13404" i="1"/>
  <c r="W13404" i="1"/>
  <c r="U13405" i="1"/>
  <c r="V13405" i="1"/>
  <c r="W13405" i="1"/>
  <c r="U13406" i="1"/>
  <c r="V13406" i="1"/>
  <c r="W13406" i="1"/>
  <c r="U13407" i="1"/>
  <c r="V13407" i="1"/>
  <c r="W13407" i="1"/>
  <c r="U13408" i="1"/>
  <c r="V13408" i="1"/>
  <c r="W13408" i="1"/>
  <c r="U13409" i="1"/>
  <c r="V13409" i="1"/>
  <c r="W13409" i="1"/>
  <c r="U13410" i="1"/>
  <c r="V13410" i="1"/>
  <c r="W13410" i="1"/>
  <c r="U13411" i="1"/>
  <c r="V13411" i="1"/>
  <c r="W13411" i="1"/>
  <c r="U13412" i="1"/>
  <c r="V13412" i="1"/>
  <c r="W13412" i="1"/>
  <c r="U13413" i="1"/>
  <c r="V13413" i="1"/>
  <c r="W13413" i="1"/>
  <c r="U13414" i="1"/>
  <c r="V13414" i="1"/>
  <c r="W13414" i="1"/>
  <c r="U13415" i="1"/>
  <c r="V13415" i="1"/>
  <c r="W13415" i="1"/>
  <c r="U13416" i="1"/>
  <c r="V13416" i="1"/>
  <c r="W13416" i="1"/>
  <c r="U13417" i="1"/>
  <c r="V13417" i="1"/>
  <c r="W13417" i="1"/>
  <c r="U13418" i="1"/>
  <c r="V13418" i="1"/>
  <c r="W13418" i="1"/>
  <c r="U13419" i="1"/>
  <c r="V13419" i="1"/>
  <c r="W13419" i="1"/>
  <c r="U13420" i="1"/>
  <c r="V13420" i="1"/>
  <c r="W13420" i="1"/>
  <c r="U13421" i="1"/>
  <c r="V13421" i="1"/>
  <c r="W13421" i="1"/>
  <c r="U13422" i="1"/>
  <c r="V13422" i="1"/>
  <c r="W13422" i="1"/>
  <c r="U13423" i="1"/>
  <c r="V13423" i="1"/>
  <c r="W13423" i="1"/>
  <c r="U13424" i="1"/>
  <c r="V13424" i="1"/>
  <c r="W13424" i="1"/>
  <c r="U13425" i="1"/>
  <c r="V13425" i="1"/>
  <c r="W13425" i="1"/>
  <c r="U13426" i="1"/>
  <c r="V13426" i="1"/>
  <c r="W13426" i="1"/>
  <c r="U13427" i="1"/>
  <c r="V13427" i="1"/>
  <c r="W13427" i="1"/>
  <c r="U13428" i="1"/>
  <c r="V13428" i="1"/>
  <c r="W13428" i="1"/>
  <c r="U13429" i="1"/>
  <c r="V13429" i="1"/>
  <c r="W13429" i="1"/>
  <c r="U13430" i="1"/>
  <c r="V13430" i="1"/>
  <c r="W13430" i="1"/>
  <c r="U13431" i="1"/>
  <c r="V13431" i="1"/>
  <c r="W13431" i="1"/>
  <c r="U13432" i="1"/>
  <c r="V13432" i="1"/>
  <c r="W13432" i="1"/>
  <c r="U13433" i="1"/>
  <c r="V13433" i="1"/>
  <c r="W13433" i="1"/>
  <c r="U13434" i="1"/>
  <c r="V13434" i="1"/>
  <c r="W13434" i="1"/>
  <c r="U13435" i="1"/>
  <c r="V13435" i="1"/>
  <c r="W13435" i="1"/>
  <c r="U13436" i="1"/>
  <c r="V13436" i="1"/>
  <c r="W13436" i="1"/>
  <c r="U13437" i="1"/>
  <c r="V13437" i="1"/>
  <c r="W13437" i="1"/>
  <c r="U13438" i="1"/>
  <c r="V13438" i="1"/>
  <c r="W13438" i="1"/>
  <c r="U13439" i="1"/>
  <c r="V13439" i="1"/>
  <c r="W13439" i="1"/>
  <c r="U13440" i="1"/>
  <c r="V13440" i="1"/>
  <c r="W13440" i="1"/>
  <c r="U13441" i="1"/>
  <c r="V13441" i="1"/>
  <c r="W13441" i="1"/>
  <c r="U13442" i="1"/>
  <c r="V13442" i="1"/>
  <c r="W13442" i="1"/>
  <c r="U13443" i="1"/>
  <c r="V13443" i="1"/>
  <c r="W13443" i="1"/>
  <c r="U13444" i="1"/>
  <c r="V13444" i="1"/>
  <c r="W13444" i="1"/>
  <c r="U13445" i="1"/>
  <c r="V13445" i="1"/>
  <c r="W13445" i="1"/>
  <c r="U13446" i="1"/>
  <c r="V13446" i="1"/>
  <c r="W13446" i="1"/>
  <c r="U13447" i="1"/>
  <c r="V13447" i="1"/>
  <c r="W13447" i="1"/>
  <c r="U13448" i="1"/>
  <c r="V13448" i="1"/>
  <c r="W13448" i="1"/>
  <c r="U13449" i="1"/>
  <c r="V13449" i="1"/>
  <c r="W13449" i="1"/>
  <c r="U13450" i="1"/>
  <c r="V13450" i="1"/>
  <c r="W13450" i="1"/>
  <c r="U13451" i="1"/>
  <c r="V13451" i="1"/>
  <c r="W13451" i="1"/>
  <c r="U13452" i="1"/>
  <c r="V13452" i="1"/>
  <c r="W13452" i="1"/>
  <c r="U13453" i="1"/>
  <c r="V13453" i="1"/>
  <c r="W13453" i="1"/>
  <c r="U13454" i="1"/>
  <c r="V13454" i="1"/>
  <c r="W13454" i="1"/>
  <c r="U13455" i="1"/>
  <c r="V13455" i="1"/>
  <c r="W13455" i="1"/>
  <c r="U13456" i="1"/>
  <c r="V13456" i="1"/>
  <c r="W13456" i="1"/>
  <c r="U13457" i="1"/>
  <c r="V13457" i="1"/>
  <c r="W13457" i="1"/>
  <c r="U13458" i="1"/>
  <c r="V13458" i="1"/>
  <c r="W13458" i="1"/>
  <c r="U13459" i="1"/>
  <c r="V13459" i="1"/>
  <c r="W13459" i="1"/>
  <c r="U13460" i="1"/>
  <c r="V13460" i="1"/>
  <c r="W13460" i="1"/>
  <c r="U13461" i="1"/>
  <c r="V13461" i="1"/>
  <c r="W13461" i="1"/>
  <c r="U13462" i="1"/>
  <c r="V13462" i="1"/>
  <c r="W13462" i="1"/>
  <c r="U13463" i="1"/>
  <c r="V13463" i="1"/>
  <c r="W13463" i="1"/>
  <c r="U13464" i="1"/>
  <c r="V13464" i="1"/>
  <c r="W13464" i="1"/>
  <c r="U13465" i="1"/>
  <c r="V13465" i="1"/>
  <c r="W13465" i="1"/>
  <c r="U13466" i="1"/>
  <c r="V13466" i="1"/>
  <c r="W13466" i="1"/>
  <c r="U13467" i="1"/>
  <c r="V13467" i="1"/>
  <c r="W13467" i="1"/>
  <c r="U13468" i="1"/>
  <c r="V13468" i="1"/>
  <c r="W13468" i="1"/>
  <c r="U13469" i="1"/>
  <c r="V13469" i="1"/>
  <c r="W13469" i="1"/>
  <c r="U13470" i="1"/>
  <c r="V13470" i="1"/>
  <c r="W13470" i="1"/>
  <c r="U13471" i="1"/>
  <c r="V13471" i="1"/>
  <c r="W13471" i="1"/>
  <c r="U13472" i="1"/>
  <c r="V13472" i="1"/>
  <c r="W13472" i="1"/>
  <c r="U13473" i="1"/>
  <c r="V13473" i="1"/>
  <c r="W13473" i="1"/>
  <c r="U13474" i="1"/>
  <c r="V13474" i="1"/>
  <c r="W13474" i="1"/>
  <c r="U13475" i="1"/>
  <c r="V13475" i="1"/>
  <c r="W13475" i="1"/>
  <c r="U13476" i="1"/>
  <c r="V13476" i="1"/>
  <c r="W13476" i="1"/>
  <c r="U13477" i="1"/>
  <c r="V13477" i="1"/>
  <c r="W13477" i="1"/>
  <c r="U13478" i="1"/>
  <c r="V13478" i="1"/>
  <c r="W13478" i="1"/>
  <c r="U13479" i="1"/>
  <c r="V13479" i="1"/>
  <c r="W13479" i="1"/>
  <c r="U13480" i="1"/>
  <c r="V13480" i="1"/>
  <c r="W13480" i="1"/>
  <c r="U13481" i="1"/>
  <c r="V13481" i="1"/>
  <c r="W13481" i="1"/>
  <c r="U13482" i="1"/>
  <c r="V13482" i="1"/>
  <c r="W13482" i="1"/>
  <c r="U13483" i="1"/>
  <c r="V13483" i="1"/>
  <c r="W13483" i="1"/>
  <c r="U13484" i="1"/>
  <c r="V13484" i="1"/>
  <c r="W13484" i="1"/>
  <c r="U13485" i="1"/>
  <c r="V13485" i="1"/>
  <c r="W13485" i="1"/>
  <c r="U13486" i="1"/>
  <c r="V13486" i="1"/>
  <c r="W13486" i="1"/>
  <c r="U13487" i="1"/>
  <c r="V13487" i="1"/>
  <c r="W13487" i="1"/>
  <c r="U13488" i="1"/>
  <c r="V13488" i="1"/>
  <c r="W13488" i="1"/>
  <c r="U13489" i="1"/>
  <c r="V13489" i="1"/>
  <c r="W13489" i="1"/>
  <c r="U13490" i="1"/>
  <c r="V13490" i="1"/>
  <c r="W13490" i="1"/>
  <c r="U13491" i="1"/>
  <c r="V13491" i="1"/>
  <c r="W13491" i="1"/>
  <c r="U13492" i="1"/>
  <c r="V13492" i="1"/>
  <c r="W13492" i="1"/>
  <c r="U13493" i="1"/>
  <c r="V13493" i="1"/>
  <c r="W13493" i="1"/>
  <c r="U13494" i="1"/>
  <c r="V13494" i="1"/>
  <c r="W13494" i="1"/>
  <c r="U13495" i="1"/>
  <c r="V13495" i="1"/>
  <c r="W13495" i="1"/>
  <c r="U13496" i="1"/>
  <c r="V13496" i="1"/>
  <c r="W13496" i="1"/>
  <c r="U13497" i="1"/>
  <c r="V13497" i="1"/>
  <c r="W13497" i="1"/>
  <c r="U13498" i="1"/>
  <c r="V13498" i="1"/>
  <c r="W13498" i="1"/>
  <c r="U13499" i="1"/>
  <c r="V13499" i="1"/>
  <c r="W13499" i="1"/>
  <c r="U13500" i="1"/>
  <c r="V13500" i="1"/>
  <c r="W13500" i="1"/>
  <c r="U13501" i="1"/>
  <c r="V13501" i="1"/>
  <c r="W13501" i="1"/>
  <c r="U13502" i="1"/>
  <c r="V13502" i="1"/>
  <c r="W13502" i="1"/>
  <c r="U13503" i="1"/>
  <c r="V13503" i="1"/>
  <c r="W13503" i="1"/>
  <c r="U13504" i="1"/>
  <c r="V13504" i="1"/>
  <c r="W13504" i="1"/>
  <c r="U13505" i="1"/>
  <c r="V13505" i="1"/>
  <c r="W13505" i="1"/>
  <c r="U13506" i="1"/>
  <c r="V13506" i="1"/>
  <c r="W13506" i="1"/>
  <c r="U13507" i="1"/>
  <c r="V13507" i="1"/>
  <c r="W13507" i="1"/>
  <c r="U13508" i="1"/>
  <c r="V13508" i="1"/>
  <c r="W13508" i="1"/>
  <c r="U13509" i="1"/>
  <c r="V13509" i="1"/>
  <c r="W13509" i="1"/>
  <c r="U13510" i="1"/>
  <c r="V13510" i="1"/>
  <c r="W13510" i="1"/>
  <c r="U13511" i="1"/>
  <c r="V13511" i="1"/>
  <c r="W13511" i="1"/>
  <c r="U13512" i="1"/>
  <c r="V13512" i="1"/>
  <c r="W13512" i="1"/>
  <c r="U13513" i="1"/>
  <c r="V13513" i="1"/>
  <c r="W13513" i="1"/>
  <c r="U13514" i="1"/>
  <c r="V13514" i="1"/>
  <c r="W13514" i="1"/>
  <c r="U13515" i="1"/>
  <c r="V13515" i="1"/>
  <c r="W13515" i="1"/>
  <c r="U13516" i="1"/>
  <c r="V13516" i="1"/>
  <c r="W13516" i="1"/>
  <c r="U13517" i="1"/>
  <c r="V13517" i="1"/>
  <c r="W13517" i="1"/>
  <c r="U13518" i="1"/>
  <c r="V13518" i="1"/>
  <c r="W13518" i="1"/>
  <c r="U13519" i="1"/>
  <c r="V13519" i="1"/>
  <c r="W13519" i="1"/>
  <c r="U13520" i="1"/>
  <c r="V13520" i="1"/>
  <c r="W13520" i="1"/>
  <c r="U13521" i="1"/>
  <c r="V13521" i="1"/>
  <c r="W13521" i="1"/>
  <c r="U13522" i="1"/>
  <c r="V13522" i="1"/>
  <c r="W13522" i="1"/>
  <c r="U13523" i="1"/>
  <c r="V13523" i="1"/>
  <c r="W13523" i="1"/>
  <c r="U13524" i="1"/>
  <c r="V13524" i="1"/>
  <c r="W13524" i="1"/>
  <c r="U13525" i="1"/>
  <c r="V13525" i="1"/>
  <c r="W13525" i="1"/>
  <c r="U13526" i="1"/>
  <c r="V13526" i="1"/>
  <c r="W13526" i="1"/>
  <c r="U13527" i="1"/>
  <c r="V13527" i="1"/>
  <c r="W13527" i="1"/>
  <c r="U13528" i="1"/>
  <c r="V13528" i="1"/>
  <c r="W13528" i="1"/>
  <c r="U13529" i="1"/>
  <c r="V13529" i="1"/>
  <c r="W13529" i="1"/>
  <c r="U13530" i="1"/>
  <c r="V13530" i="1"/>
  <c r="W13530" i="1"/>
  <c r="U13531" i="1"/>
  <c r="V13531" i="1"/>
  <c r="W13531" i="1"/>
  <c r="U13532" i="1"/>
  <c r="V13532" i="1"/>
  <c r="W13532" i="1"/>
  <c r="U13533" i="1"/>
  <c r="V13533" i="1"/>
  <c r="W13533" i="1"/>
  <c r="U13534" i="1"/>
  <c r="V13534" i="1"/>
  <c r="W13534" i="1"/>
  <c r="U13535" i="1"/>
  <c r="V13535" i="1"/>
  <c r="W13535" i="1"/>
  <c r="U13536" i="1"/>
  <c r="V13536" i="1"/>
  <c r="W13536" i="1"/>
  <c r="U13537" i="1"/>
  <c r="V13537" i="1"/>
  <c r="W13537" i="1"/>
  <c r="U13538" i="1"/>
  <c r="V13538" i="1"/>
  <c r="W13538" i="1"/>
  <c r="U13539" i="1"/>
  <c r="V13539" i="1"/>
  <c r="W13539" i="1"/>
  <c r="U13540" i="1"/>
  <c r="V13540" i="1"/>
  <c r="W13540" i="1"/>
  <c r="U13541" i="1"/>
  <c r="V13541" i="1"/>
  <c r="W13541" i="1"/>
  <c r="U13542" i="1"/>
  <c r="V13542" i="1"/>
  <c r="W13542" i="1"/>
  <c r="U13543" i="1"/>
  <c r="V13543" i="1"/>
  <c r="W13543" i="1"/>
  <c r="U13544" i="1"/>
  <c r="V13544" i="1"/>
  <c r="W13544" i="1"/>
  <c r="U13545" i="1"/>
  <c r="V13545" i="1"/>
  <c r="W13545" i="1"/>
  <c r="U13546" i="1"/>
  <c r="V13546" i="1"/>
  <c r="W13546" i="1"/>
  <c r="U13547" i="1"/>
  <c r="V13547" i="1"/>
  <c r="W13547" i="1"/>
  <c r="U13548" i="1"/>
  <c r="V13548" i="1"/>
  <c r="W13548" i="1"/>
  <c r="U13549" i="1"/>
  <c r="V13549" i="1"/>
  <c r="W13549" i="1"/>
  <c r="U13550" i="1"/>
  <c r="V13550" i="1"/>
  <c r="W13550" i="1"/>
  <c r="U13551" i="1"/>
  <c r="V13551" i="1"/>
  <c r="W13551" i="1"/>
  <c r="U13552" i="1"/>
  <c r="V13552" i="1"/>
  <c r="W13552" i="1"/>
  <c r="U13553" i="1"/>
  <c r="V13553" i="1"/>
  <c r="W13553" i="1"/>
  <c r="U13554" i="1"/>
  <c r="V13554" i="1"/>
  <c r="W13554" i="1"/>
  <c r="U13555" i="1"/>
  <c r="V13555" i="1"/>
  <c r="W13555" i="1"/>
  <c r="U13556" i="1"/>
  <c r="V13556" i="1"/>
  <c r="W13556" i="1"/>
  <c r="U13557" i="1"/>
  <c r="V13557" i="1"/>
  <c r="W13557" i="1"/>
  <c r="U13558" i="1"/>
  <c r="V13558" i="1"/>
  <c r="W13558" i="1"/>
  <c r="U13559" i="1"/>
  <c r="V13559" i="1"/>
  <c r="W13559" i="1"/>
  <c r="U13560" i="1"/>
  <c r="V13560" i="1"/>
  <c r="W13560" i="1"/>
  <c r="U13561" i="1"/>
  <c r="V13561" i="1"/>
  <c r="W13561" i="1"/>
  <c r="U13562" i="1"/>
  <c r="V13562" i="1"/>
  <c r="W13562" i="1"/>
  <c r="U13563" i="1"/>
  <c r="V13563" i="1"/>
  <c r="W13563" i="1"/>
  <c r="U13564" i="1"/>
  <c r="V13564" i="1"/>
  <c r="W13564" i="1"/>
  <c r="U13565" i="1"/>
  <c r="V13565" i="1"/>
  <c r="W13565" i="1"/>
  <c r="U13566" i="1"/>
  <c r="V13566" i="1"/>
  <c r="W13566" i="1"/>
  <c r="U13567" i="1"/>
  <c r="V13567" i="1"/>
  <c r="W13567" i="1"/>
  <c r="U13568" i="1"/>
  <c r="V13568" i="1"/>
  <c r="W13568" i="1"/>
  <c r="U13569" i="1"/>
  <c r="V13569" i="1"/>
  <c r="W13569" i="1"/>
  <c r="U13570" i="1"/>
  <c r="V13570" i="1"/>
  <c r="W13570" i="1"/>
  <c r="U13571" i="1"/>
  <c r="V13571" i="1"/>
  <c r="W13571" i="1"/>
  <c r="U13572" i="1"/>
  <c r="V13572" i="1"/>
  <c r="W13572" i="1"/>
  <c r="U13573" i="1"/>
  <c r="V13573" i="1"/>
  <c r="W13573" i="1"/>
  <c r="U13574" i="1"/>
  <c r="V13574" i="1"/>
  <c r="W13574" i="1"/>
  <c r="U13575" i="1"/>
  <c r="V13575" i="1"/>
  <c r="W13575" i="1"/>
  <c r="U13576" i="1"/>
  <c r="V13576" i="1"/>
  <c r="W13576" i="1"/>
  <c r="U13577" i="1"/>
  <c r="V13577" i="1"/>
  <c r="W13577" i="1"/>
  <c r="U13578" i="1"/>
  <c r="V13578" i="1"/>
  <c r="W13578" i="1"/>
  <c r="U13579" i="1"/>
  <c r="V13579" i="1"/>
  <c r="W13579" i="1"/>
  <c r="U13580" i="1"/>
  <c r="V13580" i="1"/>
  <c r="W13580" i="1"/>
  <c r="U13581" i="1"/>
  <c r="V13581" i="1"/>
  <c r="W13581" i="1"/>
  <c r="U13582" i="1"/>
  <c r="V13582" i="1"/>
  <c r="W13582" i="1"/>
  <c r="U13583" i="1"/>
  <c r="V13583" i="1"/>
  <c r="W13583" i="1"/>
  <c r="U13584" i="1"/>
  <c r="V13584" i="1"/>
  <c r="W13584" i="1"/>
  <c r="U13585" i="1"/>
  <c r="V13585" i="1"/>
  <c r="W13585" i="1"/>
  <c r="U13586" i="1"/>
  <c r="V13586" i="1"/>
  <c r="W13586" i="1"/>
  <c r="U13587" i="1"/>
  <c r="V13587" i="1"/>
  <c r="W13587" i="1"/>
  <c r="U13588" i="1"/>
  <c r="V13588" i="1"/>
  <c r="W13588" i="1"/>
  <c r="U13589" i="1"/>
  <c r="V13589" i="1"/>
  <c r="W13589" i="1"/>
  <c r="U13590" i="1"/>
  <c r="V13590" i="1"/>
  <c r="W13590" i="1"/>
  <c r="U13591" i="1"/>
  <c r="V13591" i="1"/>
  <c r="W13591" i="1"/>
  <c r="U13592" i="1"/>
  <c r="V13592" i="1"/>
  <c r="W13592" i="1"/>
  <c r="U13593" i="1"/>
  <c r="V13593" i="1"/>
  <c r="W13593" i="1"/>
  <c r="U13594" i="1"/>
  <c r="V13594" i="1"/>
  <c r="W13594" i="1"/>
  <c r="U13595" i="1"/>
  <c r="V13595" i="1"/>
  <c r="W13595" i="1"/>
  <c r="U13596" i="1"/>
  <c r="V13596" i="1"/>
  <c r="W13596" i="1"/>
  <c r="U13597" i="1"/>
  <c r="V13597" i="1"/>
  <c r="W13597" i="1"/>
  <c r="U13598" i="1"/>
  <c r="V13598" i="1"/>
  <c r="W13598" i="1"/>
  <c r="U13599" i="1"/>
  <c r="V13599" i="1"/>
  <c r="W13599" i="1"/>
  <c r="U13600" i="1"/>
  <c r="V13600" i="1"/>
  <c r="W13600" i="1"/>
  <c r="U13601" i="1"/>
  <c r="V13601" i="1"/>
  <c r="W13601" i="1"/>
  <c r="U13602" i="1"/>
  <c r="V13602" i="1"/>
  <c r="W13602" i="1"/>
  <c r="U13603" i="1"/>
  <c r="V13603" i="1"/>
  <c r="W13603" i="1"/>
  <c r="U13604" i="1"/>
  <c r="V13604" i="1"/>
  <c r="W13604" i="1"/>
  <c r="U13605" i="1"/>
  <c r="V13605" i="1"/>
  <c r="W13605" i="1"/>
  <c r="U13606" i="1"/>
  <c r="V13606" i="1"/>
  <c r="W13606" i="1"/>
  <c r="U13607" i="1"/>
  <c r="V13607" i="1"/>
  <c r="W13607" i="1"/>
  <c r="U13608" i="1"/>
  <c r="V13608" i="1"/>
  <c r="W13608" i="1"/>
  <c r="U13609" i="1"/>
  <c r="V13609" i="1"/>
  <c r="W13609" i="1"/>
  <c r="U13610" i="1"/>
  <c r="V13610" i="1"/>
  <c r="W13610" i="1"/>
  <c r="U13611" i="1"/>
  <c r="V13611" i="1"/>
  <c r="W13611" i="1"/>
  <c r="U13612" i="1"/>
  <c r="V13612" i="1"/>
  <c r="W13612" i="1"/>
  <c r="U13613" i="1"/>
  <c r="V13613" i="1"/>
  <c r="W13613" i="1"/>
  <c r="U13614" i="1"/>
  <c r="V13614" i="1"/>
  <c r="W13614" i="1"/>
  <c r="U13615" i="1"/>
  <c r="V13615" i="1"/>
  <c r="W13615" i="1"/>
  <c r="U13616" i="1"/>
  <c r="V13616" i="1"/>
  <c r="W13616" i="1"/>
  <c r="U13617" i="1"/>
  <c r="V13617" i="1"/>
  <c r="W13617" i="1"/>
  <c r="U13618" i="1"/>
  <c r="V13618" i="1"/>
  <c r="W13618" i="1"/>
  <c r="U13619" i="1"/>
  <c r="V13619" i="1"/>
  <c r="W13619" i="1"/>
  <c r="U13620" i="1"/>
  <c r="V13620" i="1"/>
  <c r="W13620" i="1"/>
  <c r="U13621" i="1"/>
  <c r="V13621" i="1"/>
  <c r="W13621" i="1"/>
  <c r="U13622" i="1"/>
  <c r="V13622" i="1"/>
  <c r="W13622" i="1"/>
  <c r="U13623" i="1"/>
  <c r="V13623" i="1"/>
  <c r="W13623" i="1"/>
  <c r="U13624" i="1"/>
  <c r="V13624" i="1"/>
  <c r="W13624" i="1"/>
  <c r="U13625" i="1"/>
  <c r="V13625" i="1"/>
  <c r="W13625" i="1"/>
  <c r="U13626" i="1"/>
  <c r="V13626" i="1"/>
  <c r="W13626" i="1"/>
  <c r="U13627" i="1"/>
  <c r="V13627" i="1"/>
  <c r="W13627" i="1"/>
  <c r="U13628" i="1"/>
  <c r="V13628" i="1"/>
  <c r="W13628" i="1"/>
  <c r="U13629" i="1"/>
  <c r="V13629" i="1"/>
  <c r="W13629" i="1"/>
  <c r="U13630" i="1"/>
  <c r="V13630" i="1"/>
  <c r="W13630" i="1"/>
  <c r="U13631" i="1"/>
  <c r="V13631" i="1"/>
  <c r="W13631" i="1"/>
  <c r="U13632" i="1"/>
  <c r="V13632" i="1"/>
  <c r="W13632" i="1"/>
  <c r="U13633" i="1"/>
  <c r="V13633" i="1"/>
  <c r="W13633" i="1"/>
  <c r="U13634" i="1"/>
  <c r="V13634" i="1"/>
  <c r="W13634" i="1"/>
  <c r="U13635" i="1"/>
  <c r="V13635" i="1"/>
  <c r="W13635" i="1"/>
  <c r="U13636" i="1"/>
  <c r="V13636" i="1"/>
  <c r="W13636" i="1"/>
  <c r="U13637" i="1"/>
  <c r="V13637" i="1"/>
  <c r="W13637" i="1"/>
  <c r="U13638" i="1"/>
  <c r="V13638" i="1"/>
  <c r="W13638" i="1"/>
  <c r="U13639" i="1"/>
  <c r="V13639" i="1"/>
  <c r="W13639" i="1"/>
  <c r="U13640" i="1"/>
  <c r="V13640" i="1"/>
  <c r="W13640" i="1"/>
  <c r="U13641" i="1"/>
  <c r="V13641" i="1"/>
  <c r="W13641" i="1"/>
  <c r="U13642" i="1"/>
  <c r="V13642" i="1"/>
  <c r="W13642" i="1"/>
  <c r="U13643" i="1"/>
  <c r="V13643" i="1"/>
  <c r="W13643" i="1"/>
  <c r="U13644" i="1"/>
  <c r="V13644" i="1"/>
  <c r="W13644" i="1"/>
  <c r="U13645" i="1"/>
  <c r="V13645" i="1"/>
  <c r="W13645" i="1"/>
  <c r="U13646" i="1"/>
  <c r="V13646" i="1"/>
  <c r="W13646" i="1"/>
  <c r="U13647" i="1"/>
  <c r="V13647" i="1"/>
  <c r="W13647" i="1"/>
  <c r="U13648" i="1"/>
  <c r="V13648" i="1"/>
  <c r="W13648" i="1"/>
  <c r="U13649" i="1"/>
  <c r="V13649" i="1"/>
  <c r="W13649" i="1"/>
  <c r="U13650" i="1"/>
  <c r="V13650" i="1"/>
  <c r="W13650" i="1"/>
  <c r="U13651" i="1"/>
  <c r="V13651" i="1"/>
  <c r="W13651" i="1"/>
  <c r="U13652" i="1"/>
  <c r="V13652" i="1"/>
  <c r="W13652" i="1"/>
  <c r="U13653" i="1"/>
  <c r="V13653" i="1"/>
  <c r="W13653" i="1"/>
  <c r="U13654" i="1"/>
  <c r="V13654" i="1"/>
  <c r="W13654" i="1"/>
  <c r="U13655" i="1"/>
  <c r="V13655" i="1"/>
  <c r="W13655" i="1"/>
  <c r="U13656" i="1"/>
  <c r="V13656" i="1"/>
  <c r="W13656" i="1"/>
  <c r="U13657" i="1"/>
  <c r="V13657" i="1"/>
  <c r="W13657" i="1"/>
  <c r="U13658" i="1"/>
  <c r="V13658" i="1"/>
  <c r="W13658" i="1"/>
  <c r="U13659" i="1"/>
  <c r="V13659" i="1"/>
  <c r="W13659" i="1"/>
  <c r="U13660" i="1"/>
  <c r="V13660" i="1"/>
  <c r="W13660" i="1"/>
  <c r="U13661" i="1"/>
  <c r="V13661" i="1"/>
  <c r="W13661" i="1"/>
  <c r="U13662" i="1"/>
  <c r="V13662" i="1"/>
  <c r="W13662" i="1"/>
  <c r="U13663" i="1"/>
  <c r="V13663" i="1"/>
  <c r="W13663" i="1"/>
  <c r="U13664" i="1"/>
  <c r="V13664" i="1"/>
  <c r="W13664" i="1"/>
  <c r="U13665" i="1"/>
  <c r="V13665" i="1"/>
  <c r="W13665" i="1"/>
  <c r="U13666" i="1"/>
  <c r="V13666" i="1"/>
  <c r="W13666" i="1"/>
  <c r="U13667" i="1"/>
  <c r="V13667" i="1"/>
  <c r="W13667" i="1"/>
  <c r="U13668" i="1"/>
  <c r="V13668" i="1"/>
  <c r="W13668" i="1"/>
  <c r="U13669" i="1"/>
  <c r="V13669" i="1"/>
  <c r="W13669" i="1"/>
  <c r="U13670" i="1"/>
  <c r="V13670" i="1"/>
  <c r="W13670" i="1"/>
  <c r="U13671" i="1"/>
  <c r="V13671" i="1"/>
  <c r="W13671" i="1"/>
  <c r="U13672" i="1"/>
  <c r="V13672" i="1"/>
  <c r="W13672" i="1"/>
  <c r="U13673" i="1"/>
  <c r="V13673" i="1"/>
  <c r="W13673" i="1"/>
  <c r="U13674" i="1"/>
  <c r="V13674" i="1"/>
  <c r="W13674" i="1"/>
  <c r="U13675" i="1"/>
  <c r="V13675" i="1"/>
  <c r="W13675" i="1"/>
  <c r="U13676" i="1"/>
  <c r="V13676" i="1"/>
  <c r="W13676" i="1"/>
  <c r="U13677" i="1"/>
  <c r="V13677" i="1"/>
  <c r="W13677" i="1"/>
  <c r="U13678" i="1"/>
  <c r="V13678" i="1"/>
  <c r="W13678" i="1"/>
  <c r="U13679" i="1"/>
  <c r="V13679" i="1"/>
  <c r="W13679" i="1"/>
  <c r="U13680" i="1"/>
  <c r="V13680" i="1"/>
  <c r="W13680" i="1"/>
  <c r="U13681" i="1"/>
  <c r="V13681" i="1"/>
  <c r="W13681" i="1"/>
  <c r="U13682" i="1"/>
  <c r="V13682" i="1"/>
  <c r="W13682" i="1"/>
  <c r="U13683" i="1"/>
  <c r="V13683" i="1"/>
  <c r="W13683" i="1"/>
  <c r="U13684" i="1"/>
  <c r="V13684" i="1"/>
  <c r="W13684" i="1"/>
  <c r="U13685" i="1"/>
  <c r="V13685" i="1"/>
  <c r="W13685" i="1"/>
  <c r="U13686" i="1"/>
  <c r="V13686" i="1"/>
  <c r="W13686" i="1"/>
  <c r="U13687" i="1"/>
  <c r="V13687" i="1"/>
  <c r="W13687" i="1"/>
  <c r="U13688" i="1"/>
  <c r="V13688" i="1"/>
  <c r="W13688" i="1"/>
  <c r="U13689" i="1"/>
  <c r="V13689" i="1"/>
  <c r="W13689" i="1"/>
  <c r="U13690" i="1"/>
  <c r="V13690" i="1"/>
  <c r="W13690" i="1"/>
  <c r="U13691" i="1"/>
  <c r="V13691" i="1"/>
  <c r="W13691" i="1"/>
  <c r="U13692" i="1"/>
  <c r="V13692" i="1"/>
  <c r="W13692" i="1"/>
  <c r="U13693" i="1"/>
  <c r="V13693" i="1"/>
  <c r="W13693" i="1"/>
  <c r="U13694" i="1"/>
  <c r="V13694" i="1"/>
  <c r="W13694" i="1"/>
  <c r="U13695" i="1"/>
  <c r="V13695" i="1"/>
  <c r="W13695" i="1"/>
  <c r="U13696" i="1"/>
  <c r="V13696" i="1"/>
  <c r="W13696" i="1"/>
  <c r="U13697" i="1"/>
  <c r="V13697" i="1"/>
  <c r="W13697" i="1"/>
  <c r="U13698" i="1"/>
  <c r="V13698" i="1"/>
  <c r="W13698" i="1"/>
  <c r="U13699" i="1"/>
  <c r="V13699" i="1"/>
  <c r="W13699" i="1"/>
  <c r="U13700" i="1"/>
  <c r="V13700" i="1"/>
  <c r="W13700" i="1"/>
  <c r="U13701" i="1"/>
  <c r="V13701" i="1"/>
  <c r="W13701" i="1"/>
  <c r="U13702" i="1"/>
  <c r="V13702" i="1"/>
  <c r="W13702" i="1"/>
  <c r="U13703" i="1"/>
  <c r="V13703" i="1"/>
  <c r="W13703" i="1"/>
  <c r="U13704" i="1"/>
  <c r="V13704" i="1"/>
  <c r="W13704" i="1"/>
  <c r="U13705" i="1"/>
  <c r="V13705" i="1"/>
  <c r="W13705" i="1"/>
  <c r="U13706" i="1"/>
  <c r="V13706" i="1"/>
  <c r="W13706" i="1"/>
  <c r="U13707" i="1"/>
  <c r="V13707" i="1"/>
  <c r="W13707" i="1"/>
  <c r="U13708" i="1"/>
  <c r="V13708" i="1"/>
  <c r="W13708" i="1"/>
  <c r="U13709" i="1"/>
  <c r="V13709" i="1"/>
  <c r="W13709" i="1"/>
  <c r="U13710" i="1"/>
  <c r="V13710" i="1"/>
  <c r="W13710" i="1"/>
  <c r="U13711" i="1"/>
  <c r="V13711" i="1"/>
  <c r="W13711" i="1"/>
  <c r="U13712" i="1"/>
  <c r="V13712" i="1"/>
  <c r="W13712" i="1"/>
  <c r="U13713" i="1"/>
  <c r="V13713" i="1"/>
  <c r="W13713" i="1"/>
  <c r="U13714" i="1"/>
  <c r="V13714" i="1"/>
  <c r="W13714" i="1"/>
  <c r="U13715" i="1"/>
  <c r="V13715" i="1"/>
  <c r="W13715" i="1"/>
  <c r="U13716" i="1"/>
  <c r="V13716" i="1"/>
  <c r="W13716" i="1"/>
  <c r="U13717" i="1"/>
  <c r="V13717" i="1"/>
  <c r="W13717" i="1"/>
  <c r="U13718" i="1"/>
  <c r="V13718" i="1"/>
  <c r="W13718" i="1"/>
  <c r="U13719" i="1"/>
  <c r="V13719" i="1"/>
  <c r="W13719" i="1"/>
  <c r="U13720" i="1"/>
  <c r="V13720" i="1"/>
  <c r="W13720" i="1"/>
  <c r="U13721" i="1"/>
  <c r="V13721" i="1"/>
  <c r="W13721" i="1"/>
  <c r="U13722" i="1"/>
  <c r="V13722" i="1"/>
  <c r="W13722" i="1"/>
  <c r="U13723" i="1"/>
  <c r="V13723" i="1"/>
  <c r="W13723" i="1"/>
  <c r="U13724" i="1"/>
  <c r="V13724" i="1"/>
  <c r="W13724" i="1"/>
  <c r="U13725" i="1"/>
  <c r="V13725" i="1"/>
  <c r="W13725" i="1"/>
  <c r="U13726" i="1"/>
  <c r="V13726" i="1"/>
  <c r="W13726" i="1"/>
  <c r="U13727" i="1"/>
  <c r="V13727" i="1"/>
  <c r="W13727" i="1"/>
  <c r="U13728" i="1"/>
  <c r="V13728" i="1"/>
  <c r="W13728" i="1"/>
  <c r="U13729" i="1"/>
  <c r="V13729" i="1"/>
  <c r="W13729" i="1"/>
  <c r="U13730" i="1"/>
  <c r="V13730" i="1"/>
  <c r="W13730" i="1"/>
  <c r="U13731" i="1"/>
  <c r="V13731" i="1"/>
  <c r="W13731" i="1"/>
  <c r="U13732" i="1"/>
  <c r="V13732" i="1"/>
  <c r="W13732" i="1"/>
  <c r="U13733" i="1"/>
  <c r="V13733" i="1"/>
  <c r="W13733" i="1"/>
  <c r="U13734" i="1"/>
  <c r="V13734" i="1"/>
  <c r="W13734" i="1"/>
  <c r="U13735" i="1"/>
  <c r="V13735" i="1"/>
  <c r="W13735" i="1"/>
  <c r="U13736" i="1"/>
  <c r="V13736" i="1"/>
  <c r="W13736" i="1"/>
  <c r="U13737" i="1"/>
  <c r="V13737" i="1"/>
  <c r="W13737" i="1"/>
  <c r="U13738" i="1"/>
  <c r="V13738" i="1"/>
  <c r="W13738" i="1"/>
  <c r="U13739" i="1"/>
  <c r="V13739" i="1"/>
  <c r="W13739" i="1"/>
  <c r="U13740" i="1"/>
  <c r="V13740" i="1"/>
  <c r="W13740" i="1"/>
  <c r="U13741" i="1"/>
  <c r="V13741" i="1"/>
  <c r="W13741" i="1"/>
  <c r="U13742" i="1"/>
  <c r="V13742" i="1"/>
  <c r="W13742" i="1"/>
  <c r="U13743" i="1"/>
  <c r="V13743" i="1"/>
  <c r="W13743" i="1"/>
  <c r="U13744" i="1"/>
  <c r="V13744" i="1"/>
  <c r="W13744" i="1"/>
  <c r="U13745" i="1"/>
  <c r="V13745" i="1"/>
  <c r="W13745" i="1"/>
  <c r="U13746" i="1"/>
  <c r="V13746" i="1"/>
  <c r="W13746" i="1"/>
  <c r="U13747" i="1"/>
  <c r="V13747" i="1"/>
  <c r="W13747" i="1"/>
  <c r="U13748" i="1"/>
  <c r="V13748" i="1"/>
  <c r="W13748" i="1"/>
  <c r="U13749" i="1"/>
  <c r="V13749" i="1"/>
  <c r="W13749" i="1"/>
  <c r="U13750" i="1"/>
  <c r="V13750" i="1"/>
  <c r="W13750" i="1"/>
  <c r="U13751" i="1"/>
  <c r="V13751" i="1"/>
  <c r="W13751" i="1"/>
  <c r="U13752" i="1"/>
  <c r="V13752" i="1"/>
  <c r="W13752" i="1"/>
  <c r="U13753" i="1"/>
  <c r="V13753" i="1"/>
  <c r="W13753" i="1"/>
  <c r="U13754" i="1"/>
  <c r="V13754" i="1"/>
  <c r="W13754" i="1"/>
  <c r="U13755" i="1"/>
  <c r="V13755" i="1"/>
  <c r="W13755" i="1"/>
  <c r="U13756" i="1"/>
  <c r="V13756" i="1"/>
  <c r="W13756" i="1"/>
  <c r="U13757" i="1"/>
  <c r="V13757" i="1"/>
  <c r="W13757" i="1"/>
  <c r="U13758" i="1"/>
  <c r="V13758" i="1"/>
  <c r="W13758" i="1"/>
  <c r="U13759" i="1"/>
  <c r="V13759" i="1"/>
  <c r="W13759" i="1"/>
  <c r="U13760" i="1"/>
  <c r="V13760" i="1"/>
  <c r="W13760" i="1"/>
  <c r="U13761" i="1"/>
  <c r="V13761" i="1"/>
  <c r="W13761" i="1"/>
  <c r="U13762" i="1"/>
  <c r="V13762" i="1"/>
  <c r="W13762" i="1"/>
  <c r="U13763" i="1"/>
  <c r="V13763" i="1"/>
  <c r="W13763" i="1"/>
  <c r="U13764" i="1"/>
  <c r="V13764" i="1"/>
  <c r="W13764" i="1"/>
  <c r="U13765" i="1"/>
  <c r="V13765" i="1"/>
  <c r="W13765" i="1"/>
  <c r="U13766" i="1"/>
  <c r="V13766" i="1"/>
  <c r="W13766" i="1"/>
  <c r="U13767" i="1"/>
  <c r="V13767" i="1"/>
  <c r="W13767" i="1"/>
  <c r="U13768" i="1"/>
  <c r="V13768" i="1"/>
  <c r="W13768" i="1"/>
  <c r="U13769" i="1"/>
  <c r="V13769" i="1"/>
  <c r="W13769" i="1"/>
  <c r="U13770" i="1"/>
  <c r="V13770" i="1"/>
  <c r="W13770" i="1"/>
  <c r="U13771" i="1"/>
  <c r="V13771" i="1"/>
  <c r="W13771" i="1"/>
  <c r="U13772" i="1"/>
  <c r="V13772" i="1"/>
  <c r="W13772" i="1"/>
  <c r="U13773" i="1"/>
  <c r="V13773" i="1"/>
  <c r="W13773" i="1"/>
  <c r="U13774" i="1"/>
  <c r="V13774" i="1"/>
  <c r="W13774" i="1"/>
  <c r="U13775" i="1"/>
  <c r="V13775" i="1"/>
  <c r="W13775" i="1"/>
  <c r="U13776" i="1"/>
  <c r="V13776" i="1"/>
  <c r="W13776" i="1"/>
  <c r="U13777" i="1"/>
  <c r="V13777" i="1"/>
  <c r="W13777" i="1"/>
  <c r="U13778" i="1"/>
  <c r="V13778" i="1"/>
  <c r="W13778" i="1"/>
  <c r="U13779" i="1"/>
  <c r="V13779" i="1"/>
  <c r="W13779" i="1"/>
  <c r="U13780" i="1"/>
  <c r="V13780" i="1"/>
  <c r="W13780" i="1"/>
  <c r="U13781" i="1"/>
  <c r="V13781" i="1"/>
  <c r="W13781" i="1"/>
  <c r="U13782" i="1"/>
  <c r="V13782" i="1"/>
  <c r="W13782" i="1"/>
  <c r="U13783" i="1"/>
  <c r="V13783" i="1"/>
  <c r="W13783" i="1"/>
  <c r="U13784" i="1"/>
  <c r="V13784" i="1"/>
  <c r="W13784" i="1"/>
  <c r="U13785" i="1"/>
  <c r="V13785" i="1"/>
  <c r="W13785" i="1"/>
  <c r="U13786" i="1"/>
  <c r="V13786" i="1"/>
  <c r="W13786" i="1"/>
  <c r="U13787" i="1"/>
  <c r="V13787" i="1"/>
  <c r="W13787" i="1"/>
  <c r="U13788" i="1"/>
  <c r="V13788" i="1"/>
  <c r="W13788" i="1"/>
  <c r="U13789" i="1"/>
  <c r="V13789" i="1"/>
  <c r="W13789" i="1"/>
  <c r="U13790" i="1"/>
  <c r="V13790" i="1"/>
  <c r="W13790" i="1"/>
  <c r="U13791" i="1"/>
  <c r="V13791" i="1"/>
  <c r="W13791" i="1"/>
  <c r="U13792" i="1"/>
  <c r="V13792" i="1"/>
  <c r="W13792" i="1"/>
  <c r="U13793" i="1"/>
  <c r="V13793" i="1"/>
  <c r="W13793" i="1"/>
  <c r="U13794" i="1"/>
  <c r="V13794" i="1"/>
  <c r="W13794" i="1"/>
  <c r="U13795" i="1"/>
  <c r="V13795" i="1"/>
  <c r="W13795" i="1"/>
  <c r="U13796" i="1"/>
  <c r="V13796" i="1"/>
  <c r="W13796" i="1"/>
  <c r="U13797" i="1"/>
  <c r="V13797" i="1"/>
  <c r="W13797" i="1"/>
  <c r="U13798" i="1"/>
  <c r="V13798" i="1"/>
  <c r="W13798" i="1"/>
  <c r="U13799" i="1"/>
  <c r="V13799" i="1"/>
  <c r="W13799" i="1"/>
  <c r="U13800" i="1"/>
  <c r="V13800" i="1"/>
  <c r="W13800" i="1"/>
  <c r="U13801" i="1"/>
  <c r="V13801" i="1"/>
  <c r="W13801" i="1"/>
  <c r="U13802" i="1"/>
  <c r="V13802" i="1"/>
  <c r="W13802" i="1"/>
  <c r="U13803" i="1"/>
  <c r="V13803" i="1"/>
  <c r="W13803" i="1"/>
  <c r="U13804" i="1"/>
  <c r="V13804" i="1"/>
  <c r="W13804" i="1"/>
  <c r="U13805" i="1"/>
  <c r="V13805" i="1"/>
  <c r="W13805" i="1"/>
  <c r="U13806" i="1"/>
  <c r="V13806" i="1"/>
  <c r="W13806" i="1"/>
  <c r="U13807" i="1"/>
  <c r="V13807" i="1"/>
  <c r="W13807" i="1"/>
  <c r="U13808" i="1"/>
  <c r="V13808" i="1"/>
  <c r="W13808" i="1"/>
  <c r="U13809" i="1"/>
  <c r="V13809" i="1"/>
  <c r="W13809" i="1"/>
  <c r="U13810" i="1"/>
  <c r="V13810" i="1"/>
  <c r="W13810" i="1"/>
  <c r="U13811" i="1"/>
  <c r="V13811" i="1"/>
  <c r="W13811" i="1"/>
  <c r="U13812" i="1"/>
  <c r="V13812" i="1"/>
  <c r="W13812" i="1"/>
  <c r="U13813" i="1"/>
  <c r="V13813" i="1"/>
  <c r="W13813" i="1"/>
  <c r="U13814" i="1"/>
  <c r="V13814" i="1"/>
  <c r="W13814" i="1"/>
  <c r="U13815" i="1"/>
  <c r="V13815" i="1"/>
  <c r="W13815" i="1"/>
  <c r="U13816" i="1"/>
  <c r="V13816" i="1"/>
  <c r="W13816" i="1"/>
  <c r="U13817" i="1"/>
  <c r="V13817" i="1"/>
  <c r="W13817" i="1"/>
  <c r="U13818" i="1"/>
  <c r="V13818" i="1"/>
  <c r="W13818" i="1"/>
  <c r="U13819" i="1"/>
  <c r="V13819" i="1"/>
  <c r="W13819" i="1"/>
  <c r="U13820" i="1"/>
  <c r="V13820" i="1"/>
  <c r="W13820" i="1"/>
  <c r="U13821" i="1"/>
  <c r="V13821" i="1"/>
  <c r="W13821" i="1"/>
  <c r="U13822" i="1"/>
  <c r="V13822" i="1"/>
  <c r="W13822" i="1"/>
  <c r="U13823" i="1"/>
  <c r="V13823" i="1"/>
  <c r="W13823" i="1"/>
  <c r="U13824" i="1"/>
  <c r="V13824" i="1"/>
  <c r="W13824" i="1"/>
  <c r="U13825" i="1"/>
  <c r="V13825" i="1"/>
  <c r="W13825" i="1"/>
  <c r="U13826" i="1"/>
  <c r="V13826" i="1"/>
  <c r="W13826" i="1"/>
  <c r="U13827" i="1"/>
  <c r="V13827" i="1"/>
  <c r="W13827" i="1"/>
  <c r="U13828" i="1"/>
  <c r="V13828" i="1"/>
  <c r="W13828" i="1"/>
  <c r="U13829" i="1"/>
  <c r="V13829" i="1"/>
  <c r="W13829" i="1"/>
  <c r="U13830" i="1"/>
  <c r="V13830" i="1"/>
  <c r="W13830" i="1"/>
  <c r="U13831" i="1"/>
  <c r="V13831" i="1"/>
  <c r="W13831" i="1"/>
  <c r="U13832" i="1"/>
  <c r="V13832" i="1"/>
  <c r="W13832" i="1"/>
  <c r="U13833" i="1"/>
  <c r="V13833" i="1"/>
  <c r="W13833" i="1"/>
  <c r="U13834" i="1"/>
  <c r="V13834" i="1"/>
  <c r="W13834" i="1"/>
  <c r="U13835" i="1"/>
  <c r="V13835" i="1"/>
  <c r="W13835" i="1"/>
  <c r="U13836" i="1"/>
  <c r="V13836" i="1"/>
  <c r="W13836" i="1"/>
  <c r="U13837" i="1"/>
  <c r="V13837" i="1"/>
  <c r="W13837" i="1"/>
  <c r="U13838" i="1"/>
  <c r="V13838" i="1"/>
  <c r="W13838" i="1"/>
  <c r="U13839" i="1"/>
  <c r="V13839" i="1"/>
  <c r="W13839" i="1"/>
  <c r="U13840" i="1"/>
  <c r="V13840" i="1"/>
  <c r="W13840" i="1"/>
  <c r="U13841" i="1"/>
  <c r="V13841" i="1"/>
  <c r="W13841" i="1"/>
  <c r="U13842" i="1"/>
  <c r="V13842" i="1"/>
  <c r="W13842" i="1"/>
  <c r="U13843" i="1"/>
  <c r="V13843" i="1"/>
  <c r="W13843" i="1"/>
  <c r="U13844" i="1"/>
  <c r="V13844" i="1"/>
  <c r="W13844" i="1"/>
  <c r="U13845" i="1"/>
  <c r="V13845" i="1"/>
  <c r="W13845" i="1"/>
  <c r="U13846" i="1"/>
  <c r="V13846" i="1"/>
  <c r="W13846" i="1"/>
  <c r="U13847" i="1"/>
  <c r="V13847" i="1"/>
  <c r="W13847" i="1"/>
  <c r="U13848" i="1"/>
  <c r="V13848" i="1"/>
  <c r="W13848" i="1"/>
  <c r="U13849" i="1"/>
  <c r="V13849" i="1"/>
  <c r="W13849" i="1"/>
  <c r="U13850" i="1"/>
  <c r="V13850" i="1"/>
  <c r="W13850" i="1"/>
  <c r="U13851" i="1"/>
  <c r="V13851" i="1"/>
  <c r="W13851" i="1"/>
  <c r="U13852" i="1"/>
  <c r="V13852" i="1"/>
  <c r="W13852" i="1"/>
  <c r="U13853" i="1"/>
  <c r="V13853" i="1"/>
  <c r="W13853" i="1"/>
  <c r="U13854" i="1"/>
  <c r="V13854" i="1"/>
  <c r="W13854" i="1"/>
  <c r="U13855" i="1"/>
  <c r="V13855" i="1"/>
  <c r="W13855" i="1"/>
  <c r="U13856" i="1"/>
  <c r="V13856" i="1"/>
  <c r="W13856" i="1"/>
  <c r="U13857" i="1"/>
  <c r="V13857" i="1"/>
  <c r="W13857" i="1"/>
  <c r="U13858" i="1"/>
  <c r="V13858" i="1"/>
  <c r="W13858" i="1"/>
  <c r="U13859" i="1"/>
  <c r="V13859" i="1"/>
  <c r="W13859" i="1"/>
  <c r="U13860" i="1"/>
  <c r="V13860" i="1"/>
  <c r="W13860" i="1"/>
  <c r="U13861" i="1"/>
  <c r="V13861" i="1"/>
  <c r="W13861" i="1"/>
  <c r="U13862" i="1"/>
  <c r="V13862" i="1"/>
  <c r="W13862" i="1"/>
  <c r="U13863" i="1"/>
  <c r="V13863" i="1"/>
  <c r="W13863" i="1"/>
  <c r="U13864" i="1"/>
  <c r="V13864" i="1"/>
  <c r="W13864" i="1"/>
  <c r="U13865" i="1"/>
  <c r="V13865" i="1"/>
  <c r="W13865" i="1"/>
  <c r="U13866" i="1"/>
  <c r="V13866" i="1"/>
  <c r="W13866" i="1"/>
  <c r="U13867" i="1"/>
  <c r="V13867" i="1"/>
  <c r="W13867" i="1"/>
  <c r="U13868" i="1"/>
  <c r="V13868" i="1"/>
  <c r="W13868" i="1"/>
  <c r="U13869" i="1"/>
  <c r="V13869" i="1"/>
  <c r="W13869" i="1"/>
  <c r="U13870" i="1"/>
  <c r="V13870" i="1"/>
  <c r="W13870" i="1"/>
  <c r="U13871" i="1"/>
  <c r="V13871" i="1"/>
  <c r="W13871" i="1"/>
  <c r="U13872" i="1"/>
  <c r="V13872" i="1"/>
  <c r="W13872" i="1"/>
  <c r="U13873" i="1"/>
  <c r="V13873" i="1"/>
  <c r="W13873" i="1"/>
  <c r="U13874" i="1"/>
  <c r="V13874" i="1"/>
  <c r="W13874" i="1"/>
  <c r="U13875" i="1"/>
  <c r="V13875" i="1"/>
  <c r="W13875" i="1"/>
  <c r="U13876" i="1"/>
  <c r="V13876" i="1"/>
  <c r="W13876" i="1"/>
  <c r="U13877" i="1"/>
  <c r="V13877" i="1"/>
  <c r="W13877" i="1"/>
  <c r="U13878" i="1"/>
  <c r="V13878" i="1"/>
  <c r="W13878" i="1"/>
  <c r="U13879" i="1"/>
  <c r="V13879" i="1"/>
  <c r="W13879" i="1"/>
  <c r="U13880" i="1"/>
  <c r="V13880" i="1"/>
  <c r="W13880" i="1"/>
  <c r="U13881" i="1"/>
  <c r="V13881" i="1"/>
  <c r="W13881" i="1"/>
  <c r="U13882" i="1"/>
  <c r="V13882" i="1"/>
  <c r="W13882" i="1"/>
  <c r="U13883" i="1"/>
  <c r="V13883" i="1"/>
  <c r="W13883" i="1"/>
  <c r="U13884" i="1"/>
  <c r="V13884" i="1"/>
  <c r="W13884" i="1"/>
  <c r="U13885" i="1"/>
  <c r="V13885" i="1"/>
  <c r="W13885" i="1"/>
  <c r="U13886" i="1"/>
  <c r="V13886" i="1"/>
  <c r="W13886" i="1"/>
  <c r="U13887" i="1"/>
  <c r="V13887" i="1"/>
  <c r="W13887" i="1"/>
  <c r="U13888" i="1"/>
  <c r="V13888" i="1"/>
  <c r="W13888" i="1"/>
  <c r="U13889" i="1"/>
  <c r="V13889" i="1"/>
  <c r="W13889" i="1"/>
  <c r="U13890" i="1"/>
  <c r="V13890" i="1"/>
  <c r="W13890" i="1"/>
  <c r="U13891" i="1"/>
  <c r="V13891" i="1"/>
  <c r="W13891" i="1"/>
  <c r="U13892" i="1"/>
  <c r="V13892" i="1"/>
  <c r="W13892" i="1"/>
  <c r="U13893" i="1"/>
  <c r="V13893" i="1"/>
  <c r="W13893" i="1"/>
  <c r="U13894" i="1"/>
  <c r="V13894" i="1"/>
  <c r="W13894" i="1"/>
  <c r="U13895" i="1"/>
  <c r="V13895" i="1"/>
  <c r="W13895" i="1"/>
  <c r="U13896" i="1"/>
  <c r="V13896" i="1"/>
  <c r="W13896" i="1"/>
  <c r="U13897" i="1"/>
  <c r="V13897" i="1"/>
  <c r="W13897" i="1"/>
  <c r="U13898" i="1"/>
  <c r="V13898" i="1"/>
  <c r="W13898" i="1"/>
  <c r="U13899" i="1"/>
  <c r="V13899" i="1"/>
  <c r="W13899" i="1"/>
  <c r="U13900" i="1"/>
  <c r="V13900" i="1"/>
  <c r="W13900" i="1"/>
  <c r="U13901" i="1"/>
  <c r="V13901" i="1"/>
  <c r="W13901" i="1"/>
  <c r="U13902" i="1"/>
  <c r="V13902" i="1"/>
  <c r="W13902" i="1"/>
  <c r="U13903" i="1"/>
  <c r="V13903" i="1"/>
  <c r="W13903" i="1"/>
  <c r="U13904" i="1"/>
  <c r="V13904" i="1"/>
  <c r="W13904" i="1"/>
  <c r="U13905" i="1"/>
  <c r="V13905" i="1"/>
  <c r="W13905" i="1"/>
  <c r="U13906" i="1"/>
  <c r="V13906" i="1"/>
  <c r="W13906" i="1"/>
  <c r="U13907" i="1"/>
  <c r="V13907" i="1"/>
  <c r="W13907" i="1"/>
  <c r="U13908" i="1"/>
  <c r="V13908" i="1"/>
  <c r="W13908" i="1"/>
  <c r="U13909" i="1"/>
  <c r="V13909" i="1"/>
  <c r="W13909" i="1"/>
  <c r="U13910" i="1"/>
  <c r="V13910" i="1"/>
  <c r="W13910" i="1"/>
  <c r="U13911" i="1"/>
  <c r="V13911" i="1"/>
  <c r="W13911" i="1"/>
  <c r="U13912" i="1"/>
  <c r="V13912" i="1"/>
  <c r="W13912" i="1"/>
  <c r="U13913" i="1"/>
  <c r="V13913" i="1"/>
  <c r="W13913" i="1"/>
  <c r="U13914" i="1"/>
  <c r="V13914" i="1"/>
  <c r="W13914" i="1"/>
  <c r="U13915" i="1"/>
  <c r="V13915" i="1"/>
  <c r="W13915" i="1"/>
  <c r="U13916" i="1"/>
  <c r="V13916" i="1"/>
  <c r="W13916" i="1"/>
  <c r="U13917" i="1"/>
  <c r="V13917" i="1"/>
  <c r="W13917" i="1"/>
  <c r="U13918" i="1"/>
  <c r="V13918" i="1"/>
  <c r="W13918" i="1"/>
  <c r="U13919" i="1"/>
  <c r="V13919" i="1"/>
  <c r="W13919" i="1"/>
  <c r="U13920" i="1"/>
  <c r="V13920" i="1"/>
  <c r="W13920" i="1"/>
  <c r="U13921" i="1"/>
  <c r="V13921" i="1"/>
  <c r="W13921" i="1"/>
  <c r="U13922" i="1"/>
  <c r="V13922" i="1"/>
  <c r="W13922" i="1"/>
  <c r="U13923" i="1"/>
  <c r="V13923" i="1"/>
  <c r="W13923" i="1"/>
  <c r="U13924" i="1"/>
  <c r="V13924" i="1"/>
  <c r="W13924" i="1"/>
  <c r="U13925" i="1"/>
  <c r="V13925" i="1"/>
  <c r="W13925" i="1"/>
  <c r="U13926" i="1"/>
  <c r="V13926" i="1"/>
  <c r="W13926" i="1"/>
  <c r="U13927" i="1"/>
  <c r="V13927" i="1"/>
  <c r="W13927" i="1"/>
  <c r="U13928" i="1"/>
  <c r="V13928" i="1"/>
  <c r="W13928" i="1"/>
  <c r="U13929" i="1"/>
  <c r="V13929" i="1"/>
  <c r="W13929" i="1"/>
  <c r="U13930" i="1"/>
  <c r="V13930" i="1"/>
  <c r="W13930" i="1"/>
  <c r="U13931" i="1"/>
  <c r="V13931" i="1"/>
  <c r="W13931" i="1"/>
  <c r="U13932" i="1"/>
  <c r="V13932" i="1"/>
  <c r="W13932" i="1"/>
  <c r="U13933" i="1"/>
  <c r="V13933" i="1"/>
  <c r="W13933" i="1"/>
  <c r="U13934" i="1"/>
  <c r="V13934" i="1"/>
  <c r="W13934" i="1"/>
  <c r="U13935" i="1"/>
  <c r="V13935" i="1"/>
  <c r="W13935" i="1"/>
  <c r="U13936" i="1"/>
  <c r="V13936" i="1"/>
  <c r="W13936" i="1"/>
  <c r="U13937" i="1"/>
  <c r="V13937" i="1"/>
  <c r="W13937" i="1"/>
  <c r="U13938" i="1"/>
  <c r="V13938" i="1"/>
  <c r="W13938" i="1"/>
  <c r="U13939" i="1"/>
  <c r="V13939" i="1"/>
  <c r="W13939" i="1"/>
  <c r="U13940" i="1"/>
  <c r="V13940" i="1"/>
  <c r="W13940" i="1"/>
  <c r="U13941" i="1"/>
  <c r="V13941" i="1"/>
  <c r="W13941" i="1"/>
  <c r="U13942" i="1"/>
  <c r="V13942" i="1"/>
  <c r="W13942" i="1"/>
  <c r="U13943" i="1"/>
  <c r="V13943" i="1"/>
  <c r="W13943" i="1"/>
  <c r="U13944" i="1"/>
  <c r="V13944" i="1"/>
  <c r="W13944" i="1"/>
  <c r="U13945" i="1"/>
  <c r="V13945" i="1"/>
  <c r="W13945" i="1"/>
  <c r="U13946" i="1"/>
  <c r="V13946" i="1"/>
  <c r="W13946" i="1"/>
  <c r="U13947" i="1"/>
  <c r="V13947" i="1"/>
  <c r="W13947" i="1"/>
  <c r="U13948" i="1"/>
  <c r="V13948" i="1"/>
  <c r="W13948" i="1"/>
  <c r="U13949" i="1"/>
  <c r="V13949" i="1"/>
  <c r="W13949" i="1"/>
  <c r="U13950" i="1"/>
  <c r="V13950" i="1"/>
  <c r="W13950" i="1"/>
  <c r="U13951" i="1"/>
  <c r="V13951" i="1"/>
  <c r="W13951" i="1"/>
  <c r="U13952" i="1"/>
  <c r="V13952" i="1"/>
  <c r="W13952" i="1"/>
  <c r="U13953" i="1"/>
  <c r="V13953" i="1"/>
  <c r="W13953" i="1"/>
  <c r="U13954" i="1"/>
  <c r="V13954" i="1"/>
  <c r="W13954" i="1"/>
  <c r="U13955" i="1"/>
  <c r="V13955" i="1"/>
  <c r="W13955" i="1"/>
  <c r="U13956" i="1"/>
  <c r="V13956" i="1"/>
  <c r="W13956" i="1"/>
  <c r="U13957" i="1"/>
  <c r="V13957" i="1"/>
  <c r="W13957" i="1"/>
  <c r="U13958" i="1"/>
  <c r="V13958" i="1"/>
  <c r="W13958" i="1"/>
  <c r="U13959" i="1"/>
  <c r="V13959" i="1"/>
  <c r="W13959" i="1"/>
  <c r="U13960" i="1"/>
  <c r="V13960" i="1"/>
  <c r="W13960" i="1"/>
  <c r="U13961" i="1"/>
  <c r="V13961" i="1"/>
  <c r="W13961" i="1"/>
  <c r="U13962" i="1"/>
  <c r="V13962" i="1"/>
  <c r="W13962" i="1"/>
  <c r="U13963" i="1"/>
  <c r="V13963" i="1"/>
  <c r="W13963" i="1"/>
  <c r="U13964" i="1"/>
  <c r="V13964" i="1"/>
  <c r="W13964" i="1"/>
  <c r="U13965" i="1"/>
  <c r="V13965" i="1"/>
  <c r="W13965" i="1"/>
  <c r="U13966" i="1"/>
  <c r="V13966" i="1"/>
  <c r="W13966" i="1"/>
  <c r="U13967" i="1"/>
  <c r="V13967" i="1"/>
  <c r="W13967" i="1"/>
  <c r="U13968" i="1"/>
  <c r="V13968" i="1"/>
  <c r="W13968" i="1"/>
  <c r="U13969" i="1"/>
  <c r="V13969" i="1"/>
  <c r="W13969" i="1"/>
  <c r="U13970" i="1"/>
  <c r="V13970" i="1"/>
  <c r="W13970" i="1"/>
  <c r="U13971" i="1"/>
  <c r="V13971" i="1"/>
  <c r="W13971" i="1"/>
  <c r="U13972" i="1"/>
  <c r="V13972" i="1"/>
  <c r="W13972" i="1"/>
  <c r="U13973" i="1"/>
  <c r="V13973" i="1"/>
  <c r="W13973" i="1"/>
  <c r="U13974" i="1"/>
  <c r="V13974" i="1"/>
  <c r="W13974" i="1"/>
  <c r="U13975" i="1"/>
  <c r="V13975" i="1"/>
  <c r="W13975" i="1"/>
  <c r="U13976" i="1"/>
  <c r="V13976" i="1"/>
  <c r="W13976" i="1"/>
  <c r="U13977" i="1"/>
  <c r="V13977" i="1"/>
  <c r="W13977" i="1"/>
  <c r="U13978" i="1"/>
  <c r="V13978" i="1"/>
  <c r="W13978" i="1"/>
  <c r="U13979" i="1"/>
  <c r="V13979" i="1"/>
  <c r="W13979" i="1"/>
  <c r="U13980" i="1"/>
  <c r="V13980" i="1"/>
  <c r="W13980" i="1"/>
  <c r="U13981" i="1"/>
  <c r="V13981" i="1"/>
  <c r="W13981" i="1"/>
  <c r="U13982" i="1"/>
  <c r="V13982" i="1"/>
  <c r="W13982" i="1"/>
  <c r="U13983" i="1"/>
  <c r="V13983" i="1"/>
  <c r="W13983" i="1"/>
  <c r="U13984" i="1"/>
  <c r="V13984" i="1"/>
  <c r="W13984" i="1"/>
  <c r="U13985" i="1"/>
  <c r="V13985" i="1"/>
  <c r="W13985" i="1"/>
  <c r="U13986" i="1"/>
  <c r="V13986" i="1"/>
  <c r="W13986" i="1"/>
  <c r="U13987" i="1"/>
  <c r="V13987" i="1"/>
  <c r="W13987" i="1"/>
  <c r="U13988" i="1"/>
  <c r="V13988" i="1"/>
  <c r="W13988" i="1"/>
  <c r="U13989" i="1"/>
  <c r="V13989" i="1"/>
  <c r="W13989" i="1"/>
  <c r="U13990" i="1"/>
  <c r="V13990" i="1"/>
  <c r="W13990" i="1"/>
  <c r="U13991" i="1"/>
  <c r="V13991" i="1"/>
  <c r="W13991" i="1"/>
  <c r="U13992" i="1"/>
  <c r="V13992" i="1"/>
  <c r="W13992" i="1"/>
  <c r="U13993" i="1"/>
  <c r="V13993" i="1"/>
  <c r="W13993" i="1"/>
  <c r="U13994" i="1"/>
  <c r="V13994" i="1"/>
  <c r="W13994" i="1"/>
  <c r="U13995" i="1"/>
  <c r="V13995" i="1"/>
  <c r="W13995" i="1"/>
  <c r="U13996" i="1"/>
  <c r="V13996" i="1"/>
  <c r="W13996" i="1"/>
  <c r="U13997" i="1"/>
  <c r="V13997" i="1"/>
  <c r="W13997" i="1"/>
  <c r="U13998" i="1"/>
  <c r="V13998" i="1"/>
  <c r="W13998" i="1"/>
  <c r="U13999" i="1"/>
  <c r="V13999" i="1"/>
  <c r="W13999" i="1"/>
  <c r="U14000" i="1"/>
  <c r="V14000" i="1"/>
  <c r="W14000" i="1"/>
  <c r="U14001" i="1"/>
  <c r="V14001" i="1"/>
  <c r="W14001" i="1"/>
  <c r="U14002" i="1"/>
  <c r="V14002" i="1"/>
  <c r="W14002" i="1"/>
  <c r="U14003" i="1"/>
  <c r="V14003" i="1"/>
  <c r="W14003" i="1"/>
  <c r="U14004" i="1"/>
  <c r="V14004" i="1"/>
  <c r="W14004" i="1"/>
  <c r="U14005" i="1"/>
  <c r="V14005" i="1"/>
  <c r="W14005" i="1"/>
  <c r="U14006" i="1"/>
  <c r="V14006" i="1"/>
  <c r="W14006" i="1"/>
  <c r="U14007" i="1"/>
  <c r="V14007" i="1"/>
  <c r="W14007" i="1"/>
  <c r="U14008" i="1"/>
  <c r="V14008" i="1"/>
  <c r="W14008" i="1"/>
  <c r="U14009" i="1"/>
  <c r="V14009" i="1"/>
  <c r="W14009" i="1"/>
  <c r="U14010" i="1"/>
  <c r="V14010" i="1"/>
  <c r="W14010" i="1"/>
  <c r="U14011" i="1"/>
  <c r="V14011" i="1"/>
  <c r="W14011" i="1"/>
  <c r="U14012" i="1"/>
  <c r="V14012" i="1"/>
  <c r="W14012" i="1"/>
  <c r="U14013" i="1"/>
  <c r="V14013" i="1"/>
  <c r="W14013" i="1"/>
  <c r="U14014" i="1"/>
  <c r="V14014" i="1"/>
  <c r="W14014" i="1"/>
  <c r="U14015" i="1"/>
  <c r="V14015" i="1"/>
  <c r="W14015" i="1"/>
  <c r="U14016" i="1"/>
  <c r="V14016" i="1"/>
  <c r="W14016" i="1"/>
  <c r="U14017" i="1"/>
  <c r="V14017" i="1"/>
  <c r="W14017" i="1"/>
  <c r="U14018" i="1"/>
  <c r="V14018" i="1"/>
  <c r="W14018" i="1"/>
  <c r="U14019" i="1"/>
  <c r="V14019" i="1"/>
  <c r="W14019" i="1"/>
  <c r="U14020" i="1"/>
  <c r="V14020" i="1"/>
  <c r="W14020" i="1"/>
  <c r="U14021" i="1"/>
  <c r="V14021" i="1"/>
  <c r="W14021" i="1"/>
  <c r="U14022" i="1"/>
  <c r="V14022" i="1"/>
  <c r="W14022" i="1"/>
  <c r="U14023" i="1"/>
  <c r="V14023" i="1"/>
  <c r="W14023" i="1"/>
  <c r="U14024" i="1"/>
  <c r="V14024" i="1"/>
  <c r="W14024" i="1"/>
  <c r="U14025" i="1"/>
  <c r="V14025" i="1"/>
  <c r="W14025" i="1"/>
  <c r="U14026" i="1"/>
  <c r="V14026" i="1"/>
  <c r="W14026" i="1"/>
  <c r="U14027" i="1"/>
  <c r="V14027" i="1"/>
  <c r="W14027" i="1"/>
  <c r="U14028" i="1"/>
  <c r="V14028" i="1"/>
  <c r="W14028" i="1"/>
  <c r="U14029" i="1"/>
  <c r="V14029" i="1"/>
  <c r="W14029" i="1"/>
  <c r="U14030" i="1"/>
  <c r="V14030" i="1"/>
  <c r="W14030" i="1"/>
  <c r="U14031" i="1"/>
  <c r="V14031" i="1"/>
  <c r="W14031" i="1"/>
  <c r="U14032" i="1"/>
  <c r="V14032" i="1"/>
  <c r="W14032" i="1"/>
  <c r="U14033" i="1"/>
  <c r="V14033" i="1"/>
  <c r="W14033" i="1"/>
  <c r="U14034" i="1"/>
  <c r="V14034" i="1"/>
  <c r="W14034" i="1"/>
  <c r="U14035" i="1"/>
  <c r="V14035" i="1"/>
  <c r="W14035" i="1"/>
  <c r="U14036" i="1"/>
  <c r="V14036" i="1"/>
  <c r="W14036" i="1"/>
  <c r="U14037" i="1"/>
  <c r="V14037" i="1"/>
  <c r="W14037" i="1"/>
  <c r="U14038" i="1"/>
  <c r="V14038" i="1"/>
  <c r="W14038" i="1"/>
  <c r="U14039" i="1"/>
  <c r="V14039" i="1"/>
  <c r="W14039" i="1"/>
  <c r="U14040" i="1"/>
  <c r="V14040" i="1"/>
  <c r="W14040" i="1"/>
  <c r="U14041" i="1"/>
  <c r="V14041" i="1"/>
  <c r="W14041" i="1"/>
  <c r="U14042" i="1"/>
  <c r="V14042" i="1"/>
  <c r="W14042" i="1"/>
  <c r="U14043" i="1"/>
  <c r="V14043" i="1"/>
  <c r="W14043" i="1"/>
  <c r="U14044" i="1"/>
  <c r="V14044" i="1"/>
  <c r="W14044" i="1"/>
  <c r="U14045" i="1"/>
  <c r="V14045" i="1"/>
  <c r="W14045" i="1"/>
  <c r="U14046" i="1"/>
  <c r="V14046" i="1"/>
  <c r="W14046" i="1"/>
  <c r="U14047" i="1"/>
  <c r="V14047" i="1"/>
  <c r="W14047" i="1"/>
  <c r="U14048" i="1"/>
  <c r="V14048" i="1"/>
  <c r="W14048" i="1"/>
  <c r="U14049" i="1"/>
  <c r="V14049" i="1"/>
  <c r="W14049" i="1"/>
  <c r="U14050" i="1"/>
  <c r="V14050" i="1"/>
  <c r="W14050" i="1"/>
  <c r="U14051" i="1"/>
  <c r="V14051" i="1"/>
  <c r="W14051" i="1"/>
  <c r="U14052" i="1"/>
  <c r="V14052" i="1"/>
  <c r="W14052" i="1"/>
  <c r="U14053" i="1"/>
  <c r="V14053" i="1"/>
  <c r="W14053" i="1"/>
  <c r="U14054" i="1"/>
  <c r="V14054" i="1"/>
  <c r="W14054" i="1"/>
  <c r="U14055" i="1"/>
  <c r="V14055" i="1"/>
  <c r="W14055" i="1"/>
  <c r="U14056" i="1"/>
  <c r="V14056" i="1"/>
  <c r="W14056" i="1"/>
  <c r="U14057" i="1"/>
  <c r="V14057" i="1"/>
  <c r="W14057" i="1"/>
  <c r="U14058" i="1"/>
  <c r="V14058" i="1"/>
  <c r="W14058" i="1"/>
  <c r="U14059" i="1"/>
  <c r="V14059" i="1"/>
  <c r="W14059" i="1"/>
  <c r="U14060" i="1"/>
  <c r="V14060" i="1"/>
  <c r="W14060" i="1"/>
  <c r="U14061" i="1"/>
  <c r="V14061" i="1"/>
  <c r="W14061" i="1"/>
  <c r="U14062" i="1"/>
  <c r="V14062" i="1"/>
  <c r="W14062" i="1"/>
  <c r="U14063" i="1"/>
  <c r="V14063" i="1"/>
  <c r="W14063" i="1"/>
  <c r="U14064" i="1"/>
  <c r="V14064" i="1"/>
  <c r="W14064" i="1"/>
  <c r="U14065" i="1"/>
  <c r="V14065" i="1"/>
  <c r="W14065" i="1"/>
  <c r="U14066" i="1"/>
  <c r="V14066" i="1"/>
  <c r="W14066" i="1"/>
  <c r="U14067" i="1"/>
  <c r="V14067" i="1"/>
  <c r="W14067" i="1"/>
  <c r="U14068" i="1"/>
  <c r="V14068" i="1"/>
  <c r="W14068" i="1"/>
  <c r="U14069" i="1"/>
  <c r="V14069" i="1"/>
  <c r="W14069" i="1"/>
  <c r="U14070" i="1"/>
  <c r="V14070" i="1"/>
  <c r="W14070" i="1"/>
  <c r="U14071" i="1"/>
  <c r="V14071" i="1"/>
  <c r="W14071" i="1"/>
  <c r="U14072" i="1"/>
  <c r="V14072" i="1"/>
  <c r="W14072" i="1"/>
  <c r="U14073" i="1"/>
  <c r="V14073" i="1"/>
  <c r="W14073" i="1"/>
  <c r="U14074" i="1"/>
  <c r="V14074" i="1"/>
  <c r="W14074" i="1"/>
  <c r="U14075" i="1"/>
  <c r="V14075" i="1"/>
  <c r="W14075" i="1"/>
  <c r="U14076" i="1"/>
  <c r="V14076" i="1"/>
  <c r="W14076" i="1"/>
  <c r="U14077" i="1"/>
  <c r="V14077" i="1"/>
  <c r="W14077" i="1"/>
  <c r="U14078" i="1"/>
  <c r="V14078" i="1"/>
  <c r="W14078" i="1"/>
  <c r="U14079" i="1"/>
  <c r="V14079" i="1"/>
  <c r="W14079" i="1"/>
  <c r="U14080" i="1"/>
  <c r="V14080" i="1"/>
  <c r="W14080" i="1"/>
  <c r="U14081" i="1"/>
  <c r="V14081" i="1"/>
  <c r="W14081" i="1"/>
  <c r="U14082" i="1"/>
  <c r="V14082" i="1"/>
  <c r="W14082" i="1"/>
  <c r="U14083" i="1"/>
  <c r="V14083" i="1"/>
  <c r="W14083" i="1"/>
  <c r="U14084" i="1"/>
  <c r="V14084" i="1"/>
  <c r="W14084" i="1"/>
  <c r="U14085" i="1"/>
  <c r="V14085" i="1"/>
  <c r="W14085" i="1"/>
  <c r="U14086" i="1"/>
  <c r="V14086" i="1"/>
  <c r="W14086" i="1"/>
  <c r="U14087" i="1"/>
  <c r="V14087" i="1"/>
  <c r="W14087" i="1"/>
  <c r="U14088" i="1"/>
  <c r="V14088" i="1"/>
  <c r="W14088" i="1"/>
  <c r="U14089" i="1"/>
  <c r="V14089" i="1"/>
  <c r="W14089" i="1"/>
  <c r="U14090" i="1"/>
  <c r="V14090" i="1"/>
  <c r="W14090" i="1"/>
  <c r="U14091" i="1"/>
  <c r="V14091" i="1"/>
  <c r="W14091" i="1"/>
  <c r="U14092" i="1"/>
  <c r="V14092" i="1"/>
  <c r="W14092" i="1"/>
  <c r="U14093" i="1"/>
  <c r="V14093" i="1"/>
  <c r="W14093" i="1"/>
  <c r="U14094" i="1"/>
  <c r="V14094" i="1"/>
  <c r="W14094" i="1"/>
  <c r="U14095" i="1"/>
  <c r="V14095" i="1"/>
  <c r="W14095" i="1"/>
  <c r="U14096" i="1"/>
  <c r="V14096" i="1"/>
  <c r="W14096" i="1"/>
  <c r="U14097" i="1"/>
  <c r="V14097" i="1"/>
  <c r="W14097" i="1"/>
  <c r="U14098" i="1"/>
  <c r="V14098" i="1"/>
  <c r="W14098" i="1"/>
  <c r="U14099" i="1"/>
  <c r="V14099" i="1"/>
  <c r="W14099" i="1"/>
  <c r="U14100" i="1"/>
  <c r="V14100" i="1"/>
  <c r="W14100" i="1"/>
  <c r="U14101" i="1"/>
  <c r="V14101" i="1"/>
  <c r="W14101" i="1"/>
  <c r="U14102" i="1"/>
  <c r="V14102" i="1"/>
  <c r="W14102" i="1"/>
  <c r="U14103" i="1"/>
  <c r="V14103" i="1"/>
  <c r="W14103" i="1"/>
  <c r="U14104" i="1"/>
  <c r="V14104" i="1"/>
  <c r="W14104" i="1"/>
  <c r="U14105" i="1"/>
  <c r="V14105" i="1"/>
  <c r="W14105" i="1"/>
  <c r="U14106" i="1"/>
  <c r="V14106" i="1"/>
  <c r="W14106" i="1"/>
  <c r="U14107" i="1"/>
  <c r="V14107" i="1"/>
  <c r="W14107" i="1"/>
  <c r="U14108" i="1"/>
  <c r="V14108" i="1"/>
  <c r="W14108" i="1"/>
  <c r="U14109" i="1"/>
  <c r="V14109" i="1"/>
  <c r="W14109" i="1"/>
  <c r="U14110" i="1"/>
  <c r="V14110" i="1"/>
  <c r="W14110" i="1"/>
  <c r="U14111" i="1"/>
  <c r="V14111" i="1"/>
  <c r="W14111" i="1"/>
  <c r="U14112" i="1"/>
  <c r="V14112" i="1"/>
  <c r="W14112" i="1"/>
  <c r="U14113" i="1"/>
  <c r="V14113" i="1"/>
  <c r="W14113" i="1"/>
  <c r="U14114" i="1"/>
  <c r="V14114" i="1"/>
  <c r="W14114" i="1"/>
  <c r="U14115" i="1"/>
  <c r="V14115" i="1"/>
  <c r="W14115" i="1"/>
  <c r="U14116" i="1"/>
  <c r="V14116" i="1"/>
  <c r="W14116" i="1"/>
  <c r="U14117" i="1"/>
  <c r="V14117" i="1"/>
  <c r="W14117" i="1"/>
  <c r="U14118" i="1"/>
  <c r="V14118" i="1"/>
  <c r="W14118" i="1"/>
  <c r="U14119" i="1"/>
  <c r="V14119" i="1"/>
  <c r="W14119" i="1"/>
  <c r="U14120" i="1"/>
  <c r="V14120" i="1"/>
  <c r="W14120" i="1"/>
  <c r="U14121" i="1"/>
  <c r="V14121" i="1"/>
  <c r="W14121" i="1"/>
  <c r="U14122" i="1"/>
  <c r="V14122" i="1"/>
  <c r="W14122" i="1"/>
  <c r="U14123" i="1"/>
  <c r="V14123" i="1"/>
  <c r="W14123" i="1"/>
  <c r="U14124" i="1"/>
  <c r="V14124" i="1"/>
  <c r="W14124" i="1"/>
  <c r="U14125" i="1"/>
  <c r="V14125" i="1"/>
  <c r="W14125" i="1"/>
  <c r="U14126" i="1"/>
  <c r="V14126" i="1"/>
  <c r="W14126" i="1"/>
  <c r="U14127" i="1"/>
  <c r="V14127" i="1"/>
  <c r="W14127" i="1"/>
  <c r="U14128" i="1"/>
  <c r="V14128" i="1"/>
  <c r="W14128" i="1"/>
  <c r="U14129" i="1"/>
  <c r="V14129" i="1"/>
  <c r="W14129" i="1"/>
  <c r="U14130" i="1"/>
  <c r="V14130" i="1"/>
  <c r="W14130" i="1"/>
  <c r="U14131" i="1"/>
  <c r="V14131" i="1"/>
  <c r="W14131" i="1"/>
  <c r="U14132" i="1"/>
  <c r="V14132" i="1"/>
  <c r="W14132" i="1"/>
  <c r="U14133" i="1"/>
  <c r="V14133" i="1"/>
  <c r="W14133" i="1"/>
  <c r="U14134" i="1"/>
  <c r="V14134" i="1"/>
  <c r="W14134" i="1"/>
  <c r="U14135" i="1"/>
  <c r="V14135" i="1"/>
  <c r="W14135" i="1"/>
  <c r="U14136" i="1"/>
  <c r="V14136" i="1"/>
  <c r="W14136" i="1"/>
  <c r="U14137" i="1"/>
  <c r="V14137" i="1"/>
  <c r="W14137" i="1"/>
  <c r="U14138" i="1"/>
  <c r="V14138" i="1"/>
  <c r="W14138" i="1"/>
  <c r="U14139" i="1"/>
  <c r="V14139" i="1"/>
  <c r="W14139" i="1"/>
  <c r="U14140" i="1"/>
  <c r="V14140" i="1"/>
  <c r="W14140" i="1"/>
  <c r="U14141" i="1"/>
  <c r="V14141" i="1"/>
  <c r="W14141" i="1"/>
  <c r="U14142" i="1"/>
  <c r="V14142" i="1"/>
  <c r="W14142" i="1"/>
  <c r="U14143" i="1"/>
  <c r="V14143" i="1"/>
  <c r="W14143" i="1"/>
  <c r="U14144" i="1"/>
  <c r="V14144" i="1"/>
  <c r="W14144" i="1"/>
  <c r="U14145" i="1"/>
  <c r="V14145" i="1"/>
  <c r="W14145" i="1"/>
  <c r="U14146" i="1"/>
  <c r="V14146" i="1"/>
  <c r="W14146" i="1"/>
  <c r="U14147" i="1"/>
  <c r="V14147" i="1"/>
  <c r="W14147" i="1"/>
  <c r="U14148" i="1"/>
  <c r="V14148" i="1"/>
  <c r="W14148" i="1"/>
  <c r="U14149" i="1"/>
  <c r="V14149" i="1"/>
  <c r="W14149" i="1"/>
  <c r="U14150" i="1"/>
  <c r="V14150" i="1"/>
  <c r="W14150" i="1"/>
  <c r="U14151" i="1"/>
  <c r="V14151" i="1"/>
  <c r="W14151" i="1"/>
  <c r="U14152" i="1"/>
  <c r="V14152" i="1"/>
  <c r="W14152" i="1"/>
  <c r="U14153" i="1"/>
  <c r="V14153" i="1"/>
  <c r="W14153" i="1"/>
  <c r="U14154" i="1"/>
  <c r="V14154" i="1"/>
  <c r="W14154" i="1"/>
  <c r="U14155" i="1"/>
  <c r="V14155" i="1"/>
  <c r="W14155" i="1"/>
  <c r="U14156" i="1"/>
  <c r="V14156" i="1"/>
  <c r="W14156" i="1"/>
  <c r="U14157" i="1"/>
  <c r="V14157" i="1"/>
  <c r="W14157" i="1"/>
  <c r="U14158" i="1"/>
  <c r="V14158" i="1"/>
  <c r="W14158" i="1"/>
  <c r="U14159" i="1"/>
  <c r="V14159" i="1"/>
  <c r="W14159" i="1"/>
  <c r="U14160" i="1"/>
  <c r="V14160" i="1"/>
  <c r="W14160" i="1"/>
  <c r="U14161" i="1"/>
  <c r="V14161" i="1"/>
  <c r="W14161" i="1"/>
  <c r="U14162" i="1"/>
  <c r="V14162" i="1"/>
  <c r="W14162" i="1"/>
  <c r="U14163" i="1"/>
  <c r="V14163" i="1"/>
  <c r="W14163" i="1"/>
  <c r="U14164" i="1"/>
  <c r="V14164" i="1"/>
  <c r="W14164" i="1"/>
  <c r="U14165" i="1"/>
  <c r="V14165" i="1"/>
  <c r="W14165" i="1"/>
  <c r="U14166" i="1"/>
  <c r="V14166" i="1"/>
  <c r="W14166" i="1"/>
  <c r="U14167" i="1"/>
  <c r="V14167" i="1"/>
  <c r="W14167" i="1"/>
  <c r="U14168" i="1"/>
  <c r="V14168" i="1"/>
  <c r="W14168" i="1"/>
  <c r="U14169" i="1"/>
  <c r="V14169" i="1"/>
  <c r="W14169" i="1"/>
  <c r="U14170" i="1"/>
  <c r="V14170" i="1"/>
  <c r="W14170" i="1"/>
  <c r="U14171" i="1"/>
  <c r="V14171" i="1"/>
  <c r="W14171" i="1"/>
  <c r="U14172" i="1"/>
  <c r="V14172" i="1"/>
  <c r="W14172" i="1"/>
  <c r="U14173" i="1"/>
  <c r="V14173" i="1"/>
  <c r="W14173" i="1"/>
  <c r="U14174" i="1"/>
  <c r="V14174" i="1"/>
  <c r="W14174" i="1"/>
  <c r="U14175" i="1"/>
  <c r="V14175" i="1"/>
  <c r="W14175" i="1"/>
  <c r="U14176" i="1"/>
  <c r="V14176" i="1"/>
  <c r="W14176" i="1"/>
  <c r="U14177" i="1"/>
  <c r="V14177" i="1"/>
  <c r="W14177" i="1"/>
  <c r="U14178" i="1"/>
  <c r="V14178" i="1"/>
  <c r="W14178" i="1"/>
  <c r="U14179" i="1"/>
  <c r="V14179" i="1"/>
  <c r="W14179" i="1"/>
  <c r="U14180" i="1"/>
  <c r="V14180" i="1"/>
  <c r="W14180" i="1"/>
  <c r="U14181" i="1"/>
  <c r="V14181" i="1"/>
  <c r="W14181" i="1"/>
  <c r="U14182" i="1"/>
  <c r="V14182" i="1"/>
  <c r="W14182" i="1"/>
  <c r="U14183" i="1"/>
  <c r="V14183" i="1"/>
  <c r="W14183" i="1"/>
  <c r="U14184" i="1"/>
  <c r="V14184" i="1"/>
  <c r="W14184" i="1"/>
  <c r="U14185" i="1"/>
  <c r="V14185" i="1"/>
  <c r="W14185" i="1"/>
  <c r="U14186" i="1"/>
  <c r="V14186" i="1"/>
  <c r="W14186" i="1"/>
  <c r="U14187" i="1"/>
  <c r="V14187" i="1"/>
  <c r="W14187" i="1"/>
  <c r="U14188" i="1"/>
  <c r="V14188" i="1"/>
  <c r="W14188" i="1"/>
  <c r="U14189" i="1"/>
  <c r="V14189" i="1"/>
  <c r="W14189" i="1"/>
  <c r="U14190" i="1"/>
  <c r="V14190" i="1"/>
  <c r="W14190" i="1"/>
  <c r="U14191" i="1"/>
  <c r="V14191" i="1"/>
  <c r="W14191" i="1"/>
  <c r="U14192" i="1"/>
  <c r="V14192" i="1"/>
  <c r="W14192" i="1"/>
  <c r="U14193" i="1"/>
  <c r="V14193" i="1"/>
  <c r="W14193" i="1"/>
  <c r="U14194" i="1"/>
  <c r="V14194" i="1"/>
  <c r="W14194" i="1"/>
  <c r="U14195" i="1"/>
  <c r="V14195" i="1"/>
  <c r="W14195" i="1"/>
  <c r="U14196" i="1"/>
  <c r="V14196" i="1"/>
  <c r="W14196" i="1"/>
  <c r="U14197" i="1"/>
  <c r="V14197" i="1"/>
  <c r="W14197" i="1"/>
  <c r="U14198" i="1"/>
  <c r="V14198" i="1"/>
  <c r="W14198" i="1"/>
  <c r="U14199" i="1"/>
  <c r="V14199" i="1"/>
  <c r="W14199" i="1"/>
  <c r="U14200" i="1"/>
  <c r="V14200" i="1"/>
  <c r="W14200" i="1"/>
  <c r="U14201" i="1"/>
  <c r="V14201" i="1"/>
  <c r="W14201" i="1"/>
  <c r="U14202" i="1"/>
  <c r="V14202" i="1"/>
  <c r="W14202" i="1"/>
  <c r="U14203" i="1"/>
  <c r="V14203" i="1"/>
  <c r="W14203" i="1"/>
  <c r="U14204" i="1"/>
  <c r="V14204" i="1"/>
  <c r="W14204" i="1"/>
  <c r="U14205" i="1"/>
  <c r="V14205" i="1"/>
  <c r="W14205" i="1"/>
  <c r="U14206" i="1"/>
  <c r="V14206" i="1"/>
  <c r="W14206" i="1"/>
  <c r="U14207" i="1"/>
  <c r="V14207" i="1"/>
  <c r="W14207" i="1"/>
  <c r="U14208" i="1"/>
  <c r="V14208" i="1"/>
  <c r="W14208" i="1"/>
  <c r="U14209" i="1"/>
  <c r="V14209" i="1"/>
  <c r="W14209" i="1"/>
  <c r="U14210" i="1"/>
  <c r="V14210" i="1"/>
  <c r="W14210" i="1"/>
  <c r="U14211" i="1"/>
  <c r="V14211" i="1"/>
  <c r="W14211" i="1"/>
  <c r="U14212" i="1"/>
  <c r="V14212" i="1"/>
  <c r="W14212" i="1"/>
  <c r="U14213" i="1"/>
  <c r="V14213" i="1"/>
  <c r="W14213" i="1"/>
  <c r="U14214" i="1"/>
  <c r="V14214" i="1"/>
  <c r="W14214" i="1"/>
  <c r="U14215" i="1"/>
  <c r="V14215" i="1"/>
  <c r="W14215" i="1"/>
  <c r="U14216" i="1"/>
  <c r="V14216" i="1"/>
  <c r="W14216" i="1"/>
  <c r="U14217" i="1"/>
  <c r="V14217" i="1"/>
  <c r="W14217" i="1"/>
  <c r="U14218" i="1"/>
  <c r="V14218" i="1"/>
  <c r="W14218" i="1"/>
  <c r="U14219" i="1"/>
  <c r="V14219" i="1"/>
  <c r="W14219" i="1"/>
  <c r="U14220" i="1"/>
  <c r="V14220" i="1"/>
  <c r="W14220" i="1"/>
  <c r="U14221" i="1"/>
  <c r="V14221" i="1"/>
  <c r="W14221" i="1"/>
  <c r="U14222" i="1"/>
  <c r="V14222" i="1"/>
  <c r="W14222" i="1"/>
  <c r="U14223" i="1"/>
  <c r="V14223" i="1"/>
  <c r="W14223" i="1"/>
  <c r="U14224" i="1"/>
  <c r="V14224" i="1"/>
  <c r="W14224" i="1"/>
  <c r="U14225" i="1"/>
  <c r="V14225" i="1"/>
  <c r="W14225" i="1"/>
  <c r="U14226" i="1"/>
  <c r="V14226" i="1"/>
  <c r="W14226" i="1"/>
  <c r="U14227" i="1"/>
  <c r="V14227" i="1"/>
  <c r="W14227" i="1"/>
  <c r="U14228" i="1"/>
  <c r="V14228" i="1"/>
  <c r="W14228" i="1"/>
  <c r="U14229" i="1"/>
  <c r="V14229" i="1"/>
  <c r="W14229" i="1"/>
  <c r="U14230" i="1"/>
  <c r="V14230" i="1"/>
  <c r="W14230" i="1"/>
  <c r="U14231" i="1"/>
  <c r="V14231" i="1"/>
  <c r="W14231" i="1"/>
  <c r="U14232" i="1"/>
  <c r="V14232" i="1"/>
  <c r="W14232" i="1"/>
  <c r="U14233" i="1"/>
  <c r="V14233" i="1"/>
  <c r="W14233" i="1"/>
  <c r="U14234" i="1"/>
  <c r="V14234" i="1"/>
  <c r="W14234" i="1"/>
  <c r="U14235" i="1"/>
  <c r="V14235" i="1"/>
  <c r="W14235" i="1"/>
  <c r="U14236" i="1"/>
  <c r="V14236" i="1"/>
  <c r="W14236" i="1"/>
  <c r="U14237" i="1"/>
  <c r="V14237" i="1"/>
  <c r="W14237" i="1"/>
  <c r="U14238" i="1"/>
  <c r="V14238" i="1"/>
  <c r="W14238" i="1"/>
  <c r="U14239" i="1"/>
  <c r="V14239" i="1"/>
  <c r="W14239" i="1"/>
  <c r="U14240" i="1"/>
  <c r="V14240" i="1"/>
  <c r="W14240" i="1"/>
  <c r="U14241" i="1"/>
  <c r="V14241" i="1"/>
  <c r="W14241" i="1"/>
  <c r="U14242" i="1"/>
  <c r="V14242" i="1"/>
  <c r="W14242" i="1"/>
  <c r="U14243" i="1"/>
  <c r="V14243" i="1"/>
  <c r="W14243" i="1"/>
  <c r="U14244" i="1"/>
  <c r="V14244" i="1"/>
  <c r="W14244" i="1"/>
  <c r="U14245" i="1"/>
  <c r="V14245" i="1"/>
  <c r="W14245" i="1"/>
  <c r="U14246" i="1"/>
  <c r="V14246" i="1"/>
  <c r="W14246" i="1"/>
  <c r="U14247" i="1"/>
  <c r="V14247" i="1"/>
  <c r="W14247" i="1"/>
  <c r="U14248" i="1"/>
  <c r="V14248" i="1"/>
  <c r="W14248" i="1"/>
  <c r="U14249" i="1"/>
  <c r="V14249" i="1"/>
  <c r="W14249" i="1"/>
  <c r="U14250" i="1"/>
  <c r="V14250" i="1"/>
  <c r="W14250" i="1"/>
  <c r="U14251" i="1"/>
  <c r="V14251" i="1"/>
  <c r="W14251" i="1"/>
  <c r="U14252" i="1"/>
  <c r="V14252" i="1"/>
  <c r="W14252" i="1"/>
  <c r="U14253" i="1"/>
  <c r="V14253" i="1"/>
  <c r="W14253" i="1"/>
  <c r="U14254" i="1"/>
  <c r="V14254" i="1"/>
  <c r="W14254" i="1"/>
  <c r="U14255" i="1"/>
  <c r="V14255" i="1"/>
  <c r="W14255" i="1"/>
  <c r="U14256" i="1"/>
  <c r="V14256" i="1"/>
  <c r="W14256" i="1"/>
  <c r="U14257" i="1"/>
  <c r="V14257" i="1"/>
  <c r="W14257" i="1"/>
  <c r="U14258" i="1"/>
  <c r="V14258" i="1"/>
  <c r="W14258" i="1"/>
  <c r="U14259" i="1"/>
  <c r="V14259" i="1"/>
  <c r="W14259" i="1"/>
  <c r="U14260" i="1"/>
  <c r="V14260" i="1"/>
  <c r="W14260" i="1"/>
  <c r="U14261" i="1"/>
  <c r="V14261" i="1"/>
  <c r="W14261" i="1"/>
  <c r="U14262" i="1"/>
  <c r="V14262" i="1"/>
  <c r="W14262" i="1"/>
  <c r="U14263" i="1"/>
  <c r="V14263" i="1"/>
  <c r="W14263" i="1"/>
  <c r="U14264" i="1"/>
  <c r="V14264" i="1"/>
  <c r="W14264" i="1"/>
  <c r="U14265" i="1"/>
  <c r="V14265" i="1"/>
  <c r="W14265" i="1"/>
  <c r="U14266" i="1"/>
  <c r="V14266" i="1"/>
  <c r="W14266" i="1"/>
  <c r="U14267" i="1"/>
  <c r="V14267" i="1"/>
  <c r="W14267" i="1"/>
  <c r="U14268" i="1"/>
  <c r="V14268" i="1"/>
  <c r="W14268" i="1"/>
  <c r="U14269" i="1"/>
  <c r="V14269" i="1"/>
  <c r="W14269" i="1"/>
  <c r="U14270" i="1"/>
  <c r="V14270" i="1"/>
  <c r="W14270" i="1"/>
  <c r="U14271" i="1"/>
  <c r="V14271" i="1"/>
  <c r="W14271" i="1"/>
  <c r="U14272" i="1"/>
  <c r="V14272" i="1"/>
  <c r="W14272" i="1"/>
  <c r="U14273" i="1"/>
  <c r="V14273" i="1"/>
  <c r="W14273" i="1"/>
  <c r="U14274" i="1"/>
  <c r="V14274" i="1"/>
  <c r="W14274" i="1"/>
  <c r="U14275" i="1"/>
  <c r="V14275" i="1"/>
  <c r="W14275" i="1"/>
  <c r="U14276" i="1"/>
  <c r="V14276" i="1"/>
  <c r="W14276" i="1"/>
  <c r="U14277" i="1"/>
  <c r="V14277" i="1"/>
  <c r="W14277" i="1"/>
  <c r="U14278" i="1"/>
  <c r="V14278" i="1"/>
  <c r="W14278" i="1"/>
  <c r="U14279" i="1"/>
  <c r="V14279" i="1"/>
  <c r="W14279" i="1"/>
  <c r="U14280" i="1"/>
  <c r="V14280" i="1"/>
  <c r="W14280" i="1"/>
  <c r="U14281" i="1"/>
  <c r="V14281" i="1"/>
  <c r="W14281" i="1"/>
  <c r="U14282" i="1"/>
  <c r="V14282" i="1"/>
  <c r="W14282" i="1"/>
  <c r="U14283" i="1"/>
  <c r="V14283" i="1"/>
  <c r="W14283" i="1"/>
  <c r="U14284" i="1"/>
  <c r="V14284" i="1"/>
  <c r="W14284" i="1"/>
  <c r="U14285" i="1"/>
  <c r="V14285" i="1"/>
  <c r="W14285" i="1"/>
  <c r="U14286" i="1"/>
  <c r="V14286" i="1"/>
  <c r="W14286" i="1"/>
  <c r="U14287" i="1"/>
  <c r="V14287" i="1"/>
  <c r="W14287" i="1"/>
  <c r="U14288" i="1"/>
  <c r="V14288" i="1"/>
  <c r="W14288" i="1"/>
  <c r="U14289" i="1"/>
  <c r="V14289" i="1"/>
  <c r="W14289" i="1"/>
  <c r="U14290" i="1"/>
  <c r="V14290" i="1"/>
  <c r="W14290" i="1"/>
  <c r="U14291" i="1"/>
  <c r="V14291" i="1"/>
  <c r="W14291" i="1"/>
  <c r="U14292" i="1"/>
  <c r="V14292" i="1"/>
  <c r="W14292" i="1"/>
  <c r="U14293" i="1"/>
  <c r="V14293" i="1"/>
  <c r="W14293" i="1"/>
  <c r="U14294" i="1"/>
  <c r="V14294" i="1"/>
  <c r="W14294" i="1"/>
  <c r="U14295" i="1"/>
  <c r="V14295" i="1"/>
  <c r="W14295" i="1"/>
  <c r="U14296" i="1"/>
  <c r="V14296" i="1"/>
  <c r="W14296" i="1"/>
  <c r="U14297" i="1"/>
  <c r="V14297" i="1"/>
  <c r="W14297" i="1"/>
  <c r="U14298" i="1"/>
  <c r="V14298" i="1"/>
  <c r="W14298" i="1"/>
  <c r="U14299" i="1"/>
  <c r="V14299" i="1"/>
  <c r="W14299" i="1"/>
  <c r="U14300" i="1"/>
  <c r="V14300" i="1"/>
  <c r="W14300" i="1"/>
  <c r="U14301" i="1"/>
  <c r="V14301" i="1"/>
  <c r="W14301" i="1"/>
  <c r="U14302" i="1"/>
  <c r="V14302" i="1"/>
  <c r="W14302" i="1"/>
  <c r="U14303" i="1"/>
  <c r="V14303" i="1"/>
  <c r="W14303" i="1"/>
  <c r="U14304" i="1"/>
  <c r="V14304" i="1"/>
  <c r="W14304" i="1"/>
  <c r="U14305" i="1"/>
  <c r="V14305" i="1"/>
  <c r="W14305" i="1"/>
  <c r="U14306" i="1"/>
  <c r="V14306" i="1"/>
  <c r="W14306" i="1"/>
  <c r="U14307" i="1"/>
  <c r="V14307" i="1"/>
  <c r="W14307" i="1"/>
  <c r="U14308" i="1"/>
  <c r="V14308" i="1"/>
  <c r="W14308" i="1"/>
  <c r="U14309" i="1"/>
  <c r="V14309" i="1"/>
  <c r="W14309" i="1"/>
  <c r="U14310" i="1"/>
  <c r="V14310" i="1"/>
  <c r="W14310" i="1"/>
  <c r="U14311" i="1"/>
  <c r="V14311" i="1"/>
  <c r="W14311" i="1"/>
  <c r="U14312" i="1"/>
  <c r="V14312" i="1"/>
  <c r="W14312" i="1"/>
  <c r="U14313" i="1"/>
  <c r="V14313" i="1"/>
  <c r="W14313" i="1"/>
  <c r="U14314" i="1"/>
  <c r="V14314" i="1"/>
  <c r="W14314" i="1"/>
  <c r="U14315" i="1"/>
  <c r="V14315" i="1"/>
  <c r="W14315" i="1"/>
  <c r="U14316" i="1"/>
  <c r="V14316" i="1"/>
  <c r="W14316" i="1"/>
  <c r="U14317" i="1"/>
  <c r="V14317" i="1"/>
  <c r="W14317" i="1"/>
  <c r="U14318" i="1"/>
  <c r="V14318" i="1"/>
  <c r="W14318" i="1"/>
  <c r="U14319" i="1"/>
  <c r="V14319" i="1"/>
  <c r="W14319" i="1"/>
  <c r="U14320" i="1"/>
  <c r="V14320" i="1"/>
  <c r="W14320" i="1"/>
  <c r="U14321" i="1"/>
  <c r="V14321" i="1"/>
  <c r="W14321" i="1"/>
  <c r="U14322" i="1"/>
  <c r="V14322" i="1"/>
  <c r="W14322" i="1"/>
  <c r="U14323" i="1"/>
  <c r="V14323" i="1"/>
  <c r="W14323" i="1"/>
  <c r="U14324" i="1"/>
  <c r="V14324" i="1"/>
  <c r="W14324" i="1"/>
  <c r="U14325" i="1"/>
  <c r="V14325" i="1"/>
  <c r="W14325" i="1"/>
  <c r="U14326" i="1"/>
  <c r="V14326" i="1"/>
  <c r="W14326" i="1"/>
  <c r="U14327" i="1"/>
  <c r="V14327" i="1"/>
  <c r="W14327" i="1"/>
  <c r="U14328" i="1"/>
  <c r="V14328" i="1"/>
  <c r="W14328" i="1"/>
  <c r="U14329" i="1"/>
  <c r="V14329" i="1"/>
  <c r="W14329" i="1"/>
  <c r="U14330" i="1"/>
  <c r="V14330" i="1"/>
  <c r="W14330" i="1"/>
  <c r="U14331" i="1"/>
  <c r="V14331" i="1"/>
  <c r="W14331" i="1"/>
  <c r="U14332" i="1"/>
  <c r="V14332" i="1"/>
  <c r="W14332" i="1"/>
  <c r="U14333" i="1"/>
  <c r="V14333" i="1"/>
  <c r="W14333" i="1"/>
  <c r="U14334" i="1"/>
  <c r="V14334" i="1"/>
  <c r="W14334" i="1"/>
  <c r="U14335" i="1"/>
  <c r="V14335" i="1"/>
  <c r="W14335" i="1"/>
  <c r="U14336" i="1"/>
  <c r="V14336" i="1"/>
  <c r="W14336" i="1"/>
  <c r="U14337" i="1"/>
  <c r="V14337" i="1"/>
  <c r="W14337" i="1"/>
  <c r="U14338" i="1"/>
  <c r="V14338" i="1"/>
  <c r="W14338" i="1"/>
  <c r="U14339" i="1"/>
  <c r="V14339" i="1"/>
  <c r="W14339" i="1"/>
  <c r="U14340" i="1"/>
  <c r="V14340" i="1"/>
  <c r="W14340" i="1"/>
  <c r="U14341" i="1"/>
  <c r="V14341" i="1"/>
  <c r="W14341" i="1"/>
  <c r="U14342" i="1"/>
  <c r="V14342" i="1"/>
  <c r="W14342" i="1"/>
  <c r="U14343" i="1"/>
  <c r="V14343" i="1"/>
  <c r="W14343" i="1"/>
  <c r="U14344" i="1"/>
  <c r="V14344" i="1"/>
  <c r="W14344" i="1"/>
  <c r="U14345" i="1"/>
  <c r="V14345" i="1"/>
  <c r="W14345" i="1"/>
  <c r="U14346" i="1"/>
  <c r="V14346" i="1"/>
  <c r="W14346" i="1"/>
  <c r="U14347" i="1"/>
  <c r="V14347" i="1"/>
  <c r="W14347" i="1"/>
  <c r="U14348" i="1"/>
  <c r="V14348" i="1"/>
  <c r="W14348" i="1"/>
  <c r="U14349" i="1"/>
  <c r="V14349" i="1"/>
  <c r="W14349" i="1"/>
  <c r="U14350" i="1"/>
  <c r="V14350" i="1"/>
  <c r="W14350" i="1"/>
  <c r="U14351" i="1"/>
  <c r="V14351" i="1"/>
  <c r="W14351" i="1"/>
  <c r="U14352" i="1"/>
  <c r="V14352" i="1"/>
  <c r="W14352" i="1"/>
  <c r="U14353" i="1"/>
  <c r="V14353" i="1"/>
  <c r="W14353" i="1"/>
  <c r="U14354" i="1"/>
  <c r="V14354" i="1"/>
  <c r="W14354" i="1"/>
  <c r="U14355" i="1"/>
  <c r="V14355" i="1"/>
  <c r="W14355" i="1"/>
  <c r="U14356" i="1"/>
  <c r="V14356" i="1"/>
  <c r="W14356" i="1"/>
  <c r="U14357" i="1"/>
  <c r="V14357" i="1"/>
  <c r="W14357" i="1"/>
  <c r="U14358" i="1"/>
  <c r="V14358" i="1"/>
  <c r="W14358" i="1"/>
  <c r="U14359" i="1"/>
  <c r="V14359" i="1"/>
  <c r="W14359" i="1"/>
  <c r="U14360" i="1"/>
  <c r="V14360" i="1"/>
  <c r="W14360" i="1"/>
  <c r="U14361" i="1"/>
  <c r="V14361" i="1"/>
  <c r="W14361" i="1"/>
  <c r="U14362" i="1"/>
  <c r="V14362" i="1"/>
  <c r="W14362" i="1"/>
  <c r="U14363" i="1"/>
  <c r="V14363" i="1"/>
  <c r="W14363" i="1"/>
  <c r="U14364" i="1"/>
  <c r="V14364" i="1"/>
  <c r="W14364" i="1"/>
  <c r="U14365" i="1"/>
  <c r="V14365" i="1"/>
  <c r="W14365" i="1"/>
  <c r="U14366" i="1"/>
  <c r="V14366" i="1"/>
  <c r="W14366" i="1"/>
  <c r="U14367" i="1"/>
  <c r="V14367" i="1"/>
  <c r="W14367" i="1"/>
  <c r="U14368" i="1"/>
  <c r="V14368" i="1"/>
  <c r="W14368" i="1"/>
  <c r="U14369" i="1"/>
  <c r="V14369" i="1"/>
  <c r="W14369" i="1"/>
  <c r="U14370" i="1"/>
  <c r="V14370" i="1"/>
  <c r="W14370" i="1"/>
  <c r="U14371" i="1"/>
  <c r="V14371" i="1"/>
  <c r="W14371" i="1"/>
  <c r="U14372" i="1"/>
  <c r="V14372" i="1"/>
  <c r="W14372" i="1"/>
  <c r="U14373" i="1"/>
  <c r="V14373" i="1"/>
  <c r="W14373" i="1"/>
  <c r="U14374" i="1"/>
  <c r="V14374" i="1"/>
  <c r="W14374" i="1"/>
  <c r="U14375" i="1"/>
  <c r="V14375" i="1"/>
  <c r="W14375" i="1"/>
  <c r="U14376" i="1"/>
  <c r="V14376" i="1"/>
  <c r="W14376" i="1"/>
  <c r="U14377" i="1"/>
  <c r="V14377" i="1"/>
  <c r="W14377" i="1"/>
  <c r="U14378" i="1"/>
  <c r="V14378" i="1"/>
  <c r="W14378" i="1"/>
  <c r="U14379" i="1"/>
  <c r="V14379" i="1"/>
  <c r="W14379" i="1"/>
  <c r="U14380" i="1"/>
  <c r="V14380" i="1"/>
  <c r="W14380" i="1"/>
  <c r="U14381" i="1"/>
  <c r="V14381" i="1"/>
  <c r="W14381" i="1"/>
  <c r="U14382" i="1"/>
  <c r="V14382" i="1"/>
  <c r="W14382" i="1"/>
  <c r="U14383" i="1"/>
  <c r="V14383" i="1"/>
  <c r="W14383" i="1"/>
  <c r="U14384" i="1"/>
  <c r="V14384" i="1"/>
  <c r="W14384" i="1"/>
  <c r="U14385" i="1"/>
  <c r="V14385" i="1"/>
  <c r="W14385" i="1"/>
  <c r="U14386" i="1"/>
  <c r="V14386" i="1"/>
  <c r="W14386" i="1"/>
  <c r="U14387" i="1"/>
  <c r="V14387" i="1"/>
  <c r="W14387" i="1"/>
  <c r="U14388" i="1"/>
  <c r="V14388" i="1"/>
  <c r="W14388" i="1"/>
  <c r="U14389" i="1"/>
  <c r="V14389" i="1"/>
  <c r="W14389" i="1"/>
  <c r="U14390" i="1"/>
  <c r="V14390" i="1"/>
  <c r="W14390" i="1"/>
  <c r="U14391" i="1"/>
  <c r="V14391" i="1"/>
  <c r="W14391" i="1"/>
  <c r="U14392" i="1"/>
  <c r="V14392" i="1"/>
  <c r="W14392" i="1"/>
  <c r="U14393" i="1"/>
  <c r="V14393" i="1"/>
  <c r="W14393" i="1"/>
  <c r="U14394" i="1"/>
  <c r="V14394" i="1"/>
  <c r="W14394" i="1"/>
  <c r="U14395" i="1"/>
  <c r="V14395" i="1"/>
  <c r="W14395" i="1"/>
  <c r="U14396" i="1"/>
  <c r="V14396" i="1"/>
  <c r="W14396" i="1"/>
  <c r="U14397" i="1"/>
  <c r="V14397" i="1"/>
  <c r="W14397" i="1"/>
  <c r="U14398" i="1"/>
  <c r="V14398" i="1"/>
  <c r="W14398" i="1"/>
  <c r="U14399" i="1"/>
  <c r="V14399" i="1"/>
  <c r="W14399" i="1"/>
  <c r="U14400" i="1"/>
  <c r="V14400" i="1"/>
  <c r="W14400" i="1"/>
  <c r="U14401" i="1"/>
  <c r="V14401" i="1"/>
  <c r="W14401" i="1"/>
  <c r="U14402" i="1"/>
  <c r="V14402" i="1"/>
  <c r="W14402" i="1"/>
  <c r="U14403" i="1"/>
  <c r="V14403" i="1"/>
  <c r="W14403" i="1"/>
  <c r="U14404" i="1"/>
  <c r="V14404" i="1"/>
  <c r="W14404" i="1"/>
  <c r="U14405" i="1"/>
  <c r="V14405" i="1"/>
  <c r="W14405" i="1"/>
  <c r="U14406" i="1"/>
  <c r="V14406" i="1"/>
  <c r="W14406" i="1"/>
  <c r="U14407" i="1"/>
  <c r="V14407" i="1"/>
  <c r="W14407" i="1"/>
  <c r="U14408" i="1"/>
  <c r="V14408" i="1"/>
  <c r="W14408" i="1"/>
  <c r="U14409" i="1"/>
  <c r="V14409" i="1"/>
  <c r="W14409" i="1"/>
  <c r="U14410" i="1"/>
  <c r="V14410" i="1"/>
  <c r="W14410" i="1"/>
  <c r="U14411" i="1"/>
  <c r="V14411" i="1"/>
  <c r="W14411" i="1"/>
  <c r="U14412" i="1"/>
  <c r="V14412" i="1"/>
  <c r="W14412" i="1"/>
  <c r="U14413" i="1"/>
  <c r="V14413" i="1"/>
  <c r="W14413" i="1"/>
  <c r="U14414" i="1"/>
  <c r="V14414" i="1"/>
  <c r="W14414" i="1"/>
  <c r="U14415" i="1"/>
  <c r="V14415" i="1"/>
  <c r="W14415" i="1"/>
  <c r="U14416" i="1"/>
  <c r="V14416" i="1"/>
  <c r="W14416" i="1"/>
  <c r="U14417" i="1"/>
  <c r="V14417" i="1"/>
  <c r="W14417" i="1"/>
  <c r="U14418" i="1"/>
  <c r="V14418" i="1"/>
  <c r="W14418" i="1"/>
  <c r="U14419" i="1"/>
  <c r="V14419" i="1"/>
  <c r="W14419" i="1"/>
  <c r="U14420" i="1"/>
  <c r="V14420" i="1"/>
  <c r="W14420" i="1"/>
  <c r="U14421" i="1"/>
  <c r="V14421" i="1"/>
  <c r="W14421" i="1"/>
  <c r="U14422" i="1"/>
  <c r="V14422" i="1"/>
  <c r="W14422" i="1"/>
  <c r="U14423" i="1"/>
  <c r="V14423" i="1"/>
  <c r="W14423" i="1"/>
  <c r="U14424" i="1"/>
  <c r="V14424" i="1"/>
  <c r="W14424" i="1"/>
  <c r="U14425" i="1"/>
  <c r="V14425" i="1"/>
  <c r="W14425" i="1"/>
  <c r="U14426" i="1"/>
  <c r="V14426" i="1"/>
  <c r="W14426" i="1"/>
  <c r="U14427" i="1"/>
  <c r="V14427" i="1"/>
  <c r="W14427" i="1"/>
  <c r="U14428" i="1"/>
  <c r="V14428" i="1"/>
  <c r="W14428" i="1"/>
  <c r="U14429" i="1"/>
  <c r="V14429" i="1"/>
  <c r="W14429" i="1"/>
  <c r="U14430" i="1"/>
  <c r="V14430" i="1"/>
  <c r="W14430" i="1"/>
  <c r="U14431" i="1"/>
  <c r="V14431" i="1"/>
  <c r="W14431" i="1"/>
  <c r="U14432" i="1"/>
  <c r="V14432" i="1"/>
  <c r="W14432" i="1"/>
  <c r="U14433" i="1"/>
  <c r="V14433" i="1"/>
  <c r="W14433" i="1"/>
  <c r="U14434" i="1"/>
  <c r="V14434" i="1"/>
  <c r="W14434" i="1"/>
  <c r="U14435" i="1"/>
  <c r="V14435" i="1"/>
  <c r="W14435" i="1"/>
  <c r="U14436" i="1"/>
  <c r="V14436" i="1"/>
  <c r="W14436" i="1"/>
  <c r="U14437" i="1"/>
  <c r="V14437" i="1"/>
  <c r="W14437" i="1"/>
  <c r="U14438" i="1"/>
  <c r="V14438" i="1"/>
  <c r="W14438" i="1"/>
  <c r="U14439" i="1"/>
  <c r="V14439" i="1"/>
  <c r="W14439" i="1"/>
  <c r="U14440" i="1"/>
  <c r="V14440" i="1"/>
  <c r="W14440" i="1"/>
  <c r="U14441" i="1"/>
  <c r="V14441" i="1"/>
  <c r="W14441" i="1"/>
  <c r="U14442" i="1"/>
  <c r="V14442" i="1"/>
  <c r="W14442" i="1"/>
  <c r="U14443" i="1"/>
  <c r="V14443" i="1"/>
  <c r="W14443" i="1"/>
  <c r="U14444" i="1"/>
  <c r="V14444" i="1"/>
  <c r="W14444" i="1"/>
  <c r="U14445" i="1"/>
  <c r="V14445" i="1"/>
  <c r="W14445" i="1"/>
  <c r="U14446" i="1"/>
  <c r="V14446" i="1"/>
  <c r="W14446" i="1"/>
  <c r="U14447" i="1"/>
  <c r="V14447" i="1"/>
  <c r="W14447" i="1"/>
  <c r="U14448" i="1"/>
  <c r="V14448" i="1"/>
  <c r="W14448" i="1"/>
  <c r="U14449" i="1"/>
  <c r="V14449" i="1"/>
  <c r="W14449" i="1"/>
  <c r="U14450" i="1"/>
  <c r="V14450" i="1"/>
  <c r="W14450" i="1"/>
  <c r="U14451" i="1"/>
  <c r="V14451" i="1"/>
  <c r="W14451" i="1"/>
  <c r="U14452" i="1"/>
  <c r="V14452" i="1"/>
  <c r="W14452" i="1"/>
  <c r="U14453" i="1"/>
  <c r="V14453" i="1"/>
  <c r="W14453" i="1"/>
  <c r="U14454" i="1"/>
  <c r="V14454" i="1"/>
  <c r="W14454" i="1"/>
  <c r="U14455" i="1"/>
  <c r="V14455" i="1"/>
  <c r="W14455" i="1"/>
  <c r="U14456" i="1"/>
  <c r="V14456" i="1"/>
  <c r="W14456" i="1"/>
  <c r="U14457" i="1"/>
  <c r="V14457" i="1"/>
  <c r="W14457" i="1"/>
  <c r="U14458" i="1"/>
  <c r="V14458" i="1"/>
  <c r="W14458" i="1"/>
  <c r="U14459" i="1"/>
  <c r="V14459" i="1"/>
  <c r="W14459" i="1"/>
  <c r="U14460" i="1"/>
  <c r="V14460" i="1"/>
  <c r="W14460" i="1"/>
  <c r="U14461" i="1"/>
  <c r="V14461" i="1"/>
  <c r="W14461" i="1"/>
  <c r="U14462" i="1"/>
  <c r="V14462" i="1"/>
  <c r="W14462" i="1"/>
  <c r="U14463" i="1"/>
  <c r="V14463" i="1"/>
  <c r="W14463" i="1"/>
  <c r="U14464" i="1"/>
  <c r="V14464" i="1"/>
  <c r="W14464" i="1"/>
  <c r="U14465" i="1"/>
  <c r="V14465" i="1"/>
  <c r="W14465" i="1"/>
  <c r="U14466" i="1"/>
  <c r="V14466" i="1"/>
  <c r="W14466" i="1"/>
  <c r="U14467" i="1"/>
  <c r="V14467" i="1"/>
  <c r="W14467" i="1"/>
  <c r="U14468" i="1"/>
  <c r="V14468" i="1"/>
  <c r="W14468" i="1"/>
  <c r="U14469" i="1"/>
  <c r="V14469" i="1"/>
  <c r="W14469" i="1"/>
  <c r="U14470" i="1"/>
  <c r="V14470" i="1"/>
  <c r="W14470" i="1"/>
  <c r="U14471" i="1"/>
  <c r="V14471" i="1"/>
  <c r="W14471" i="1"/>
  <c r="U14472" i="1"/>
  <c r="V14472" i="1"/>
  <c r="W14472" i="1"/>
  <c r="U14473" i="1"/>
  <c r="V14473" i="1"/>
  <c r="W14473" i="1"/>
  <c r="U14474" i="1"/>
  <c r="V14474" i="1"/>
  <c r="W14474" i="1"/>
  <c r="U14475" i="1"/>
  <c r="V14475" i="1"/>
  <c r="W14475" i="1"/>
  <c r="U14476" i="1"/>
  <c r="V14476" i="1"/>
  <c r="W14476" i="1"/>
  <c r="U14477" i="1"/>
  <c r="V14477" i="1"/>
  <c r="W14477" i="1"/>
  <c r="U14478" i="1"/>
  <c r="V14478" i="1"/>
  <c r="W14478" i="1"/>
  <c r="U14479" i="1"/>
  <c r="V14479" i="1"/>
  <c r="W14479" i="1"/>
  <c r="U14480" i="1"/>
  <c r="V14480" i="1"/>
  <c r="W14480" i="1"/>
  <c r="U14481" i="1"/>
  <c r="V14481" i="1"/>
  <c r="W14481" i="1"/>
  <c r="U14482" i="1"/>
  <c r="V14482" i="1"/>
  <c r="W14482" i="1"/>
  <c r="U14483" i="1"/>
  <c r="V14483" i="1"/>
  <c r="W14483" i="1"/>
  <c r="U14484" i="1"/>
  <c r="V14484" i="1"/>
  <c r="W14484" i="1"/>
  <c r="U14485" i="1"/>
  <c r="V14485" i="1"/>
  <c r="W14485" i="1"/>
  <c r="U14486" i="1"/>
  <c r="V14486" i="1"/>
  <c r="W14486" i="1"/>
  <c r="U14487" i="1"/>
  <c r="V14487" i="1"/>
  <c r="W14487" i="1"/>
  <c r="U14488" i="1"/>
  <c r="V14488" i="1"/>
  <c r="W14488" i="1"/>
  <c r="U14489" i="1"/>
  <c r="V14489" i="1"/>
  <c r="W14489" i="1"/>
  <c r="U14490" i="1"/>
  <c r="V14490" i="1"/>
  <c r="W14490" i="1"/>
  <c r="U14491" i="1"/>
  <c r="V14491" i="1"/>
  <c r="W14491" i="1"/>
  <c r="U14492" i="1"/>
  <c r="V14492" i="1"/>
  <c r="W14492" i="1"/>
  <c r="U14493" i="1"/>
  <c r="V14493" i="1"/>
  <c r="W14493" i="1"/>
  <c r="U14494" i="1"/>
  <c r="V14494" i="1"/>
  <c r="W14494" i="1"/>
  <c r="U14495" i="1"/>
  <c r="V14495" i="1"/>
  <c r="W14495" i="1"/>
  <c r="U14496" i="1"/>
  <c r="V14496" i="1"/>
  <c r="W14496" i="1"/>
  <c r="U14497" i="1"/>
  <c r="V14497" i="1"/>
  <c r="W14497" i="1"/>
  <c r="U14498" i="1"/>
  <c r="V14498" i="1"/>
  <c r="W14498" i="1"/>
  <c r="U14499" i="1"/>
  <c r="V14499" i="1"/>
  <c r="W14499" i="1"/>
  <c r="U14500" i="1"/>
  <c r="V14500" i="1"/>
  <c r="W14500" i="1"/>
  <c r="U14501" i="1"/>
  <c r="V14501" i="1"/>
  <c r="W14501" i="1"/>
  <c r="U14502" i="1"/>
  <c r="V14502" i="1"/>
  <c r="W14502" i="1"/>
  <c r="U14503" i="1"/>
  <c r="V14503" i="1"/>
  <c r="W14503" i="1"/>
  <c r="U14504" i="1"/>
  <c r="V14504" i="1"/>
  <c r="W14504" i="1"/>
  <c r="U14505" i="1"/>
  <c r="V14505" i="1"/>
  <c r="W14505" i="1"/>
  <c r="U14506" i="1"/>
  <c r="V14506" i="1"/>
  <c r="W14506" i="1"/>
  <c r="U14507" i="1"/>
  <c r="V14507" i="1"/>
  <c r="W14507" i="1"/>
  <c r="U14508" i="1"/>
  <c r="V14508" i="1"/>
  <c r="W14508" i="1"/>
  <c r="U14509" i="1"/>
  <c r="V14509" i="1"/>
  <c r="W14509" i="1"/>
  <c r="U14510" i="1"/>
  <c r="V14510" i="1"/>
  <c r="W14510" i="1"/>
  <c r="U14511" i="1"/>
  <c r="V14511" i="1"/>
  <c r="W14511" i="1"/>
  <c r="U14512" i="1"/>
  <c r="V14512" i="1"/>
  <c r="W14512" i="1"/>
  <c r="U14513" i="1"/>
  <c r="V14513" i="1"/>
  <c r="W14513" i="1"/>
  <c r="U14514" i="1"/>
  <c r="V14514" i="1"/>
  <c r="W14514" i="1"/>
  <c r="U14515" i="1"/>
  <c r="V14515" i="1"/>
  <c r="W14515" i="1"/>
  <c r="U14516" i="1"/>
  <c r="V14516" i="1"/>
  <c r="W14516" i="1"/>
  <c r="U14517" i="1"/>
  <c r="V14517" i="1"/>
  <c r="W14517" i="1"/>
  <c r="U14518" i="1"/>
  <c r="V14518" i="1"/>
  <c r="W14518" i="1"/>
  <c r="U14519" i="1"/>
  <c r="V14519" i="1"/>
  <c r="W14519" i="1"/>
  <c r="U14520" i="1"/>
  <c r="V14520" i="1"/>
  <c r="W14520" i="1"/>
  <c r="U14521" i="1"/>
  <c r="V14521" i="1"/>
  <c r="W14521" i="1"/>
  <c r="U14522" i="1"/>
  <c r="V14522" i="1"/>
  <c r="W14522" i="1"/>
  <c r="U14523" i="1"/>
  <c r="V14523" i="1"/>
  <c r="W14523" i="1"/>
  <c r="U14524" i="1"/>
  <c r="V14524" i="1"/>
  <c r="W14524" i="1"/>
  <c r="U14525" i="1"/>
  <c r="V14525" i="1"/>
  <c r="W14525" i="1"/>
  <c r="U14526" i="1"/>
  <c r="V14526" i="1"/>
  <c r="W14526" i="1"/>
  <c r="U14527" i="1"/>
  <c r="V14527" i="1"/>
  <c r="W14527" i="1"/>
  <c r="U14528" i="1"/>
  <c r="V14528" i="1"/>
  <c r="W14528" i="1"/>
  <c r="U14529" i="1"/>
  <c r="V14529" i="1"/>
  <c r="W14529" i="1"/>
  <c r="U14530" i="1"/>
  <c r="V14530" i="1"/>
  <c r="W14530" i="1"/>
  <c r="U14531" i="1"/>
  <c r="V14531" i="1"/>
  <c r="W14531" i="1"/>
  <c r="U14532" i="1"/>
  <c r="V14532" i="1"/>
  <c r="W14532" i="1"/>
  <c r="U14533" i="1"/>
  <c r="V14533" i="1"/>
  <c r="W14533" i="1"/>
  <c r="U14534" i="1"/>
  <c r="V14534" i="1"/>
  <c r="W14534" i="1"/>
  <c r="U14535" i="1"/>
  <c r="V14535" i="1"/>
  <c r="W14535" i="1"/>
  <c r="U14536" i="1"/>
  <c r="V14536" i="1"/>
  <c r="W14536" i="1"/>
  <c r="U14537" i="1"/>
  <c r="V14537" i="1"/>
  <c r="W14537" i="1"/>
  <c r="U14538" i="1"/>
  <c r="V14538" i="1"/>
  <c r="W14538" i="1"/>
  <c r="U14539" i="1"/>
  <c r="V14539" i="1"/>
  <c r="W14539" i="1"/>
  <c r="U14540" i="1"/>
  <c r="V14540" i="1"/>
  <c r="W14540" i="1"/>
  <c r="U14541" i="1"/>
  <c r="V14541" i="1"/>
  <c r="W14541" i="1"/>
  <c r="U14542" i="1"/>
  <c r="V14542" i="1"/>
  <c r="W14542" i="1"/>
  <c r="U14543" i="1"/>
  <c r="V14543" i="1"/>
  <c r="W14543" i="1"/>
  <c r="U14544" i="1"/>
  <c r="V14544" i="1"/>
  <c r="W14544" i="1"/>
  <c r="U14545" i="1"/>
  <c r="V14545" i="1"/>
  <c r="W14545" i="1"/>
  <c r="U14546" i="1"/>
  <c r="V14546" i="1"/>
  <c r="W14546" i="1"/>
  <c r="U14547" i="1"/>
  <c r="V14547" i="1"/>
  <c r="W14547" i="1"/>
  <c r="U14548" i="1"/>
  <c r="V14548" i="1"/>
  <c r="W14548" i="1"/>
  <c r="U14549" i="1"/>
  <c r="V14549" i="1"/>
  <c r="W14549" i="1"/>
  <c r="U14550" i="1"/>
  <c r="V14550" i="1"/>
  <c r="W14550" i="1"/>
  <c r="U14551" i="1"/>
  <c r="V14551" i="1"/>
  <c r="W14551" i="1"/>
  <c r="U14552" i="1"/>
  <c r="V14552" i="1"/>
  <c r="W14552" i="1"/>
  <c r="U14553" i="1"/>
  <c r="V14553" i="1"/>
  <c r="W14553" i="1"/>
  <c r="U14554" i="1"/>
  <c r="V14554" i="1"/>
  <c r="W14554" i="1"/>
  <c r="U14555" i="1"/>
  <c r="V14555" i="1"/>
  <c r="W14555" i="1"/>
  <c r="U14556" i="1"/>
  <c r="V14556" i="1"/>
  <c r="W14556" i="1"/>
  <c r="U14557" i="1"/>
  <c r="V14557" i="1"/>
  <c r="W14557" i="1"/>
  <c r="U14558" i="1"/>
  <c r="V14558" i="1"/>
  <c r="W14558" i="1"/>
  <c r="U14559" i="1"/>
  <c r="V14559" i="1"/>
  <c r="W14559" i="1"/>
  <c r="U14560" i="1"/>
  <c r="V14560" i="1"/>
  <c r="W14560" i="1"/>
  <c r="U14561" i="1"/>
  <c r="V14561" i="1"/>
  <c r="W14561" i="1"/>
  <c r="U14562" i="1"/>
  <c r="V14562" i="1"/>
  <c r="W14562" i="1"/>
  <c r="U14563" i="1"/>
  <c r="V14563" i="1"/>
  <c r="W14563" i="1"/>
  <c r="U14564" i="1"/>
  <c r="V14564" i="1"/>
  <c r="W14564" i="1"/>
  <c r="U14565" i="1"/>
  <c r="V14565" i="1"/>
  <c r="W14565" i="1"/>
  <c r="U14566" i="1"/>
  <c r="V14566" i="1"/>
  <c r="W14566" i="1"/>
  <c r="U14567" i="1"/>
  <c r="V14567" i="1"/>
  <c r="W14567" i="1"/>
  <c r="U14568" i="1"/>
  <c r="V14568" i="1"/>
  <c r="W14568" i="1"/>
  <c r="U14569" i="1"/>
  <c r="V14569" i="1"/>
  <c r="W14569" i="1"/>
  <c r="U14570" i="1"/>
  <c r="V14570" i="1"/>
  <c r="W14570" i="1"/>
  <c r="U14571" i="1"/>
  <c r="V14571" i="1"/>
  <c r="W14571" i="1"/>
  <c r="U14572" i="1"/>
  <c r="V14572" i="1"/>
  <c r="W14572" i="1"/>
  <c r="U14573" i="1"/>
  <c r="V14573" i="1"/>
  <c r="W14573" i="1"/>
  <c r="U14574" i="1"/>
  <c r="V14574" i="1"/>
  <c r="W14574" i="1"/>
  <c r="U14575" i="1"/>
  <c r="V14575" i="1"/>
  <c r="W14575" i="1"/>
  <c r="U14576" i="1"/>
  <c r="V14576" i="1"/>
  <c r="W14576" i="1"/>
  <c r="U14577" i="1"/>
  <c r="V14577" i="1"/>
  <c r="W14577" i="1"/>
  <c r="U14578" i="1"/>
  <c r="V14578" i="1"/>
  <c r="W14578" i="1"/>
  <c r="U14579" i="1"/>
  <c r="V14579" i="1"/>
  <c r="W14579" i="1"/>
  <c r="U14580" i="1"/>
  <c r="V14580" i="1"/>
  <c r="W14580" i="1"/>
  <c r="U14581" i="1"/>
  <c r="V14581" i="1"/>
  <c r="W14581" i="1"/>
  <c r="U14582" i="1"/>
  <c r="V14582" i="1"/>
  <c r="W14582" i="1"/>
  <c r="U14583" i="1"/>
  <c r="V14583" i="1"/>
  <c r="W14583" i="1"/>
  <c r="U14584" i="1"/>
  <c r="V14584" i="1"/>
  <c r="W14584" i="1"/>
  <c r="U14585" i="1"/>
  <c r="V14585" i="1"/>
  <c r="W14585" i="1"/>
  <c r="U14586" i="1"/>
  <c r="V14586" i="1"/>
  <c r="W14586" i="1"/>
  <c r="U14587" i="1"/>
  <c r="V14587" i="1"/>
  <c r="W14587" i="1"/>
  <c r="U14588" i="1"/>
  <c r="V14588" i="1"/>
  <c r="W14588" i="1"/>
  <c r="U14589" i="1"/>
  <c r="V14589" i="1"/>
  <c r="W14589" i="1"/>
  <c r="U14590" i="1"/>
  <c r="V14590" i="1"/>
  <c r="W14590" i="1"/>
  <c r="U14591" i="1"/>
  <c r="V14591" i="1"/>
  <c r="W14591" i="1"/>
  <c r="U14592" i="1"/>
  <c r="V14592" i="1"/>
  <c r="W14592" i="1"/>
  <c r="U14593" i="1"/>
  <c r="V14593" i="1"/>
  <c r="W14593" i="1"/>
  <c r="U14594" i="1"/>
  <c r="V14594" i="1"/>
  <c r="W14594" i="1"/>
  <c r="U14595" i="1"/>
  <c r="V14595" i="1"/>
  <c r="W14595" i="1"/>
  <c r="U14596" i="1"/>
  <c r="V14596" i="1"/>
  <c r="W14596" i="1"/>
  <c r="U14597" i="1"/>
  <c r="V14597" i="1"/>
  <c r="W14597" i="1"/>
  <c r="U14598" i="1"/>
  <c r="V14598" i="1"/>
  <c r="W14598" i="1"/>
  <c r="U14599" i="1"/>
  <c r="V14599" i="1"/>
  <c r="W14599" i="1"/>
  <c r="U14600" i="1"/>
  <c r="V14600" i="1"/>
  <c r="W14600" i="1"/>
  <c r="U14601" i="1"/>
  <c r="V14601" i="1"/>
  <c r="W14601" i="1"/>
  <c r="U14602" i="1"/>
  <c r="V14602" i="1"/>
  <c r="W14602" i="1"/>
  <c r="U14603" i="1"/>
  <c r="V14603" i="1"/>
  <c r="W14603" i="1"/>
  <c r="U14604" i="1"/>
  <c r="V14604" i="1"/>
  <c r="W14604" i="1"/>
  <c r="U14605" i="1"/>
  <c r="V14605" i="1"/>
  <c r="W14605" i="1"/>
  <c r="U14606" i="1"/>
  <c r="V14606" i="1"/>
  <c r="W14606" i="1"/>
  <c r="U14607" i="1"/>
  <c r="V14607" i="1"/>
  <c r="W14607" i="1"/>
  <c r="U14608" i="1"/>
  <c r="V14608" i="1"/>
  <c r="W14608" i="1"/>
  <c r="U14609" i="1"/>
  <c r="V14609" i="1"/>
  <c r="W14609" i="1"/>
  <c r="U14610" i="1"/>
  <c r="V14610" i="1"/>
  <c r="W14610" i="1"/>
  <c r="U14611" i="1"/>
  <c r="V14611" i="1"/>
  <c r="W14611" i="1"/>
  <c r="U14612" i="1"/>
  <c r="V14612" i="1"/>
  <c r="W14612" i="1"/>
  <c r="U14613" i="1"/>
  <c r="V14613" i="1"/>
  <c r="W14613" i="1"/>
  <c r="U14614" i="1"/>
  <c r="V14614" i="1"/>
  <c r="W14614" i="1"/>
  <c r="U14615" i="1"/>
  <c r="V14615" i="1"/>
  <c r="W14615" i="1"/>
  <c r="U14616" i="1"/>
  <c r="V14616" i="1"/>
  <c r="W14616" i="1"/>
  <c r="U14617" i="1"/>
  <c r="V14617" i="1"/>
  <c r="W14617" i="1"/>
  <c r="U14618" i="1"/>
  <c r="V14618" i="1"/>
  <c r="W14618" i="1"/>
  <c r="U14619" i="1"/>
  <c r="V14619" i="1"/>
  <c r="W14619" i="1"/>
  <c r="U14620" i="1"/>
  <c r="V14620" i="1"/>
  <c r="W14620" i="1"/>
  <c r="U14621" i="1"/>
  <c r="V14621" i="1"/>
  <c r="W14621" i="1"/>
  <c r="U14622" i="1"/>
  <c r="V14622" i="1"/>
  <c r="W14622" i="1"/>
  <c r="U14623" i="1"/>
  <c r="V14623" i="1"/>
  <c r="W14623" i="1"/>
  <c r="U14624" i="1"/>
  <c r="V14624" i="1"/>
  <c r="W14624" i="1"/>
  <c r="U14625" i="1"/>
  <c r="V14625" i="1"/>
  <c r="W14625" i="1"/>
  <c r="U14626" i="1"/>
  <c r="V14626" i="1"/>
  <c r="W14626" i="1"/>
  <c r="U14627" i="1"/>
  <c r="V14627" i="1"/>
  <c r="W14627" i="1"/>
  <c r="U14628" i="1"/>
  <c r="V14628" i="1"/>
  <c r="W14628" i="1"/>
  <c r="U14629" i="1"/>
  <c r="V14629" i="1"/>
  <c r="W14629" i="1"/>
  <c r="U14630" i="1"/>
  <c r="V14630" i="1"/>
  <c r="W14630" i="1"/>
  <c r="U14631" i="1"/>
  <c r="V14631" i="1"/>
  <c r="W14631" i="1"/>
  <c r="U14632" i="1"/>
  <c r="V14632" i="1"/>
  <c r="W14632" i="1"/>
  <c r="U14633" i="1"/>
  <c r="V14633" i="1"/>
  <c r="W14633" i="1"/>
  <c r="U14634" i="1"/>
  <c r="V14634" i="1"/>
  <c r="W14634" i="1"/>
  <c r="U14635" i="1"/>
  <c r="V14635" i="1"/>
  <c r="W14635" i="1"/>
  <c r="U14636" i="1"/>
  <c r="V14636" i="1"/>
  <c r="W14636" i="1"/>
  <c r="U14637" i="1"/>
  <c r="V14637" i="1"/>
  <c r="W14637" i="1"/>
  <c r="U14638" i="1"/>
  <c r="V14638" i="1"/>
  <c r="W14638" i="1"/>
  <c r="U14639" i="1"/>
  <c r="V14639" i="1"/>
  <c r="W14639" i="1"/>
  <c r="U14640" i="1"/>
  <c r="V14640" i="1"/>
  <c r="W14640" i="1"/>
  <c r="U14641" i="1"/>
  <c r="V14641" i="1"/>
  <c r="W14641" i="1"/>
  <c r="U14642" i="1"/>
  <c r="V14642" i="1"/>
  <c r="W14642" i="1"/>
  <c r="U14643" i="1"/>
  <c r="V14643" i="1"/>
  <c r="W14643" i="1"/>
  <c r="U14644" i="1"/>
  <c r="V14644" i="1"/>
  <c r="W14644" i="1"/>
  <c r="U14645" i="1"/>
  <c r="V14645" i="1"/>
  <c r="W14645" i="1"/>
  <c r="U14646" i="1"/>
  <c r="V14646" i="1"/>
  <c r="W14646" i="1"/>
  <c r="U14647" i="1"/>
  <c r="V14647" i="1"/>
  <c r="W14647" i="1"/>
  <c r="U14648" i="1"/>
  <c r="V14648" i="1"/>
  <c r="W14648" i="1"/>
  <c r="U14649" i="1"/>
  <c r="V14649" i="1"/>
  <c r="W14649" i="1"/>
  <c r="U14650" i="1"/>
  <c r="V14650" i="1"/>
  <c r="W14650" i="1"/>
  <c r="U14651" i="1"/>
  <c r="V14651" i="1"/>
  <c r="W14651" i="1"/>
  <c r="U14652" i="1"/>
  <c r="V14652" i="1"/>
  <c r="W14652" i="1"/>
  <c r="U14653" i="1"/>
  <c r="V14653" i="1"/>
  <c r="W14653" i="1"/>
  <c r="U14654" i="1"/>
  <c r="V14654" i="1"/>
  <c r="W14654" i="1"/>
  <c r="U14655" i="1"/>
  <c r="V14655" i="1"/>
  <c r="W14655" i="1"/>
  <c r="U14656" i="1"/>
  <c r="V14656" i="1"/>
  <c r="W14656" i="1"/>
  <c r="U14657" i="1"/>
  <c r="V14657" i="1"/>
  <c r="W14657" i="1"/>
  <c r="U14658" i="1"/>
  <c r="V14658" i="1"/>
  <c r="W14658" i="1"/>
  <c r="U14659" i="1"/>
  <c r="V14659" i="1"/>
  <c r="W14659" i="1"/>
  <c r="U14660" i="1"/>
  <c r="V14660" i="1"/>
  <c r="W14660" i="1"/>
  <c r="U14661" i="1"/>
  <c r="V14661" i="1"/>
  <c r="W14661" i="1"/>
  <c r="U14662" i="1"/>
  <c r="V14662" i="1"/>
  <c r="W14662" i="1"/>
  <c r="U14663" i="1"/>
  <c r="V14663" i="1"/>
  <c r="W14663" i="1"/>
  <c r="U14664" i="1"/>
  <c r="V14664" i="1"/>
  <c r="W14664" i="1"/>
  <c r="U14665" i="1"/>
  <c r="V14665" i="1"/>
  <c r="W14665" i="1"/>
  <c r="U14666" i="1"/>
  <c r="V14666" i="1"/>
  <c r="W14666" i="1"/>
  <c r="U14667" i="1"/>
  <c r="V14667" i="1"/>
  <c r="W14667" i="1"/>
  <c r="U14668" i="1"/>
  <c r="V14668" i="1"/>
  <c r="W14668" i="1"/>
  <c r="U14669" i="1"/>
  <c r="V14669" i="1"/>
  <c r="W14669" i="1"/>
  <c r="U14670" i="1"/>
  <c r="V14670" i="1"/>
  <c r="W14670" i="1"/>
  <c r="U14671" i="1"/>
  <c r="V14671" i="1"/>
  <c r="W14671" i="1"/>
  <c r="U14672" i="1"/>
  <c r="V14672" i="1"/>
  <c r="W14672" i="1"/>
  <c r="U14673" i="1"/>
  <c r="V14673" i="1"/>
  <c r="W14673" i="1"/>
  <c r="U14674" i="1"/>
  <c r="V14674" i="1"/>
  <c r="W14674" i="1"/>
  <c r="U14675" i="1"/>
  <c r="V14675" i="1"/>
  <c r="W14675" i="1"/>
  <c r="U14676" i="1"/>
  <c r="V14676" i="1"/>
  <c r="W14676" i="1"/>
  <c r="U14677" i="1"/>
  <c r="V14677" i="1"/>
  <c r="W14677" i="1"/>
  <c r="U14678" i="1"/>
  <c r="V14678" i="1"/>
  <c r="W14678" i="1"/>
  <c r="U14679" i="1"/>
  <c r="V14679" i="1"/>
  <c r="W14679" i="1"/>
  <c r="U14680" i="1"/>
  <c r="V14680" i="1"/>
  <c r="W14680" i="1"/>
  <c r="U14681" i="1"/>
  <c r="V14681" i="1"/>
  <c r="W14681" i="1"/>
  <c r="U14682" i="1"/>
  <c r="V14682" i="1"/>
  <c r="W14682" i="1"/>
  <c r="U14683" i="1"/>
  <c r="V14683" i="1"/>
  <c r="W14683" i="1"/>
  <c r="U14684" i="1"/>
  <c r="V14684" i="1"/>
  <c r="W14684" i="1"/>
  <c r="U14685" i="1"/>
  <c r="V14685" i="1"/>
  <c r="W14685" i="1"/>
  <c r="U14686" i="1"/>
  <c r="V14686" i="1"/>
  <c r="W14686" i="1"/>
  <c r="U14687" i="1"/>
  <c r="V14687" i="1"/>
  <c r="W14687" i="1"/>
  <c r="U14688" i="1"/>
  <c r="V14688" i="1"/>
  <c r="W14688" i="1"/>
  <c r="U14689" i="1"/>
  <c r="V14689" i="1"/>
  <c r="W14689" i="1"/>
  <c r="U14690" i="1"/>
  <c r="V14690" i="1"/>
  <c r="W14690" i="1"/>
  <c r="U14691" i="1"/>
  <c r="V14691" i="1"/>
  <c r="W14691" i="1"/>
  <c r="U14692" i="1"/>
  <c r="V14692" i="1"/>
  <c r="W14692" i="1"/>
  <c r="U14693" i="1"/>
  <c r="V14693" i="1"/>
  <c r="W14693" i="1"/>
  <c r="U14694" i="1"/>
  <c r="V14694" i="1"/>
  <c r="W14694" i="1"/>
  <c r="U14695" i="1"/>
  <c r="V14695" i="1"/>
  <c r="W14695" i="1"/>
  <c r="U14696" i="1"/>
  <c r="V14696" i="1"/>
  <c r="W14696" i="1"/>
  <c r="U14697" i="1"/>
  <c r="V14697" i="1"/>
  <c r="W14697" i="1"/>
  <c r="U14698" i="1"/>
  <c r="V14698" i="1"/>
  <c r="W14698" i="1"/>
  <c r="U14699" i="1"/>
  <c r="V14699" i="1"/>
  <c r="W14699" i="1"/>
  <c r="U14700" i="1"/>
  <c r="V14700" i="1"/>
  <c r="W14700" i="1"/>
  <c r="U14701" i="1"/>
  <c r="V14701" i="1"/>
  <c r="W14701" i="1"/>
  <c r="U14702" i="1"/>
  <c r="V14702" i="1"/>
  <c r="W14702" i="1"/>
  <c r="U14703" i="1"/>
  <c r="V14703" i="1"/>
  <c r="W14703" i="1"/>
  <c r="U14704" i="1"/>
  <c r="V14704" i="1"/>
  <c r="W14704" i="1"/>
  <c r="U14705" i="1"/>
  <c r="V14705" i="1"/>
  <c r="W14705" i="1"/>
  <c r="U14706" i="1"/>
  <c r="V14706" i="1"/>
  <c r="W14706" i="1"/>
  <c r="U14707" i="1"/>
  <c r="V14707" i="1"/>
  <c r="W14707" i="1"/>
  <c r="U14708" i="1"/>
  <c r="V14708" i="1"/>
  <c r="W14708" i="1"/>
  <c r="U14709" i="1"/>
  <c r="V14709" i="1"/>
  <c r="W14709" i="1"/>
  <c r="U14710" i="1"/>
  <c r="V14710" i="1"/>
  <c r="W14710" i="1"/>
  <c r="U14711" i="1"/>
  <c r="V14711" i="1"/>
  <c r="W14711" i="1"/>
  <c r="U14712" i="1"/>
  <c r="V14712" i="1"/>
  <c r="W14712" i="1"/>
  <c r="U14713" i="1"/>
  <c r="V14713" i="1"/>
  <c r="W14713" i="1"/>
  <c r="U14714" i="1"/>
  <c r="V14714" i="1"/>
  <c r="W14714" i="1"/>
  <c r="U14715" i="1"/>
  <c r="V14715" i="1"/>
  <c r="W14715" i="1"/>
  <c r="U14716" i="1"/>
  <c r="V14716" i="1"/>
  <c r="W14716" i="1"/>
  <c r="U14717" i="1"/>
  <c r="V14717" i="1"/>
  <c r="W14717" i="1"/>
  <c r="U14718" i="1"/>
  <c r="V14718" i="1"/>
  <c r="W14718" i="1"/>
  <c r="U14719" i="1"/>
  <c r="V14719" i="1"/>
  <c r="W14719" i="1"/>
  <c r="U14720" i="1"/>
  <c r="V14720" i="1"/>
  <c r="W14720" i="1"/>
  <c r="U14721" i="1"/>
  <c r="V14721" i="1"/>
  <c r="W14721" i="1"/>
  <c r="U14722" i="1"/>
  <c r="V14722" i="1"/>
  <c r="W14722" i="1"/>
  <c r="U14723" i="1"/>
  <c r="V14723" i="1"/>
  <c r="W14723" i="1"/>
  <c r="U14724" i="1"/>
  <c r="V14724" i="1"/>
  <c r="W14724" i="1"/>
  <c r="U14725" i="1"/>
  <c r="V14725" i="1"/>
  <c r="W14725" i="1"/>
  <c r="U14726" i="1"/>
  <c r="V14726" i="1"/>
  <c r="W14726" i="1"/>
  <c r="U14727" i="1"/>
  <c r="V14727" i="1"/>
  <c r="W14727" i="1"/>
  <c r="U14728" i="1"/>
  <c r="V14728" i="1"/>
  <c r="W14728" i="1"/>
  <c r="U14729" i="1"/>
  <c r="V14729" i="1"/>
  <c r="W14729" i="1"/>
  <c r="U14730" i="1"/>
  <c r="V14730" i="1"/>
  <c r="W14730" i="1"/>
  <c r="U14731" i="1"/>
  <c r="V14731" i="1"/>
  <c r="W14731" i="1"/>
  <c r="U14732" i="1"/>
  <c r="V14732" i="1"/>
  <c r="W14732" i="1"/>
  <c r="U14733" i="1"/>
  <c r="V14733" i="1"/>
  <c r="W14733" i="1"/>
  <c r="U14734" i="1"/>
  <c r="V14734" i="1"/>
  <c r="W14734" i="1"/>
  <c r="U14735" i="1"/>
  <c r="V14735" i="1"/>
  <c r="W14735" i="1"/>
  <c r="U14736" i="1"/>
  <c r="V14736" i="1"/>
  <c r="W14736" i="1"/>
  <c r="U14737" i="1"/>
  <c r="V14737" i="1"/>
  <c r="W14737" i="1"/>
  <c r="U14738" i="1"/>
  <c r="V14738" i="1"/>
  <c r="W14738" i="1"/>
  <c r="U14739" i="1"/>
  <c r="V14739" i="1"/>
  <c r="W14739" i="1"/>
  <c r="U14740" i="1"/>
  <c r="V14740" i="1"/>
  <c r="W14740" i="1"/>
  <c r="U14741" i="1"/>
  <c r="V14741" i="1"/>
  <c r="W14741" i="1"/>
  <c r="U14742" i="1"/>
  <c r="V14742" i="1"/>
  <c r="W14742" i="1"/>
  <c r="U14743" i="1"/>
  <c r="V14743" i="1"/>
  <c r="W14743" i="1"/>
  <c r="U14744" i="1"/>
  <c r="V14744" i="1"/>
  <c r="W14744" i="1"/>
  <c r="U14745" i="1"/>
  <c r="V14745" i="1"/>
  <c r="W14745" i="1"/>
  <c r="U14746" i="1"/>
  <c r="V14746" i="1"/>
  <c r="W14746" i="1"/>
  <c r="U14747" i="1"/>
  <c r="V14747" i="1"/>
  <c r="W14747" i="1"/>
  <c r="U14748" i="1"/>
  <c r="V14748" i="1"/>
  <c r="W14748" i="1"/>
  <c r="U14749" i="1"/>
  <c r="V14749" i="1"/>
  <c r="W14749" i="1"/>
  <c r="U14750" i="1"/>
  <c r="V14750" i="1"/>
  <c r="W14750" i="1"/>
  <c r="U14751" i="1"/>
  <c r="V14751" i="1"/>
  <c r="W14751" i="1"/>
  <c r="U14752" i="1"/>
  <c r="V14752" i="1"/>
  <c r="W14752" i="1"/>
  <c r="U14753" i="1"/>
  <c r="V14753" i="1"/>
  <c r="W14753" i="1"/>
  <c r="U14754" i="1"/>
  <c r="V14754" i="1"/>
  <c r="W14754" i="1"/>
  <c r="U14755" i="1"/>
  <c r="V14755" i="1"/>
  <c r="W14755" i="1"/>
  <c r="U14756" i="1"/>
  <c r="V14756" i="1"/>
  <c r="W14756" i="1"/>
  <c r="U14757" i="1"/>
  <c r="V14757" i="1"/>
  <c r="W14757" i="1"/>
  <c r="U14758" i="1"/>
  <c r="V14758" i="1"/>
  <c r="W14758" i="1"/>
  <c r="U14759" i="1"/>
  <c r="V14759" i="1"/>
  <c r="W14759" i="1"/>
  <c r="U14760" i="1"/>
  <c r="V14760" i="1"/>
  <c r="W14760" i="1"/>
  <c r="U14761" i="1"/>
  <c r="V14761" i="1"/>
  <c r="W14761" i="1"/>
  <c r="U14762" i="1"/>
  <c r="V14762" i="1"/>
  <c r="W14762" i="1"/>
  <c r="U14763" i="1"/>
  <c r="V14763" i="1"/>
  <c r="W14763" i="1"/>
  <c r="U14764" i="1"/>
  <c r="V14764" i="1"/>
  <c r="W14764" i="1"/>
  <c r="U14765" i="1"/>
  <c r="V14765" i="1"/>
  <c r="W14765" i="1"/>
  <c r="U14766" i="1"/>
  <c r="V14766" i="1"/>
  <c r="W14766" i="1"/>
  <c r="U14767" i="1"/>
  <c r="V14767" i="1"/>
  <c r="W14767" i="1"/>
  <c r="U14768" i="1"/>
  <c r="V14768" i="1"/>
  <c r="W14768" i="1"/>
  <c r="U14769" i="1"/>
  <c r="V14769" i="1"/>
  <c r="W14769" i="1"/>
  <c r="U14770" i="1"/>
  <c r="V14770" i="1"/>
  <c r="W14770" i="1"/>
  <c r="U14771" i="1"/>
  <c r="V14771" i="1"/>
  <c r="W14771" i="1"/>
  <c r="U14772" i="1"/>
  <c r="V14772" i="1"/>
  <c r="W14772" i="1"/>
  <c r="U14773" i="1"/>
  <c r="V14773" i="1"/>
  <c r="W14773" i="1"/>
  <c r="U14774" i="1"/>
  <c r="V14774" i="1"/>
  <c r="W14774" i="1"/>
  <c r="U14775" i="1"/>
  <c r="V14775" i="1"/>
  <c r="W14775" i="1"/>
  <c r="U14776" i="1"/>
  <c r="V14776" i="1"/>
  <c r="W14776" i="1"/>
  <c r="U14777" i="1"/>
  <c r="V14777" i="1"/>
  <c r="W14777" i="1"/>
  <c r="U14778" i="1"/>
  <c r="V14778" i="1"/>
  <c r="W14778" i="1"/>
  <c r="U14779" i="1"/>
  <c r="V14779" i="1"/>
  <c r="W14779" i="1"/>
  <c r="U14780" i="1"/>
  <c r="V14780" i="1"/>
  <c r="W14780" i="1"/>
  <c r="U14781" i="1"/>
  <c r="V14781" i="1"/>
  <c r="W14781" i="1"/>
  <c r="U14782" i="1"/>
  <c r="V14782" i="1"/>
  <c r="W14782" i="1"/>
  <c r="U14783" i="1"/>
  <c r="V14783" i="1"/>
  <c r="W14783" i="1"/>
  <c r="U14784" i="1"/>
  <c r="V14784" i="1"/>
  <c r="W14784" i="1"/>
  <c r="U14785" i="1"/>
  <c r="V14785" i="1"/>
  <c r="W14785" i="1"/>
  <c r="U14786" i="1"/>
  <c r="V14786" i="1"/>
  <c r="W14786" i="1"/>
  <c r="U14787" i="1"/>
  <c r="V14787" i="1"/>
  <c r="W14787" i="1"/>
  <c r="U14788" i="1"/>
  <c r="V14788" i="1"/>
  <c r="W14788" i="1"/>
  <c r="U14789" i="1"/>
  <c r="V14789" i="1"/>
  <c r="W14789" i="1"/>
  <c r="U14790" i="1"/>
  <c r="V14790" i="1"/>
  <c r="W14790" i="1"/>
  <c r="U14791" i="1"/>
  <c r="V14791" i="1"/>
  <c r="W14791" i="1"/>
  <c r="U14792" i="1"/>
  <c r="V14792" i="1"/>
  <c r="W14792" i="1"/>
  <c r="U14793" i="1"/>
  <c r="V14793" i="1"/>
  <c r="W14793" i="1"/>
  <c r="U14794" i="1"/>
  <c r="V14794" i="1"/>
  <c r="W14794" i="1"/>
  <c r="U14795" i="1"/>
  <c r="V14795" i="1"/>
  <c r="W14795" i="1"/>
  <c r="U14796" i="1"/>
  <c r="V14796" i="1"/>
  <c r="W14796" i="1"/>
  <c r="U14797" i="1"/>
  <c r="V14797" i="1"/>
  <c r="W14797" i="1"/>
  <c r="U14798" i="1"/>
  <c r="V14798" i="1"/>
  <c r="W14798" i="1"/>
  <c r="U14799" i="1"/>
  <c r="V14799" i="1"/>
  <c r="W14799" i="1"/>
  <c r="U14800" i="1"/>
  <c r="V14800" i="1"/>
  <c r="W14800" i="1"/>
  <c r="U14801" i="1"/>
  <c r="V14801" i="1"/>
  <c r="W14801" i="1"/>
  <c r="U14802" i="1"/>
  <c r="V14802" i="1"/>
  <c r="W14802" i="1"/>
  <c r="U14803" i="1"/>
  <c r="V14803" i="1"/>
  <c r="W14803" i="1"/>
  <c r="U14804" i="1"/>
  <c r="V14804" i="1"/>
  <c r="W14804" i="1"/>
  <c r="U14805" i="1"/>
  <c r="V14805" i="1"/>
  <c r="W14805" i="1"/>
  <c r="U14806" i="1"/>
  <c r="V14806" i="1"/>
  <c r="W14806" i="1"/>
  <c r="U14807" i="1"/>
  <c r="V14807" i="1"/>
  <c r="W14807" i="1"/>
  <c r="U14808" i="1"/>
  <c r="V14808" i="1"/>
  <c r="W14808" i="1"/>
  <c r="U14809" i="1"/>
  <c r="V14809" i="1"/>
  <c r="W14809" i="1"/>
  <c r="U14810" i="1"/>
  <c r="V14810" i="1"/>
  <c r="W14810" i="1"/>
  <c r="U14811" i="1"/>
  <c r="V14811" i="1"/>
  <c r="W14811" i="1"/>
  <c r="U14812" i="1"/>
  <c r="V14812" i="1"/>
  <c r="W14812" i="1"/>
  <c r="U14813" i="1"/>
  <c r="V14813" i="1"/>
  <c r="W14813" i="1"/>
  <c r="U14814" i="1"/>
  <c r="V14814" i="1"/>
  <c r="W14814" i="1"/>
  <c r="U14815" i="1"/>
  <c r="V14815" i="1"/>
  <c r="W14815" i="1"/>
  <c r="U14816" i="1"/>
  <c r="V14816" i="1"/>
  <c r="W14816" i="1"/>
  <c r="U14817" i="1"/>
  <c r="V14817" i="1"/>
  <c r="W14817" i="1"/>
  <c r="U14818" i="1"/>
  <c r="V14818" i="1"/>
  <c r="W14818" i="1"/>
  <c r="U14819" i="1"/>
  <c r="V14819" i="1"/>
  <c r="W14819" i="1"/>
  <c r="U14820" i="1"/>
  <c r="V14820" i="1"/>
  <c r="W14820" i="1"/>
  <c r="U14821" i="1"/>
  <c r="V14821" i="1"/>
  <c r="W14821" i="1"/>
  <c r="U14822" i="1"/>
  <c r="V14822" i="1"/>
  <c r="W14822" i="1"/>
  <c r="U14823" i="1"/>
  <c r="V14823" i="1"/>
  <c r="W14823" i="1"/>
  <c r="U14824" i="1"/>
  <c r="V14824" i="1"/>
  <c r="W14824" i="1"/>
  <c r="U14825" i="1"/>
  <c r="V14825" i="1"/>
  <c r="W14825" i="1"/>
  <c r="U14826" i="1"/>
  <c r="V14826" i="1"/>
  <c r="W14826" i="1"/>
  <c r="U14827" i="1"/>
  <c r="V14827" i="1"/>
  <c r="W14827" i="1"/>
  <c r="U14828" i="1"/>
  <c r="V14828" i="1"/>
  <c r="W14828" i="1"/>
  <c r="U14829" i="1"/>
  <c r="V14829" i="1"/>
  <c r="W14829" i="1"/>
  <c r="U14830" i="1"/>
  <c r="V14830" i="1"/>
  <c r="W14830" i="1"/>
  <c r="U14831" i="1"/>
  <c r="V14831" i="1"/>
  <c r="W14831" i="1"/>
  <c r="U14832" i="1"/>
  <c r="V14832" i="1"/>
  <c r="W14832" i="1"/>
  <c r="U14833" i="1"/>
  <c r="V14833" i="1"/>
  <c r="W14833" i="1"/>
  <c r="U14834" i="1"/>
  <c r="V14834" i="1"/>
  <c r="W14834" i="1"/>
  <c r="U14835" i="1"/>
  <c r="V14835" i="1"/>
  <c r="W14835" i="1"/>
  <c r="U14836" i="1"/>
  <c r="V14836" i="1"/>
  <c r="W14836" i="1"/>
  <c r="U14837" i="1"/>
  <c r="V14837" i="1"/>
  <c r="W14837" i="1"/>
  <c r="U14838" i="1"/>
  <c r="V14838" i="1"/>
  <c r="W14838" i="1"/>
  <c r="U14839" i="1"/>
  <c r="V14839" i="1"/>
  <c r="W14839" i="1"/>
  <c r="U14840" i="1"/>
  <c r="V14840" i="1"/>
  <c r="W14840" i="1"/>
  <c r="U14841" i="1"/>
  <c r="V14841" i="1"/>
  <c r="W14841" i="1"/>
  <c r="U14842" i="1"/>
  <c r="V14842" i="1"/>
  <c r="W14842" i="1"/>
  <c r="U14843" i="1"/>
  <c r="V14843" i="1"/>
  <c r="W14843" i="1"/>
  <c r="U14844" i="1"/>
  <c r="V14844" i="1"/>
  <c r="W14844" i="1"/>
  <c r="U14845" i="1"/>
  <c r="V14845" i="1"/>
  <c r="W14845" i="1"/>
  <c r="U14846" i="1"/>
  <c r="V14846" i="1"/>
  <c r="W14846" i="1"/>
  <c r="U14847" i="1"/>
  <c r="V14847" i="1"/>
  <c r="W14847" i="1"/>
  <c r="U14848" i="1"/>
  <c r="V14848" i="1"/>
  <c r="W14848" i="1"/>
  <c r="U14849" i="1"/>
  <c r="V14849" i="1"/>
  <c r="W14849" i="1"/>
  <c r="U14850" i="1"/>
  <c r="V14850" i="1"/>
  <c r="W14850" i="1"/>
  <c r="U14851" i="1"/>
  <c r="V14851" i="1"/>
  <c r="W14851" i="1"/>
  <c r="U14852" i="1"/>
  <c r="V14852" i="1"/>
  <c r="W14852" i="1"/>
  <c r="U14853" i="1"/>
  <c r="V14853" i="1"/>
  <c r="W14853" i="1"/>
  <c r="U14854" i="1"/>
  <c r="V14854" i="1"/>
  <c r="W14854" i="1"/>
  <c r="U14855" i="1"/>
  <c r="V14855" i="1"/>
  <c r="W14855" i="1"/>
  <c r="U14856" i="1"/>
  <c r="V14856" i="1"/>
  <c r="W14856" i="1"/>
  <c r="U14857" i="1"/>
  <c r="V14857" i="1"/>
  <c r="W14857" i="1"/>
  <c r="U14858" i="1"/>
  <c r="V14858" i="1"/>
  <c r="W14858" i="1"/>
  <c r="U14859" i="1"/>
  <c r="V14859" i="1"/>
  <c r="W14859" i="1"/>
  <c r="U14860" i="1"/>
  <c r="V14860" i="1"/>
  <c r="W14860" i="1"/>
  <c r="U14861" i="1"/>
  <c r="V14861" i="1"/>
  <c r="W14861" i="1"/>
  <c r="U14862" i="1"/>
  <c r="V14862" i="1"/>
  <c r="W14862" i="1"/>
  <c r="U14863" i="1"/>
  <c r="V14863" i="1"/>
  <c r="W14863" i="1"/>
  <c r="U14864" i="1"/>
  <c r="V14864" i="1"/>
  <c r="W14864" i="1"/>
  <c r="U14865" i="1"/>
  <c r="V14865" i="1"/>
  <c r="W14865" i="1"/>
  <c r="U14866" i="1"/>
  <c r="V14866" i="1"/>
  <c r="W14866" i="1"/>
  <c r="U14867" i="1"/>
  <c r="V14867" i="1"/>
  <c r="W14867" i="1"/>
  <c r="U14868" i="1"/>
  <c r="V14868" i="1"/>
  <c r="W14868" i="1"/>
  <c r="U14869" i="1"/>
  <c r="V14869" i="1"/>
  <c r="W14869" i="1"/>
  <c r="U14870" i="1"/>
  <c r="V14870" i="1"/>
  <c r="W14870" i="1"/>
  <c r="U14871" i="1"/>
  <c r="V14871" i="1"/>
  <c r="W14871" i="1"/>
  <c r="U14872" i="1"/>
  <c r="V14872" i="1"/>
  <c r="W14872" i="1"/>
  <c r="U14873" i="1"/>
  <c r="V14873" i="1"/>
  <c r="W14873" i="1"/>
  <c r="U14874" i="1"/>
  <c r="V14874" i="1"/>
  <c r="W14874" i="1"/>
  <c r="U14875" i="1"/>
  <c r="V14875" i="1"/>
  <c r="W14875" i="1"/>
  <c r="U14876" i="1"/>
  <c r="V14876" i="1"/>
  <c r="W14876" i="1"/>
  <c r="U14877" i="1"/>
  <c r="V14877" i="1"/>
  <c r="W14877" i="1"/>
  <c r="U14878" i="1"/>
  <c r="V14878" i="1"/>
  <c r="W14878" i="1"/>
  <c r="U14879" i="1"/>
  <c r="V14879" i="1"/>
  <c r="W14879" i="1"/>
  <c r="U14880" i="1"/>
  <c r="V14880" i="1"/>
  <c r="W14880" i="1"/>
  <c r="U14881" i="1"/>
  <c r="V14881" i="1"/>
  <c r="W14881" i="1"/>
  <c r="U14882" i="1"/>
  <c r="V14882" i="1"/>
  <c r="W14882" i="1"/>
  <c r="U14883" i="1"/>
  <c r="V14883" i="1"/>
  <c r="W14883" i="1"/>
  <c r="U14884" i="1"/>
  <c r="V14884" i="1"/>
  <c r="W14884" i="1"/>
  <c r="U14885" i="1"/>
  <c r="V14885" i="1"/>
  <c r="W14885" i="1"/>
  <c r="U14886" i="1"/>
  <c r="V14886" i="1"/>
  <c r="W14886" i="1"/>
  <c r="U14887" i="1"/>
  <c r="V14887" i="1"/>
  <c r="W14887" i="1"/>
  <c r="U14888" i="1"/>
  <c r="V14888" i="1"/>
  <c r="W14888" i="1"/>
  <c r="U14889" i="1"/>
  <c r="V14889" i="1"/>
  <c r="W14889" i="1"/>
  <c r="U14890" i="1"/>
  <c r="V14890" i="1"/>
  <c r="W14890" i="1"/>
  <c r="U14891" i="1"/>
  <c r="V14891" i="1"/>
  <c r="W14891" i="1"/>
  <c r="U14892" i="1"/>
  <c r="V14892" i="1"/>
  <c r="W14892" i="1"/>
  <c r="U14893" i="1"/>
  <c r="V14893" i="1"/>
  <c r="W14893" i="1"/>
  <c r="U14894" i="1"/>
  <c r="V14894" i="1"/>
  <c r="W14894" i="1"/>
  <c r="U14895" i="1"/>
  <c r="V14895" i="1"/>
  <c r="W14895" i="1"/>
  <c r="U14896" i="1"/>
  <c r="V14896" i="1"/>
  <c r="W14896" i="1"/>
  <c r="U14897" i="1"/>
  <c r="V14897" i="1"/>
  <c r="W14897" i="1"/>
  <c r="U14898" i="1"/>
  <c r="V14898" i="1"/>
  <c r="W14898" i="1"/>
  <c r="U14899" i="1"/>
  <c r="V14899" i="1"/>
  <c r="W14899" i="1"/>
  <c r="U14900" i="1"/>
  <c r="V14900" i="1"/>
  <c r="W14900" i="1"/>
  <c r="U14901" i="1"/>
  <c r="V14901" i="1"/>
  <c r="W14901" i="1"/>
  <c r="U14902" i="1"/>
  <c r="V14902" i="1"/>
  <c r="W14902" i="1"/>
  <c r="U14903" i="1"/>
  <c r="V14903" i="1"/>
  <c r="W14903" i="1"/>
  <c r="U14904" i="1"/>
  <c r="V14904" i="1"/>
  <c r="W14904" i="1"/>
  <c r="U14905" i="1"/>
  <c r="V14905" i="1"/>
  <c r="W14905" i="1"/>
  <c r="U14906" i="1"/>
  <c r="V14906" i="1"/>
  <c r="W14906" i="1"/>
  <c r="U14907" i="1"/>
  <c r="V14907" i="1"/>
  <c r="W14907" i="1"/>
  <c r="U14908" i="1"/>
  <c r="V14908" i="1"/>
  <c r="W14908" i="1"/>
  <c r="U14909" i="1"/>
  <c r="V14909" i="1"/>
  <c r="W14909" i="1"/>
  <c r="U14910" i="1"/>
  <c r="V14910" i="1"/>
  <c r="W14910" i="1"/>
  <c r="U14911" i="1"/>
  <c r="V14911" i="1"/>
  <c r="W14911" i="1"/>
  <c r="U14912" i="1"/>
  <c r="V14912" i="1"/>
  <c r="W14912" i="1"/>
  <c r="U14913" i="1"/>
  <c r="V14913" i="1"/>
  <c r="W14913" i="1"/>
  <c r="U14914" i="1"/>
  <c r="V14914" i="1"/>
  <c r="W14914" i="1"/>
  <c r="U14915" i="1"/>
  <c r="V14915" i="1"/>
  <c r="W14915" i="1"/>
  <c r="U14916" i="1"/>
  <c r="V14916" i="1"/>
  <c r="W14916" i="1"/>
  <c r="U14917" i="1"/>
  <c r="V14917" i="1"/>
  <c r="W14917" i="1"/>
  <c r="U14918" i="1"/>
  <c r="V14918" i="1"/>
  <c r="W14918" i="1"/>
  <c r="U14919" i="1"/>
  <c r="V14919" i="1"/>
  <c r="W14919" i="1"/>
  <c r="U14920" i="1"/>
  <c r="V14920" i="1"/>
  <c r="W14920" i="1"/>
  <c r="U14921" i="1"/>
  <c r="V14921" i="1"/>
  <c r="W14921" i="1"/>
  <c r="U14922" i="1"/>
  <c r="V14922" i="1"/>
  <c r="W14922" i="1"/>
  <c r="U14923" i="1"/>
  <c r="V14923" i="1"/>
  <c r="W14923" i="1"/>
  <c r="U14924" i="1"/>
  <c r="V14924" i="1"/>
  <c r="W14924" i="1"/>
  <c r="U14925" i="1"/>
  <c r="V14925" i="1"/>
  <c r="W14925" i="1"/>
  <c r="U14926" i="1"/>
  <c r="V14926" i="1"/>
  <c r="W14926" i="1"/>
  <c r="U14927" i="1"/>
  <c r="V14927" i="1"/>
  <c r="W14927" i="1"/>
  <c r="U14928" i="1"/>
  <c r="V14928" i="1"/>
  <c r="W14928" i="1"/>
  <c r="U14929" i="1"/>
  <c r="V14929" i="1"/>
  <c r="W14929" i="1"/>
  <c r="U14930" i="1"/>
  <c r="V14930" i="1"/>
  <c r="W14930" i="1"/>
  <c r="U14931" i="1"/>
  <c r="V14931" i="1"/>
  <c r="W14931" i="1"/>
  <c r="U14932" i="1"/>
  <c r="V14932" i="1"/>
  <c r="W14932" i="1"/>
  <c r="U14933" i="1"/>
  <c r="V14933" i="1"/>
  <c r="W14933" i="1"/>
  <c r="U14934" i="1"/>
  <c r="V14934" i="1"/>
  <c r="W14934" i="1"/>
  <c r="U14935" i="1"/>
  <c r="V14935" i="1"/>
  <c r="W14935" i="1"/>
  <c r="U14936" i="1"/>
  <c r="V14936" i="1"/>
  <c r="W14936" i="1"/>
  <c r="U14937" i="1"/>
  <c r="V14937" i="1"/>
  <c r="W14937" i="1"/>
  <c r="U14938" i="1"/>
  <c r="V14938" i="1"/>
  <c r="W14938" i="1"/>
  <c r="U14939" i="1"/>
  <c r="V14939" i="1"/>
  <c r="W14939" i="1"/>
  <c r="U14940" i="1"/>
  <c r="V14940" i="1"/>
  <c r="W14940" i="1"/>
  <c r="U14941" i="1"/>
  <c r="V14941" i="1"/>
  <c r="W14941" i="1"/>
  <c r="U14942" i="1"/>
  <c r="V14942" i="1"/>
  <c r="W14942" i="1"/>
  <c r="U14943" i="1"/>
  <c r="V14943" i="1"/>
  <c r="W14943" i="1"/>
  <c r="U14944" i="1"/>
  <c r="V14944" i="1"/>
  <c r="W14944" i="1"/>
  <c r="U14945" i="1"/>
  <c r="V14945" i="1"/>
  <c r="W14945" i="1"/>
  <c r="U14946" i="1"/>
  <c r="V14946" i="1"/>
  <c r="W14946" i="1"/>
  <c r="U14947" i="1"/>
  <c r="V14947" i="1"/>
  <c r="W14947" i="1"/>
  <c r="U14948" i="1"/>
  <c r="V14948" i="1"/>
  <c r="W14948" i="1"/>
  <c r="U14949" i="1"/>
  <c r="V14949" i="1"/>
  <c r="W14949" i="1"/>
  <c r="U14950" i="1"/>
  <c r="V14950" i="1"/>
  <c r="W14950" i="1"/>
  <c r="U14951" i="1"/>
  <c r="V14951" i="1"/>
  <c r="W14951" i="1"/>
  <c r="U14952" i="1"/>
  <c r="V14952" i="1"/>
  <c r="W14952" i="1"/>
  <c r="U14953" i="1"/>
  <c r="V14953" i="1"/>
  <c r="W14953" i="1"/>
  <c r="U14954" i="1"/>
  <c r="V14954" i="1"/>
  <c r="W14954" i="1"/>
  <c r="U14955" i="1"/>
  <c r="V14955" i="1"/>
  <c r="W14955" i="1"/>
  <c r="U14956" i="1"/>
  <c r="V14956" i="1"/>
  <c r="W14956" i="1"/>
  <c r="U14957" i="1"/>
  <c r="V14957" i="1"/>
  <c r="W14957" i="1"/>
  <c r="U14958" i="1"/>
  <c r="V14958" i="1"/>
  <c r="W14958" i="1"/>
  <c r="U14959" i="1"/>
  <c r="V14959" i="1"/>
  <c r="W14959" i="1"/>
  <c r="U14960" i="1"/>
  <c r="V14960" i="1"/>
  <c r="W14960" i="1"/>
  <c r="U14961" i="1"/>
  <c r="V14961" i="1"/>
  <c r="W14961" i="1"/>
  <c r="U14962" i="1"/>
  <c r="V14962" i="1"/>
  <c r="W14962" i="1"/>
  <c r="U14963" i="1"/>
  <c r="V14963" i="1"/>
  <c r="W14963" i="1"/>
  <c r="U14964" i="1"/>
  <c r="V14964" i="1"/>
  <c r="W14964" i="1"/>
  <c r="U14965" i="1"/>
  <c r="V14965" i="1"/>
  <c r="W14965" i="1"/>
  <c r="U14966" i="1"/>
  <c r="V14966" i="1"/>
  <c r="W14966" i="1"/>
  <c r="U14967" i="1"/>
  <c r="V14967" i="1"/>
  <c r="W14967" i="1"/>
  <c r="U14968" i="1"/>
  <c r="V14968" i="1"/>
  <c r="W14968" i="1"/>
  <c r="U14969" i="1"/>
  <c r="V14969" i="1"/>
  <c r="W14969" i="1"/>
  <c r="U14970" i="1"/>
  <c r="V14970" i="1"/>
  <c r="W14970" i="1"/>
  <c r="U14971" i="1"/>
  <c r="V14971" i="1"/>
  <c r="W14971" i="1"/>
  <c r="U14972" i="1"/>
  <c r="V14972" i="1"/>
  <c r="W14972" i="1"/>
  <c r="U14973" i="1"/>
  <c r="V14973" i="1"/>
  <c r="W14973" i="1"/>
  <c r="U14974" i="1"/>
  <c r="V14974" i="1"/>
  <c r="W14974" i="1"/>
  <c r="U14975" i="1"/>
  <c r="V14975" i="1"/>
  <c r="W14975" i="1"/>
  <c r="U14976" i="1"/>
  <c r="V14976" i="1"/>
  <c r="W14976" i="1"/>
  <c r="U14977" i="1"/>
  <c r="V14977" i="1"/>
  <c r="W14977" i="1"/>
  <c r="U14978" i="1"/>
  <c r="V14978" i="1"/>
  <c r="W14978" i="1"/>
  <c r="U14979" i="1"/>
  <c r="V14979" i="1"/>
  <c r="W14979" i="1"/>
  <c r="U14980" i="1"/>
  <c r="V14980" i="1"/>
  <c r="W14980" i="1"/>
  <c r="U14981" i="1"/>
  <c r="V14981" i="1"/>
  <c r="W14981" i="1"/>
  <c r="U14982" i="1"/>
  <c r="V14982" i="1"/>
  <c r="W14982" i="1"/>
  <c r="U14983" i="1"/>
  <c r="V14983" i="1"/>
  <c r="W14983" i="1"/>
  <c r="U14984" i="1"/>
  <c r="V14984" i="1"/>
  <c r="W14984" i="1"/>
  <c r="U14985" i="1"/>
  <c r="V14985" i="1"/>
  <c r="W14985" i="1"/>
  <c r="U14986" i="1"/>
  <c r="V14986" i="1"/>
  <c r="W14986" i="1"/>
  <c r="U14987" i="1"/>
  <c r="V14987" i="1"/>
  <c r="W14987" i="1"/>
  <c r="U14988" i="1"/>
  <c r="V14988" i="1"/>
  <c r="W14988" i="1"/>
  <c r="U14989" i="1"/>
  <c r="V14989" i="1"/>
  <c r="W14989" i="1"/>
  <c r="U14990" i="1"/>
  <c r="V14990" i="1"/>
  <c r="W14990" i="1"/>
  <c r="U14991" i="1"/>
  <c r="V14991" i="1"/>
  <c r="W14991" i="1"/>
  <c r="U14992" i="1"/>
  <c r="V14992" i="1"/>
  <c r="W14992" i="1"/>
  <c r="U14993" i="1"/>
  <c r="V14993" i="1"/>
  <c r="W14993" i="1"/>
  <c r="U14994" i="1"/>
  <c r="V14994" i="1"/>
  <c r="W14994" i="1"/>
  <c r="U14995" i="1"/>
  <c r="V14995" i="1"/>
  <c r="W14995" i="1"/>
  <c r="U14996" i="1"/>
  <c r="V14996" i="1"/>
  <c r="W14996" i="1"/>
  <c r="U14997" i="1"/>
  <c r="V14997" i="1"/>
  <c r="W14997" i="1"/>
  <c r="U14998" i="1"/>
  <c r="V14998" i="1"/>
  <c r="W14998" i="1"/>
  <c r="U14999" i="1"/>
  <c r="V14999" i="1"/>
  <c r="W14999" i="1"/>
  <c r="U15000" i="1"/>
  <c r="V15000" i="1"/>
  <c r="W15000" i="1"/>
  <c r="U15001" i="1"/>
  <c r="V15001" i="1"/>
  <c r="W15001" i="1"/>
  <c r="U15002" i="1"/>
  <c r="V15002" i="1"/>
  <c r="W15002" i="1"/>
  <c r="U15003" i="1"/>
  <c r="V15003" i="1"/>
  <c r="W15003" i="1"/>
  <c r="U15004" i="1"/>
  <c r="V15004" i="1"/>
  <c r="W15004" i="1"/>
  <c r="U15005" i="1"/>
  <c r="V15005" i="1"/>
  <c r="W15005" i="1"/>
  <c r="U15006" i="1"/>
  <c r="V15006" i="1"/>
  <c r="W15006" i="1"/>
  <c r="U15007" i="1"/>
  <c r="V15007" i="1"/>
  <c r="W15007" i="1"/>
  <c r="U15008" i="1"/>
  <c r="V15008" i="1"/>
  <c r="W15008" i="1"/>
  <c r="U15009" i="1"/>
  <c r="V15009" i="1"/>
  <c r="W15009" i="1"/>
  <c r="U15010" i="1"/>
  <c r="V15010" i="1"/>
  <c r="W15010" i="1"/>
  <c r="U15011" i="1"/>
  <c r="V15011" i="1"/>
  <c r="W15011" i="1"/>
  <c r="U15012" i="1"/>
  <c r="V15012" i="1"/>
  <c r="W15012" i="1"/>
  <c r="U15013" i="1"/>
  <c r="V15013" i="1"/>
  <c r="W15013" i="1"/>
  <c r="U15014" i="1"/>
  <c r="V15014" i="1"/>
  <c r="W15014" i="1"/>
  <c r="U15015" i="1"/>
  <c r="V15015" i="1"/>
  <c r="W15015" i="1"/>
  <c r="U15016" i="1"/>
  <c r="V15016" i="1"/>
  <c r="W15016" i="1"/>
  <c r="U15017" i="1"/>
  <c r="V15017" i="1"/>
  <c r="W15017" i="1"/>
  <c r="U15018" i="1"/>
  <c r="V15018" i="1"/>
  <c r="W15018" i="1"/>
  <c r="U15019" i="1"/>
  <c r="V15019" i="1"/>
  <c r="W15019" i="1"/>
  <c r="U15020" i="1"/>
  <c r="V15020" i="1"/>
  <c r="W15020" i="1"/>
  <c r="U15021" i="1"/>
  <c r="V15021" i="1"/>
  <c r="W15021" i="1"/>
  <c r="U15022" i="1"/>
  <c r="V15022" i="1"/>
  <c r="W15022" i="1"/>
  <c r="U15023" i="1"/>
  <c r="V15023" i="1"/>
  <c r="W15023" i="1"/>
  <c r="U15024" i="1"/>
  <c r="V15024" i="1"/>
  <c r="W15024" i="1"/>
  <c r="U15025" i="1"/>
  <c r="V15025" i="1"/>
  <c r="W15025" i="1"/>
  <c r="U15026" i="1"/>
  <c r="V15026" i="1"/>
  <c r="W15026" i="1"/>
  <c r="U15027" i="1"/>
  <c r="V15027" i="1"/>
  <c r="W15027" i="1"/>
  <c r="U15028" i="1"/>
  <c r="V15028" i="1"/>
  <c r="W15028" i="1"/>
  <c r="U15029" i="1"/>
  <c r="V15029" i="1"/>
  <c r="W15029" i="1"/>
  <c r="U15030" i="1"/>
  <c r="V15030" i="1"/>
  <c r="W15030" i="1"/>
  <c r="U15031" i="1"/>
  <c r="V15031" i="1"/>
  <c r="W15031" i="1"/>
  <c r="U15032" i="1"/>
  <c r="V15032" i="1"/>
  <c r="W15032" i="1"/>
  <c r="U15033" i="1"/>
  <c r="V15033" i="1"/>
  <c r="W15033" i="1"/>
  <c r="U15034" i="1"/>
  <c r="V15034" i="1"/>
  <c r="W15034" i="1"/>
  <c r="U15035" i="1"/>
  <c r="V15035" i="1"/>
  <c r="W15035" i="1"/>
  <c r="U15036" i="1"/>
  <c r="V15036" i="1"/>
  <c r="W15036" i="1"/>
  <c r="U15037" i="1"/>
  <c r="V15037" i="1"/>
  <c r="W15037" i="1"/>
  <c r="U15038" i="1"/>
  <c r="V15038" i="1"/>
  <c r="W15038" i="1"/>
  <c r="U15039" i="1"/>
  <c r="V15039" i="1"/>
  <c r="W15039" i="1"/>
  <c r="U15040" i="1"/>
  <c r="V15040" i="1"/>
  <c r="W15040" i="1"/>
  <c r="U15041" i="1"/>
  <c r="V15041" i="1"/>
  <c r="W15041" i="1"/>
  <c r="U15042" i="1"/>
  <c r="V15042" i="1"/>
  <c r="W15042" i="1"/>
  <c r="U15043" i="1"/>
  <c r="V15043" i="1"/>
  <c r="W15043" i="1"/>
  <c r="U15044" i="1"/>
  <c r="V15044" i="1"/>
  <c r="W15044" i="1"/>
  <c r="U15045" i="1"/>
  <c r="V15045" i="1"/>
  <c r="W15045" i="1"/>
  <c r="U15046" i="1"/>
  <c r="V15046" i="1"/>
  <c r="W15046" i="1"/>
  <c r="U15047" i="1"/>
  <c r="V15047" i="1"/>
  <c r="W15047" i="1"/>
  <c r="U15048" i="1"/>
  <c r="V15048" i="1"/>
  <c r="W15048" i="1"/>
  <c r="U15049" i="1"/>
  <c r="V15049" i="1"/>
  <c r="W15049" i="1"/>
  <c r="U15050" i="1"/>
  <c r="V15050" i="1"/>
  <c r="W15050" i="1"/>
  <c r="U15051" i="1"/>
  <c r="V15051" i="1"/>
  <c r="W15051" i="1"/>
  <c r="U15052" i="1"/>
  <c r="V15052" i="1"/>
  <c r="W15052" i="1"/>
  <c r="U15053" i="1"/>
  <c r="V15053" i="1"/>
  <c r="W15053" i="1"/>
  <c r="U15054" i="1"/>
  <c r="V15054" i="1"/>
  <c r="W15054" i="1"/>
  <c r="U15055" i="1"/>
  <c r="V15055" i="1"/>
  <c r="W15055" i="1"/>
  <c r="U15056" i="1"/>
  <c r="V15056" i="1"/>
  <c r="W15056" i="1"/>
  <c r="U15057" i="1"/>
  <c r="V15057" i="1"/>
  <c r="W15057" i="1"/>
  <c r="U15058" i="1"/>
  <c r="V15058" i="1"/>
  <c r="W15058" i="1"/>
  <c r="U15059" i="1"/>
  <c r="V15059" i="1"/>
  <c r="W15059" i="1"/>
  <c r="U15060" i="1"/>
  <c r="V15060" i="1"/>
  <c r="W15060" i="1"/>
  <c r="U15061" i="1"/>
  <c r="V15061" i="1"/>
  <c r="W15061" i="1"/>
  <c r="U15062" i="1"/>
  <c r="V15062" i="1"/>
  <c r="W15062" i="1"/>
  <c r="U15063" i="1"/>
  <c r="V15063" i="1"/>
  <c r="W15063" i="1"/>
  <c r="U15064" i="1"/>
  <c r="V15064" i="1"/>
  <c r="W15064" i="1"/>
  <c r="U15065" i="1"/>
  <c r="V15065" i="1"/>
  <c r="W15065" i="1"/>
  <c r="U15066" i="1"/>
  <c r="V15066" i="1"/>
  <c r="W15066" i="1"/>
  <c r="U15067" i="1"/>
  <c r="V15067" i="1"/>
  <c r="W15067" i="1"/>
  <c r="U15068" i="1"/>
  <c r="V15068" i="1"/>
  <c r="W15068" i="1"/>
  <c r="U15069" i="1"/>
  <c r="V15069" i="1"/>
  <c r="W15069" i="1"/>
  <c r="U15070" i="1"/>
  <c r="V15070" i="1"/>
  <c r="W15070" i="1"/>
  <c r="U15071" i="1"/>
  <c r="V15071" i="1"/>
  <c r="W15071" i="1"/>
  <c r="U15072" i="1"/>
  <c r="V15072" i="1"/>
  <c r="W15072" i="1"/>
  <c r="U15073" i="1"/>
  <c r="V15073" i="1"/>
  <c r="W15073" i="1"/>
  <c r="U15074" i="1"/>
  <c r="V15074" i="1"/>
  <c r="W15074" i="1"/>
  <c r="U15075" i="1"/>
  <c r="V15075" i="1"/>
  <c r="W15075" i="1"/>
  <c r="U15076" i="1"/>
  <c r="V15076" i="1"/>
  <c r="W15076" i="1"/>
  <c r="U15077" i="1"/>
  <c r="V15077" i="1"/>
  <c r="W15077" i="1"/>
  <c r="U15078" i="1"/>
  <c r="V15078" i="1"/>
  <c r="W15078" i="1"/>
  <c r="U15079" i="1"/>
  <c r="V15079" i="1"/>
  <c r="W15079" i="1"/>
  <c r="U15080" i="1"/>
  <c r="V15080" i="1"/>
  <c r="W15080" i="1"/>
  <c r="U15081" i="1"/>
  <c r="V15081" i="1"/>
  <c r="W15081" i="1"/>
  <c r="U15082" i="1"/>
  <c r="V15082" i="1"/>
  <c r="W15082" i="1"/>
  <c r="U15083" i="1"/>
  <c r="V15083" i="1"/>
  <c r="W15083" i="1"/>
  <c r="U15084" i="1"/>
  <c r="V15084" i="1"/>
  <c r="W15084" i="1"/>
  <c r="U15085" i="1"/>
  <c r="V15085" i="1"/>
  <c r="W15085" i="1"/>
  <c r="U15086" i="1"/>
  <c r="V15086" i="1"/>
  <c r="W15086" i="1"/>
  <c r="U15087" i="1"/>
  <c r="V15087" i="1"/>
  <c r="W15087" i="1"/>
  <c r="U15088" i="1"/>
  <c r="V15088" i="1"/>
  <c r="W15088" i="1"/>
  <c r="U15089" i="1"/>
  <c r="V15089" i="1"/>
  <c r="W15089" i="1"/>
  <c r="U15090" i="1"/>
  <c r="V15090" i="1"/>
  <c r="W15090" i="1"/>
  <c r="U15091" i="1"/>
  <c r="V15091" i="1"/>
  <c r="W15091" i="1"/>
  <c r="U15092" i="1"/>
  <c r="V15092" i="1"/>
  <c r="W15092" i="1"/>
  <c r="U15093" i="1"/>
  <c r="V15093" i="1"/>
  <c r="W15093" i="1"/>
  <c r="U15094" i="1"/>
  <c r="V15094" i="1"/>
  <c r="W15094" i="1"/>
  <c r="U15095" i="1"/>
  <c r="V15095" i="1"/>
  <c r="W15095" i="1"/>
  <c r="U15096" i="1"/>
  <c r="V15096" i="1"/>
  <c r="W15096" i="1"/>
  <c r="U15097" i="1"/>
  <c r="V15097" i="1"/>
  <c r="W15097" i="1"/>
  <c r="U15098" i="1"/>
  <c r="V15098" i="1"/>
  <c r="W15098" i="1"/>
  <c r="U15099" i="1"/>
  <c r="V15099" i="1"/>
  <c r="W15099" i="1"/>
  <c r="U15100" i="1"/>
  <c r="V15100" i="1"/>
  <c r="W15100" i="1"/>
  <c r="U15101" i="1"/>
  <c r="V15101" i="1"/>
  <c r="W15101" i="1"/>
  <c r="U15102" i="1"/>
  <c r="V15102" i="1"/>
  <c r="W15102" i="1"/>
  <c r="U15103" i="1"/>
  <c r="V15103" i="1"/>
  <c r="W15103" i="1"/>
  <c r="U15104" i="1"/>
  <c r="V15104" i="1"/>
  <c r="W15104" i="1"/>
  <c r="U15105" i="1"/>
  <c r="V15105" i="1"/>
  <c r="W15105" i="1"/>
  <c r="U15106" i="1"/>
  <c r="V15106" i="1"/>
  <c r="W15106" i="1"/>
  <c r="U15107" i="1"/>
  <c r="V15107" i="1"/>
  <c r="W15107" i="1"/>
  <c r="U15108" i="1"/>
  <c r="V15108" i="1"/>
  <c r="W15108" i="1"/>
  <c r="U15109" i="1"/>
  <c r="V15109" i="1"/>
  <c r="W15109" i="1"/>
  <c r="U15110" i="1"/>
  <c r="V15110" i="1"/>
  <c r="W15110" i="1"/>
  <c r="U15111" i="1"/>
  <c r="V15111" i="1"/>
  <c r="W15111" i="1"/>
  <c r="U15112" i="1"/>
  <c r="V15112" i="1"/>
  <c r="W15112" i="1"/>
  <c r="U15113" i="1"/>
  <c r="V15113" i="1"/>
  <c r="W15113" i="1"/>
  <c r="U15114" i="1"/>
  <c r="V15114" i="1"/>
  <c r="W15114" i="1"/>
  <c r="U15115" i="1"/>
  <c r="V15115" i="1"/>
  <c r="W15115" i="1"/>
  <c r="U15116" i="1"/>
  <c r="V15116" i="1"/>
  <c r="W15116" i="1"/>
  <c r="U15117" i="1"/>
  <c r="V15117" i="1"/>
  <c r="W15117" i="1"/>
  <c r="U15118" i="1"/>
  <c r="V15118" i="1"/>
  <c r="W15118" i="1"/>
  <c r="U15119" i="1"/>
  <c r="V15119" i="1"/>
  <c r="W15119" i="1"/>
  <c r="U15120" i="1"/>
  <c r="V15120" i="1"/>
  <c r="W15120" i="1"/>
  <c r="U15121" i="1"/>
  <c r="V15121" i="1"/>
  <c r="W15121" i="1"/>
  <c r="U15122" i="1"/>
  <c r="V15122" i="1"/>
  <c r="W15122" i="1"/>
  <c r="U15123" i="1"/>
  <c r="V15123" i="1"/>
  <c r="W15123" i="1"/>
  <c r="U15124" i="1"/>
  <c r="V15124" i="1"/>
  <c r="W15124" i="1"/>
  <c r="U15125" i="1"/>
  <c r="V15125" i="1"/>
  <c r="W15125" i="1"/>
  <c r="U15126" i="1"/>
  <c r="V15126" i="1"/>
  <c r="W15126" i="1"/>
  <c r="U15127" i="1"/>
  <c r="V15127" i="1"/>
  <c r="W15127" i="1"/>
  <c r="U15128" i="1"/>
  <c r="V15128" i="1"/>
  <c r="W15128" i="1"/>
  <c r="U15129" i="1"/>
  <c r="V15129" i="1"/>
  <c r="W15129" i="1"/>
  <c r="U15130" i="1"/>
  <c r="V15130" i="1"/>
  <c r="W15130" i="1"/>
  <c r="U15131" i="1"/>
  <c r="V15131" i="1"/>
  <c r="W15131" i="1"/>
  <c r="U15132" i="1"/>
  <c r="V15132" i="1"/>
  <c r="W15132" i="1"/>
  <c r="U15133" i="1"/>
  <c r="V15133" i="1"/>
  <c r="W15133" i="1"/>
  <c r="U15134" i="1"/>
  <c r="V15134" i="1"/>
  <c r="W15134" i="1"/>
  <c r="U15135" i="1"/>
  <c r="V15135" i="1"/>
  <c r="W15135" i="1"/>
  <c r="U15136" i="1"/>
  <c r="V15136" i="1"/>
  <c r="W15136" i="1"/>
  <c r="U15137" i="1"/>
  <c r="V15137" i="1"/>
  <c r="W15137" i="1"/>
  <c r="U15138" i="1"/>
  <c r="V15138" i="1"/>
  <c r="W15138" i="1"/>
  <c r="U15139" i="1"/>
  <c r="V15139" i="1"/>
  <c r="W15139" i="1"/>
  <c r="U15140" i="1"/>
  <c r="V15140" i="1"/>
  <c r="W15140" i="1"/>
  <c r="U15141" i="1"/>
  <c r="V15141" i="1"/>
  <c r="W15141" i="1"/>
  <c r="U15142" i="1"/>
  <c r="V15142" i="1"/>
  <c r="W15142" i="1"/>
  <c r="U15143" i="1"/>
  <c r="V15143" i="1"/>
  <c r="W15143" i="1"/>
  <c r="U15144" i="1"/>
  <c r="V15144" i="1"/>
  <c r="W15144" i="1"/>
  <c r="U15145" i="1"/>
  <c r="V15145" i="1"/>
  <c r="W15145" i="1"/>
  <c r="U15146" i="1"/>
  <c r="V15146" i="1"/>
  <c r="W15146" i="1"/>
  <c r="U15147" i="1"/>
  <c r="V15147" i="1"/>
  <c r="W15147" i="1"/>
  <c r="U15148" i="1"/>
  <c r="V15148" i="1"/>
  <c r="W15148" i="1"/>
  <c r="U15149" i="1"/>
  <c r="V15149" i="1"/>
  <c r="W15149" i="1"/>
  <c r="U15150" i="1"/>
  <c r="V15150" i="1"/>
  <c r="W15150" i="1"/>
  <c r="U15151" i="1"/>
  <c r="V15151" i="1"/>
  <c r="W15151" i="1"/>
  <c r="U15152" i="1"/>
  <c r="V15152" i="1"/>
  <c r="W15152" i="1"/>
  <c r="U15153" i="1"/>
  <c r="V15153" i="1"/>
  <c r="W15153" i="1"/>
  <c r="U15154" i="1"/>
  <c r="V15154" i="1"/>
  <c r="W15154" i="1"/>
  <c r="U15155" i="1"/>
  <c r="V15155" i="1"/>
  <c r="W15155" i="1"/>
  <c r="U15156" i="1"/>
  <c r="V15156" i="1"/>
  <c r="W15156" i="1"/>
  <c r="U15157" i="1"/>
  <c r="V15157" i="1"/>
  <c r="W15157" i="1"/>
  <c r="U15158" i="1"/>
  <c r="V15158" i="1"/>
  <c r="W15158" i="1"/>
  <c r="U15159" i="1"/>
  <c r="V15159" i="1"/>
  <c r="W15159" i="1"/>
  <c r="U15160" i="1"/>
  <c r="V15160" i="1"/>
  <c r="W15160" i="1"/>
  <c r="U15161" i="1"/>
  <c r="V15161" i="1"/>
  <c r="W15161" i="1"/>
  <c r="U15162" i="1"/>
  <c r="V15162" i="1"/>
  <c r="W15162" i="1"/>
  <c r="U15163" i="1"/>
  <c r="V15163" i="1"/>
  <c r="W15163" i="1"/>
  <c r="U15164" i="1"/>
  <c r="V15164" i="1"/>
  <c r="W15164" i="1"/>
  <c r="U15165" i="1"/>
  <c r="V15165" i="1"/>
  <c r="W15165" i="1"/>
  <c r="U15166" i="1"/>
  <c r="V15166" i="1"/>
  <c r="W15166" i="1"/>
  <c r="U15167" i="1"/>
  <c r="V15167" i="1"/>
  <c r="W15167" i="1"/>
  <c r="U15168" i="1"/>
  <c r="V15168" i="1"/>
  <c r="W15168" i="1"/>
  <c r="U15169" i="1"/>
  <c r="V15169" i="1"/>
  <c r="W15169" i="1"/>
  <c r="U15170" i="1"/>
  <c r="V15170" i="1"/>
  <c r="W15170" i="1"/>
  <c r="U15171" i="1"/>
  <c r="V15171" i="1"/>
  <c r="W15171" i="1"/>
  <c r="U15172" i="1"/>
  <c r="V15172" i="1"/>
  <c r="W15172" i="1"/>
  <c r="U15173" i="1"/>
  <c r="V15173" i="1"/>
  <c r="W15173" i="1"/>
  <c r="U15174" i="1"/>
  <c r="V15174" i="1"/>
  <c r="W15174" i="1"/>
  <c r="U15175" i="1"/>
  <c r="V15175" i="1"/>
  <c r="W15175" i="1"/>
  <c r="U15176" i="1"/>
  <c r="V15176" i="1"/>
  <c r="W15176" i="1"/>
  <c r="U15177" i="1"/>
  <c r="V15177" i="1"/>
  <c r="W15177" i="1"/>
  <c r="U15178" i="1"/>
  <c r="V15178" i="1"/>
  <c r="W15178" i="1"/>
  <c r="U15179" i="1"/>
  <c r="V15179" i="1"/>
  <c r="W15179" i="1"/>
  <c r="U15180" i="1"/>
  <c r="V15180" i="1"/>
  <c r="W15180" i="1"/>
  <c r="U15181" i="1"/>
  <c r="V15181" i="1"/>
  <c r="W15181" i="1"/>
  <c r="U15182" i="1"/>
  <c r="V15182" i="1"/>
  <c r="W15182" i="1"/>
  <c r="U15183" i="1"/>
  <c r="V15183" i="1"/>
  <c r="W15183" i="1"/>
  <c r="U15184" i="1"/>
  <c r="V15184" i="1"/>
  <c r="W15184" i="1"/>
  <c r="U15185" i="1"/>
  <c r="V15185" i="1"/>
  <c r="W15185" i="1"/>
  <c r="U15186" i="1"/>
  <c r="V15186" i="1"/>
  <c r="W15186" i="1"/>
  <c r="U15187" i="1"/>
  <c r="V15187" i="1"/>
  <c r="W15187" i="1"/>
  <c r="U15188" i="1"/>
  <c r="V15188" i="1"/>
  <c r="W15188" i="1"/>
  <c r="U15189" i="1"/>
  <c r="V15189" i="1"/>
  <c r="W15189" i="1"/>
  <c r="U15190" i="1"/>
  <c r="V15190" i="1"/>
  <c r="W15190" i="1"/>
  <c r="U15191" i="1"/>
  <c r="V15191" i="1"/>
  <c r="W15191" i="1"/>
  <c r="U15192" i="1"/>
  <c r="V15192" i="1"/>
  <c r="W15192" i="1"/>
  <c r="U15193" i="1"/>
  <c r="V15193" i="1"/>
  <c r="W15193" i="1"/>
  <c r="U15194" i="1"/>
  <c r="V15194" i="1"/>
  <c r="W15194" i="1"/>
  <c r="U15195" i="1"/>
  <c r="V15195" i="1"/>
  <c r="W15195" i="1"/>
  <c r="U15196" i="1"/>
  <c r="V15196" i="1"/>
  <c r="W15196" i="1"/>
  <c r="U15197" i="1"/>
  <c r="V15197" i="1"/>
  <c r="W15197" i="1"/>
  <c r="U15198" i="1"/>
  <c r="V15198" i="1"/>
  <c r="W15198" i="1"/>
  <c r="U15199" i="1"/>
  <c r="V15199" i="1"/>
  <c r="W15199" i="1"/>
  <c r="U15200" i="1"/>
  <c r="V15200" i="1"/>
  <c r="W15200" i="1"/>
  <c r="U15201" i="1"/>
  <c r="V15201" i="1"/>
  <c r="W15201" i="1"/>
  <c r="U15202" i="1"/>
  <c r="V15202" i="1"/>
  <c r="W15202" i="1"/>
  <c r="U15203" i="1"/>
  <c r="V15203" i="1"/>
  <c r="W15203" i="1"/>
  <c r="U15204" i="1"/>
  <c r="V15204" i="1"/>
  <c r="W15204" i="1"/>
  <c r="U15205" i="1"/>
  <c r="V15205" i="1"/>
  <c r="W15205" i="1"/>
  <c r="U15206" i="1"/>
  <c r="V15206" i="1"/>
  <c r="W15206" i="1"/>
  <c r="U15207" i="1"/>
  <c r="V15207" i="1"/>
  <c r="W15207" i="1"/>
  <c r="U15208" i="1"/>
  <c r="V15208" i="1"/>
  <c r="W15208" i="1"/>
  <c r="U15209" i="1"/>
  <c r="V15209" i="1"/>
  <c r="W15209" i="1"/>
  <c r="U15210" i="1"/>
  <c r="V15210" i="1"/>
  <c r="W15210" i="1"/>
  <c r="U15211" i="1"/>
  <c r="V15211" i="1"/>
  <c r="W15211" i="1"/>
  <c r="U15212" i="1"/>
  <c r="V15212" i="1"/>
  <c r="W15212" i="1"/>
  <c r="U15213" i="1"/>
  <c r="V15213" i="1"/>
  <c r="W15213" i="1"/>
  <c r="U15214" i="1"/>
  <c r="V15214" i="1"/>
  <c r="W15214" i="1"/>
  <c r="U15215" i="1"/>
  <c r="V15215" i="1"/>
  <c r="W15215" i="1"/>
  <c r="U15216" i="1"/>
  <c r="V15216" i="1"/>
  <c r="W15216" i="1"/>
  <c r="U15217" i="1"/>
  <c r="V15217" i="1"/>
  <c r="W15217" i="1"/>
  <c r="U15218" i="1"/>
  <c r="V15218" i="1"/>
  <c r="W15218" i="1"/>
  <c r="U15219" i="1"/>
  <c r="V15219" i="1"/>
  <c r="W15219" i="1"/>
  <c r="U15220" i="1"/>
  <c r="V15220" i="1"/>
  <c r="W15220" i="1"/>
  <c r="U15221" i="1"/>
  <c r="V15221" i="1"/>
  <c r="W15221" i="1"/>
  <c r="U15222" i="1"/>
  <c r="V15222" i="1"/>
  <c r="W15222" i="1"/>
  <c r="U15223" i="1"/>
  <c r="V15223" i="1"/>
  <c r="W15223" i="1"/>
  <c r="U15224" i="1"/>
  <c r="V15224" i="1"/>
  <c r="W15224" i="1"/>
  <c r="U15225" i="1"/>
  <c r="V15225" i="1"/>
  <c r="W15225" i="1"/>
  <c r="U15226" i="1"/>
  <c r="V15226" i="1"/>
  <c r="W15226" i="1"/>
  <c r="U15227" i="1"/>
  <c r="V15227" i="1"/>
  <c r="W15227" i="1"/>
  <c r="U15228" i="1"/>
  <c r="V15228" i="1"/>
  <c r="W15228" i="1"/>
  <c r="U15229" i="1"/>
  <c r="V15229" i="1"/>
  <c r="W15229" i="1"/>
  <c r="U15230" i="1"/>
  <c r="V15230" i="1"/>
  <c r="W15230" i="1"/>
  <c r="U15231" i="1"/>
  <c r="V15231" i="1"/>
  <c r="W15231" i="1"/>
  <c r="U15232" i="1"/>
  <c r="V15232" i="1"/>
  <c r="W15232" i="1"/>
  <c r="U15233" i="1"/>
  <c r="V15233" i="1"/>
  <c r="W15233" i="1"/>
  <c r="U15234" i="1"/>
  <c r="V15234" i="1"/>
  <c r="W15234" i="1"/>
  <c r="U15235" i="1"/>
  <c r="V15235" i="1"/>
  <c r="W15235" i="1"/>
  <c r="U15236" i="1"/>
  <c r="V15236" i="1"/>
  <c r="W15236" i="1"/>
  <c r="U15237" i="1"/>
  <c r="V15237" i="1"/>
  <c r="W15237" i="1"/>
  <c r="U15238" i="1"/>
  <c r="V15238" i="1"/>
  <c r="W15238" i="1"/>
  <c r="U15239" i="1"/>
  <c r="V15239" i="1"/>
  <c r="W15239" i="1"/>
  <c r="U15240" i="1"/>
  <c r="V15240" i="1"/>
  <c r="W15240" i="1"/>
  <c r="U15241" i="1"/>
  <c r="V15241" i="1"/>
  <c r="W15241" i="1"/>
  <c r="U15242" i="1"/>
  <c r="V15242" i="1"/>
  <c r="W15242" i="1"/>
  <c r="U15243" i="1"/>
  <c r="V15243" i="1"/>
  <c r="W15243" i="1"/>
  <c r="U15244" i="1"/>
  <c r="V15244" i="1"/>
  <c r="W15244" i="1"/>
  <c r="U15245" i="1"/>
  <c r="V15245" i="1"/>
  <c r="W15245" i="1"/>
  <c r="U15246" i="1"/>
  <c r="V15246" i="1"/>
  <c r="W15246" i="1"/>
  <c r="U15247" i="1"/>
  <c r="V15247" i="1"/>
  <c r="W15247" i="1"/>
  <c r="U15248" i="1"/>
  <c r="V15248" i="1"/>
  <c r="W15248" i="1"/>
  <c r="U15249" i="1"/>
  <c r="V15249" i="1"/>
  <c r="W15249" i="1"/>
  <c r="U15250" i="1"/>
  <c r="V15250" i="1"/>
  <c r="W15250" i="1"/>
  <c r="U15251" i="1"/>
  <c r="V15251" i="1"/>
  <c r="W15251" i="1"/>
  <c r="U15252" i="1"/>
  <c r="V15252" i="1"/>
  <c r="W15252" i="1"/>
  <c r="U15253" i="1"/>
  <c r="V15253" i="1"/>
  <c r="W15253" i="1"/>
  <c r="U15254" i="1"/>
  <c r="V15254" i="1"/>
  <c r="W15254" i="1"/>
  <c r="U15255" i="1"/>
  <c r="V15255" i="1"/>
  <c r="W15255" i="1"/>
  <c r="U15256" i="1"/>
  <c r="V15256" i="1"/>
  <c r="W15256" i="1"/>
  <c r="U15257" i="1"/>
  <c r="V15257" i="1"/>
  <c r="W15257" i="1"/>
  <c r="U15258" i="1"/>
  <c r="V15258" i="1"/>
  <c r="W15258" i="1"/>
  <c r="U15259" i="1"/>
  <c r="V15259" i="1"/>
  <c r="W15259" i="1"/>
  <c r="U15260" i="1"/>
  <c r="V15260" i="1"/>
  <c r="W15260" i="1"/>
  <c r="U15261" i="1"/>
  <c r="V15261" i="1"/>
  <c r="W15261" i="1"/>
  <c r="U15262" i="1"/>
  <c r="V15262" i="1"/>
  <c r="W15262" i="1"/>
  <c r="U15263" i="1"/>
  <c r="V15263" i="1"/>
  <c r="W15263" i="1"/>
  <c r="U15264" i="1"/>
  <c r="V15264" i="1"/>
  <c r="W15264" i="1"/>
  <c r="U15265" i="1"/>
  <c r="V15265" i="1"/>
  <c r="W15265" i="1"/>
  <c r="U15266" i="1"/>
  <c r="V15266" i="1"/>
  <c r="W15266" i="1"/>
  <c r="U15267" i="1"/>
  <c r="V15267" i="1"/>
  <c r="W15267" i="1"/>
  <c r="U15268" i="1"/>
  <c r="V15268" i="1"/>
  <c r="W15268" i="1"/>
  <c r="U15269" i="1"/>
  <c r="V15269" i="1"/>
  <c r="W15269" i="1"/>
  <c r="U15270" i="1"/>
  <c r="V15270" i="1"/>
  <c r="W15270" i="1"/>
  <c r="U15271" i="1"/>
  <c r="V15271" i="1"/>
  <c r="W15271" i="1"/>
  <c r="U15272" i="1"/>
  <c r="V15272" i="1"/>
  <c r="W15272" i="1"/>
  <c r="U15273" i="1"/>
  <c r="V15273" i="1"/>
  <c r="W15273" i="1"/>
  <c r="U15274" i="1"/>
  <c r="V15274" i="1"/>
  <c r="W15274" i="1"/>
  <c r="U15275" i="1"/>
  <c r="V15275" i="1"/>
  <c r="W15275" i="1"/>
  <c r="U15276" i="1"/>
  <c r="V15276" i="1"/>
  <c r="W15276" i="1"/>
  <c r="U15277" i="1"/>
  <c r="V15277" i="1"/>
  <c r="W15277" i="1"/>
  <c r="U15278" i="1"/>
  <c r="V15278" i="1"/>
  <c r="W15278" i="1"/>
  <c r="U15279" i="1"/>
  <c r="V15279" i="1"/>
  <c r="W15279" i="1"/>
  <c r="U15280" i="1"/>
  <c r="V15280" i="1"/>
  <c r="W15280" i="1"/>
  <c r="U15281" i="1"/>
  <c r="V15281" i="1"/>
  <c r="W15281" i="1"/>
  <c r="U15282" i="1"/>
  <c r="V15282" i="1"/>
  <c r="W15282" i="1"/>
  <c r="U15283" i="1"/>
  <c r="V15283" i="1"/>
  <c r="W15283" i="1"/>
  <c r="U15284" i="1"/>
  <c r="V15284" i="1"/>
  <c r="W15284" i="1"/>
  <c r="U15285" i="1"/>
  <c r="V15285" i="1"/>
  <c r="W15285" i="1"/>
  <c r="U15286" i="1"/>
  <c r="V15286" i="1"/>
  <c r="W15286" i="1"/>
  <c r="U15287" i="1"/>
  <c r="V15287" i="1"/>
  <c r="W15287" i="1"/>
  <c r="U15288" i="1"/>
  <c r="V15288" i="1"/>
  <c r="W15288" i="1"/>
  <c r="U15289" i="1"/>
  <c r="V15289" i="1"/>
  <c r="W15289" i="1"/>
  <c r="U15290" i="1"/>
  <c r="V15290" i="1"/>
  <c r="W15290" i="1"/>
  <c r="U15291" i="1"/>
  <c r="V15291" i="1"/>
  <c r="W15291" i="1"/>
  <c r="U15292" i="1"/>
  <c r="V15292" i="1"/>
  <c r="W15292" i="1"/>
  <c r="U15293" i="1"/>
  <c r="V15293" i="1"/>
  <c r="W15293" i="1"/>
  <c r="U15294" i="1"/>
  <c r="V15294" i="1"/>
  <c r="W15294" i="1"/>
  <c r="U15295" i="1"/>
  <c r="V15295" i="1"/>
  <c r="W15295" i="1"/>
  <c r="U15296" i="1"/>
  <c r="V15296" i="1"/>
  <c r="W15296" i="1"/>
  <c r="U15297" i="1"/>
  <c r="V15297" i="1"/>
  <c r="W15297" i="1"/>
  <c r="U15298" i="1"/>
  <c r="V15298" i="1"/>
  <c r="W15298" i="1"/>
  <c r="U15299" i="1"/>
  <c r="V15299" i="1"/>
  <c r="W15299" i="1"/>
  <c r="U15300" i="1"/>
  <c r="V15300" i="1"/>
  <c r="W15300" i="1"/>
  <c r="U15301" i="1"/>
  <c r="V15301" i="1"/>
  <c r="W15301" i="1"/>
  <c r="U15302" i="1"/>
  <c r="V15302" i="1"/>
  <c r="W15302" i="1"/>
  <c r="U15303" i="1"/>
  <c r="V15303" i="1"/>
  <c r="W15303" i="1"/>
  <c r="U15304" i="1"/>
  <c r="V15304" i="1"/>
  <c r="W15304" i="1"/>
  <c r="U15305" i="1"/>
  <c r="V15305" i="1"/>
  <c r="W15305" i="1"/>
  <c r="U15306" i="1"/>
  <c r="V15306" i="1"/>
  <c r="W15306" i="1"/>
  <c r="U15307" i="1"/>
  <c r="V15307" i="1"/>
  <c r="W15307" i="1"/>
  <c r="U15308" i="1"/>
  <c r="V15308" i="1"/>
  <c r="W15308" i="1"/>
  <c r="U15309" i="1"/>
  <c r="V15309" i="1"/>
  <c r="W15309" i="1"/>
  <c r="U15310" i="1"/>
  <c r="V15310" i="1"/>
  <c r="W15310" i="1"/>
  <c r="U15311" i="1"/>
  <c r="V15311" i="1"/>
  <c r="W15311" i="1"/>
  <c r="U15312" i="1"/>
  <c r="V15312" i="1"/>
  <c r="W15312" i="1"/>
  <c r="U15313" i="1"/>
  <c r="V15313" i="1"/>
  <c r="W15313" i="1"/>
  <c r="U15314" i="1"/>
  <c r="V15314" i="1"/>
  <c r="W15314" i="1"/>
  <c r="U15315" i="1"/>
  <c r="V15315" i="1"/>
  <c r="W15315" i="1"/>
  <c r="U15316" i="1"/>
  <c r="V15316" i="1"/>
  <c r="W15316" i="1"/>
  <c r="U15317" i="1"/>
  <c r="V15317" i="1"/>
  <c r="W15317" i="1"/>
  <c r="U15318" i="1"/>
  <c r="V15318" i="1"/>
  <c r="W15318" i="1"/>
  <c r="U15319" i="1"/>
  <c r="V15319" i="1"/>
  <c r="W15319" i="1"/>
  <c r="U15320" i="1"/>
  <c r="V15320" i="1"/>
  <c r="W15320" i="1"/>
  <c r="U15321" i="1"/>
  <c r="V15321" i="1"/>
  <c r="W15321" i="1"/>
  <c r="U15322" i="1"/>
  <c r="V15322" i="1"/>
  <c r="W15322" i="1"/>
  <c r="U15323" i="1"/>
  <c r="V15323" i="1"/>
  <c r="W15323" i="1"/>
  <c r="U15324" i="1"/>
  <c r="V15324" i="1"/>
  <c r="W15324" i="1"/>
  <c r="U15325" i="1"/>
  <c r="V15325" i="1"/>
  <c r="W15325" i="1"/>
  <c r="U15326" i="1"/>
  <c r="V15326" i="1"/>
  <c r="W15326" i="1"/>
  <c r="U15327" i="1"/>
  <c r="V15327" i="1"/>
  <c r="W15327" i="1"/>
  <c r="U15328" i="1"/>
  <c r="V15328" i="1"/>
  <c r="W15328" i="1"/>
  <c r="U15329" i="1"/>
  <c r="V15329" i="1"/>
  <c r="W15329" i="1"/>
  <c r="U15330" i="1"/>
  <c r="V15330" i="1"/>
  <c r="W15330" i="1"/>
  <c r="U15331" i="1"/>
  <c r="V15331" i="1"/>
  <c r="W15331" i="1"/>
  <c r="U15332" i="1"/>
  <c r="V15332" i="1"/>
  <c r="W15332" i="1"/>
  <c r="U15333" i="1"/>
  <c r="V15333" i="1"/>
  <c r="W15333" i="1"/>
  <c r="U15334" i="1"/>
  <c r="V15334" i="1"/>
  <c r="W15334" i="1"/>
  <c r="U15335" i="1"/>
  <c r="V15335" i="1"/>
  <c r="W15335" i="1"/>
  <c r="U15336" i="1"/>
  <c r="V15336" i="1"/>
  <c r="W15336" i="1"/>
  <c r="U15337" i="1"/>
  <c r="V15337" i="1"/>
  <c r="W15337" i="1"/>
  <c r="U15338" i="1"/>
  <c r="V15338" i="1"/>
  <c r="W15338" i="1"/>
  <c r="U15339" i="1"/>
  <c r="V15339" i="1"/>
  <c r="W15339" i="1"/>
  <c r="U15340" i="1"/>
  <c r="V15340" i="1"/>
  <c r="W15340" i="1"/>
  <c r="U15341" i="1"/>
  <c r="V15341" i="1"/>
  <c r="W15341" i="1"/>
  <c r="U15342" i="1"/>
  <c r="V15342" i="1"/>
  <c r="W15342" i="1"/>
  <c r="U15343" i="1"/>
  <c r="V15343" i="1"/>
  <c r="W15343" i="1"/>
  <c r="U15344" i="1"/>
  <c r="V15344" i="1"/>
  <c r="W15344" i="1"/>
  <c r="U15345" i="1"/>
  <c r="V15345" i="1"/>
  <c r="W15345" i="1"/>
  <c r="U15346" i="1"/>
  <c r="V15346" i="1"/>
  <c r="W15346" i="1"/>
  <c r="U15347" i="1"/>
  <c r="V15347" i="1"/>
  <c r="W15347" i="1"/>
  <c r="U15348" i="1"/>
  <c r="V15348" i="1"/>
  <c r="W15348" i="1"/>
  <c r="U15349" i="1"/>
  <c r="V15349" i="1"/>
  <c r="W15349" i="1"/>
  <c r="U15350" i="1"/>
  <c r="V15350" i="1"/>
  <c r="W15350" i="1"/>
  <c r="U15351" i="1"/>
  <c r="V15351" i="1"/>
  <c r="W15351" i="1"/>
  <c r="U15352" i="1"/>
  <c r="V15352" i="1"/>
  <c r="W15352" i="1"/>
  <c r="U15353" i="1"/>
  <c r="V15353" i="1"/>
  <c r="W15353" i="1"/>
  <c r="U15354" i="1"/>
  <c r="V15354" i="1"/>
  <c r="W15354" i="1"/>
  <c r="U15355" i="1"/>
  <c r="V15355" i="1"/>
  <c r="W15355" i="1"/>
  <c r="U15356" i="1"/>
  <c r="V15356" i="1"/>
  <c r="W15356" i="1"/>
  <c r="U15357" i="1"/>
  <c r="V15357" i="1"/>
  <c r="W15357" i="1"/>
  <c r="U15358" i="1"/>
  <c r="V15358" i="1"/>
  <c r="W15358" i="1"/>
  <c r="U15359" i="1"/>
  <c r="V15359" i="1"/>
  <c r="W15359" i="1"/>
  <c r="U15360" i="1"/>
  <c r="V15360" i="1"/>
  <c r="W15360" i="1"/>
  <c r="U15361" i="1"/>
  <c r="V15361" i="1"/>
  <c r="W15361" i="1"/>
  <c r="U15362" i="1"/>
  <c r="V15362" i="1"/>
  <c r="W15362" i="1"/>
  <c r="U15363" i="1"/>
  <c r="V15363" i="1"/>
  <c r="W15363" i="1"/>
  <c r="U15364" i="1"/>
  <c r="V15364" i="1"/>
  <c r="W15364" i="1"/>
  <c r="U15365" i="1"/>
  <c r="V15365" i="1"/>
  <c r="W15365" i="1"/>
  <c r="U15366" i="1"/>
  <c r="V15366" i="1"/>
  <c r="W15366" i="1"/>
  <c r="U15367" i="1"/>
  <c r="V15367" i="1"/>
  <c r="W15367" i="1"/>
  <c r="U15368" i="1"/>
  <c r="V15368" i="1"/>
  <c r="W15368" i="1"/>
  <c r="U15369" i="1"/>
  <c r="V15369" i="1"/>
  <c r="W15369" i="1"/>
  <c r="U15370" i="1"/>
  <c r="V15370" i="1"/>
  <c r="W15370" i="1"/>
  <c r="U15371" i="1"/>
  <c r="V15371" i="1"/>
  <c r="W15371" i="1"/>
  <c r="U15372" i="1"/>
  <c r="V15372" i="1"/>
  <c r="W15372" i="1"/>
  <c r="U15373" i="1"/>
  <c r="V15373" i="1"/>
  <c r="W15373" i="1"/>
  <c r="U15374" i="1"/>
  <c r="V15374" i="1"/>
  <c r="W15374" i="1"/>
  <c r="U15375" i="1"/>
  <c r="V15375" i="1"/>
  <c r="W15375" i="1"/>
  <c r="U15376" i="1"/>
  <c r="V15376" i="1"/>
  <c r="W15376" i="1"/>
  <c r="U15377" i="1"/>
  <c r="V15377" i="1"/>
  <c r="W15377" i="1"/>
  <c r="U15378" i="1"/>
  <c r="V15378" i="1"/>
  <c r="W15378" i="1"/>
  <c r="U15379" i="1"/>
  <c r="V15379" i="1"/>
  <c r="W15379" i="1"/>
  <c r="U15380" i="1"/>
  <c r="V15380" i="1"/>
  <c r="W15380" i="1"/>
  <c r="U15381" i="1"/>
  <c r="V15381" i="1"/>
  <c r="W15381" i="1"/>
  <c r="U15382" i="1"/>
  <c r="V15382" i="1"/>
  <c r="W15382" i="1"/>
  <c r="U15383" i="1"/>
  <c r="V15383" i="1"/>
  <c r="W15383" i="1"/>
  <c r="U15384" i="1"/>
  <c r="V15384" i="1"/>
  <c r="W15384" i="1"/>
  <c r="U15385" i="1"/>
  <c r="V15385" i="1"/>
  <c r="W15385" i="1"/>
  <c r="U15386" i="1"/>
  <c r="V15386" i="1"/>
  <c r="W15386" i="1"/>
  <c r="U15387" i="1"/>
  <c r="V15387" i="1"/>
  <c r="W15387" i="1"/>
  <c r="U15388" i="1"/>
  <c r="V15388" i="1"/>
  <c r="W15388" i="1"/>
  <c r="U15389" i="1"/>
  <c r="V15389" i="1"/>
  <c r="W15389" i="1"/>
  <c r="U15390" i="1"/>
  <c r="V15390" i="1"/>
  <c r="W15390" i="1"/>
  <c r="U15391" i="1"/>
  <c r="V15391" i="1"/>
  <c r="W15391" i="1"/>
  <c r="U15392" i="1"/>
  <c r="V15392" i="1"/>
  <c r="W15392" i="1"/>
  <c r="U15393" i="1"/>
  <c r="V15393" i="1"/>
  <c r="W15393" i="1"/>
  <c r="U15394" i="1"/>
  <c r="V15394" i="1"/>
  <c r="W15394" i="1"/>
  <c r="U15395" i="1"/>
  <c r="V15395" i="1"/>
  <c r="W15395" i="1"/>
  <c r="U15396" i="1"/>
  <c r="V15396" i="1"/>
  <c r="W15396" i="1"/>
  <c r="U15397" i="1"/>
  <c r="V15397" i="1"/>
  <c r="W15397" i="1"/>
  <c r="U15398" i="1"/>
  <c r="V15398" i="1"/>
  <c r="W15398" i="1"/>
  <c r="U15399" i="1"/>
  <c r="V15399" i="1"/>
  <c r="W15399" i="1"/>
  <c r="U15400" i="1"/>
  <c r="V15400" i="1"/>
  <c r="W15400" i="1"/>
  <c r="U15401" i="1"/>
  <c r="V15401" i="1"/>
  <c r="W15401" i="1"/>
  <c r="U15402" i="1"/>
  <c r="V15402" i="1"/>
  <c r="W15402" i="1"/>
  <c r="U15403" i="1"/>
  <c r="V15403" i="1"/>
  <c r="W15403" i="1"/>
  <c r="U15404" i="1"/>
  <c r="V15404" i="1"/>
  <c r="W15404" i="1"/>
  <c r="U15405" i="1"/>
  <c r="V15405" i="1"/>
  <c r="W15405" i="1"/>
  <c r="U15406" i="1"/>
  <c r="V15406" i="1"/>
  <c r="W15406" i="1"/>
  <c r="U15407" i="1"/>
  <c r="V15407" i="1"/>
  <c r="W15407" i="1"/>
  <c r="U15408" i="1"/>
  <c r="V15408" i="1"/>
  <c r="W15408" i="1"/>
  <c r="U15409" i="1"/>
  <c r="V15409" i="1"/>
  <c r="W15409" i="1"/>
  <c r="U15410" i="1"/>
  <c r="V15410" i="1"/>
  <c r="W15410" i="1"/>
  <c r="U15411" i="1"/>
  <c r="V15411" i="1"/>
  <c r="W15411" i="1"/>
  <c r="U15412" i="1"/>
  <c r="V15412" i="1"/>
  <c r="W15412" i="1"/>
  <c r="U15413" i="1"/>
  <c r="V15413" i="1"/>
  <c r="W15413" i="1"/>
  <c r="U15414" i="1"/>
  <c r="V15414" i="1"/>
  <c r="W15414" i="1"/>
  <c r="U15415" i="1"/>
  <c r="V15415" i="1"/>
  <c r="W15415" i="1"/>
  <c r="U15416" i="1"/>
  <c r="V15416" i="1"/>
  <c r="W15416" i="1"/>
  <c r="U15417" i="1"/>
  <c r="V15417" i="1"/>
  <c r="W15417" i="1"/>
  <c r="U15418" i="1"/>
  <c r="V15418" i="1"/>
  <c r="W15418" i="1"/>
  <c r="U15419" i="1"/>
  <c r="V15419" i="1"/>
  <c r="W15419" i="1"/>
  <c r="U15420" i="1"/>
  <c r="V15420" i="1"/>
  <c r="W15420" i="1"/>
  <c r="U15421" i="1"/>
  <c r="V15421" i="1"/>
  <c r="W15421" i="1"/>
  <c r="U15422" i="1"/>
  <c r="V15422" i="1"/>
  <c r="W15422" i="1"/>
  <c r="U15423" i="1"/>
  <c r="V15423" i="1"/>
  <c r="W15423" i="1"/>
  <c r="U15424" i="1"/>
  <c r="V15424" i="1"/>
  <c r="W15424" i="1"/>
  <c r="U15425" i="1"/>
  <c r="V15425" i="1"/>
  <c r="W15425" i="1"/>
  <c r="U15426" i="1"/>
  <c r="V15426" i="1"/>
  <c r="W15426" i="1"/>
  <c r="U15427" i="1"/>
  <c r="V15427" i="1"/>
  <c r="W15427" i="1"/>
  <c r="U15428" i="1"/>
  <c r="V15428" i="1"/>
  <c r="W15428" i="1"/>
  <c r="U15429" i="1"/>
  <c r="V15429" i="1"/>
  <c r="W15429" i="1"/>
  <c r="U15430" i="1"/>
  <c r="V15430" i="1"/>
  <c r="W15430" i="1"/>
  <c r="U15431" i="1"/>
  <c r="V15431" i="1"/>
  <c r="W15431" i="1"/>
  <c r="U15432" i="1"/>
  <c r="V15432" i="1"/>
  <c r="W15432" i="1"/>
  <c r="U15433" i="1"/>
  <c r="V15433" i="1"/>
  <c r="W15433" i="1"/>
  <c r="U15434" i="1"/>
  <c r="V15434" i="1"/>
  <c r="W15434" i="1"/>
  <c r="U15435" i="1"/>
  <c r="V15435" i="1"/>
  <c r="W15435" i="1"/>
  <c r="U15436" i="1"/>
  <c r="V15436" i="1"/>
  <c r="W15436" i="1"/>
  <c r="U15437" i="1"/>
  <c r="V15437" i="1"/>
  <c r="W15437" i="1"/>
  <c r="U15438" i="1"/>
  <c r="V15438" i="1"/>
  <c r="W15438" i="1"/>
  <c r="U15439" i="1"/>
  <c r="V15439" i="1"/>
  <c r="W15439" i="1"/>
  <c r="U15440" i="1"/>
  <c r="V15440" i="1"/>
  <c r="W15440" i="1"/>
  <c r="U15441" i="1"/>
  <c r="V15441" i="1"/>
  <c r="W15441" i="1"/>
  <c r="U15442" i="1"/>
  <c r="V15442" i="1"/>
  <c r="W15442" i="1"/>
  <c r="U15443" i="1"/>
  <c r="V15443" i="1"/>
  <c r="W15443" i="1"/>
  <c r="U15444" i="1"/>
  <c r="V15444" i="1"/>
  <c r="W15444" i="1"/>
  <c r="U15445" i="1"/>
  <c r="V15445" i="1"/>
  <c r="W15445" i="1"/>
  <c r="U15446" i="1"/>
  <c r="V15446" i="1"/>
  <c r="W15446" i="1"/>
  <c r="U15447" i="1"/>
  <c r="V15447" i="1"/>
  <c r="W15447" i="1"/>
  <c r="U15448" i="1"/>
  <c r="V15448" i="1"/>
  <c r="W15448" i="1"/>
  <c r="U15449" i="1"/>
  <c r="V15449" i="1"/>
  <c r="W15449" i="1"/>
  <c r="U15450" i="1"/>
  <c r="V15450" i="1"/>
  <c r="W15450" i="1"/>
  <c r="U15451" i="1"/>
  <c r="V15451" i="1"/>
  <c r="W15451" i="1"/>
  <c r="U15452" i="1"/>
  <c r="V15452" i="1"/>
  <c r="W15452" i="1"/>
  <c r="U15453" i="1"/>
  <c r="V15453" i="1"/>
  <c r="W15453" i="1"/>
  <c r="U15454" i="1"/>
  <c r="V15454" i="1"/>
  <c r="W15454" i="1"/>
  <c r="U15455" i="1"/>
  <c r="V15455" i="1"/>
  <c r="W15455" i="1"/>
  <c r="U15456" i="1"/>
  <c r="V15456" i="1"/>
  <c r="W15456" i="1"/>
  <c r="U15457" i="1"/>
  <c r="V15457" i="1"/>
  <c r="W15457" i="1"/>
  <c r="U15458" i="1"/>
  <c r="V15458" i="1"/>
  <c r="W15458" i="1"/>
  <c r="U15459" i="1"/>
  <c r="V15459" i="1"/>
  <c r="W15459" i="1"/>
  <c r="U15460" i="1"/>
  <c r="V15460" i="1"/>
  <c r="W15460" i="1"/>
  <c r="U15461" i="1"/>
  <c r="V15461" i="1"/>
  <c r="W15461" i="1"/>
  <c r="U15462" i="1"/>
  <c r="V15462" i="1"/>
  <c r="W15462" i="1"/>
  <c r="U15463" i="1"/>
  <c r="V15463" i="1"/>
  <c r="W15463" i="1"/>
  <c r="U15464" i="1"/>
  <c r="V15464" i="1"/>
  <c r="W15464" i="1"/>
  <c r="U15465" i="1"/>
  <c r="V15465" i="1"/>
  <c r="W15465" i="1"/>
  <c r="U15466" i="1"/>
  <c r="V15466" i="1"/>
  <c r="W15466" i="1"/>
  <c r="U15467" i="1"/>
  <c r="V15467" i="1"/>
  <c r="W15467" i="1"/>
  <c r="U15468" i="1"/>
  <c r="V15468" i="1"/>
  <c r="W15468" i="1"/>
  <c r="U15469" i="1"/>
  <c r="V15469" i="1"/>
  <c r="W15469" i="1"/>
  <c r="U15470" i="1"/>
  <c r="V15470" i="1"/>
  <c r="W15470" i="1"/>
  <c r="U15471" i="1"/>
  <c r="V15471" i="1"/>
  <c r="W15471" i="1"/>
  <c r="U15472" i="1"/>
  <c r="V15472" i="1"/>
  <c r="W15472" i="1"/>
  <c r="U15473" i="1"/>
  <c r="V15473" i="1"/>
  <c r="W15473" i="1"/>
  <c r="U15474" i="1"/>
  <c r="V15474" i="1"/>
  <c r="W15474" i="1"/>
  <c r="U15475" i="1"/>
  <c r="V15475" i="1"/>
  <c r="W15475" i="1"/>
  <c r="U15476" i="1"/>
  <c r="V15476" i="1"/>
  <c r="W15476" i="1"/>
  <c r="U15477" i="1"/>
  <c r="V15477" i="1"/>
  <c r="W15477" i="1"/>
  <c r="U15478" i="1"/>
  <c r="V15478" i="1"/>
  <c r="W15478" i="1"/>
  <c r="U15479" i="1"/>
  <c r="V15479" i="1"/>
  <c r="W15479" i="1"/>
  <c r="U15480" i="1"/>
  <c r="V15480" i="1"/>
  <c r="W15480" i="1"/>
  <c r="U15481" i="1"/>
  <c r="V15481" i="1"/>
  <c r="W15481" i="1"/>
  <c r="U15482" i="1"/>
  <c r="V15482" i="1"/>
  <c r="W15482" i="1"/>
  <c r="U15483" i="1"/>
  <c r="V15483" i="1"/>
  <c r="W15483" i="1"/>
  <c r="U15484" i="1"/>
  <c r="V15484" i="1"/>
  <c r="W15484" i="1"/>
  <c r="U15485" i="1"/>
  <c r="V15485" i="1"/>
  <c r="W15485" i="1"/>
  <c r="U15486" i="1"/>
  <c r="V15486" i="1"/>
  <c r="W15486" i="1"/>
  <c r="U15487" i="1"/>
  <c r="V15487" i="1"/>
  <c r="W15487" i="1"/>
  <c r="U15488" i="1"/>
  <c r="V15488" i="1"/>
  <c r="W15488" i="1"/>
  <c r="U15489" i="1"/>
  <c r="V15489" i="1"/>
  <c r="W15489" i="1"/>
  <c r="U15490" i="1"/>
  <c r="V15490" i="1"/>
  <c r="W15490" i="1"/>
  <c r="U15491" i="1"/>
  <c r="V15491" i="1"/>
  <c r="W15491" i="1"/>
  <c r="U15492" i="1"/>
  <c r="V15492" i="1"/>
  <c r="W15492" i="1"/>
  <c r="U15493" i="1"/>
  <c r="V15493" i="1"/>
  <c r="W15493" i="1"/>
  <c r="U15494" i="1"/>
  <c r="V15494" i="1"/>
  <c r="W15494" i="1"/>
  <c r="U15495" i="1"/>
  <c r="V15495" i="1"/>
  <c r="W15495" i="1"/>
  <c r="U15496" i="1"/>
  <c r="V15496" i="1"/>
  <c r="W15496" i="1"/>
  <c r="U15497" i="1"/>
  <c r="V15497" i="1"/>
  <c r="W15497" i="1"/>
  <c r="U15498" i="1"/>
  <c r="V15498" i="1"/>
  <c r="W15498" i="1"/>
  <c r="U15499" i="1"/>
  <c r="V15499" i="1"/>
  <c r="W15499" i="1"/>
  <c r="U15500" i="1"/>
  <c r="V15500" i="1"/>
  <c r="W15500" i="1"/>
  <c r="U15501" i="1"/>
  <c r="V15501" i="1"/>
  <c r="W15501" i="1"/>
  <c r="U15502" i="1"/>
  <c r="V15502" i="1"/>
  <c r="W15502" i="1"/>
  <c r="U15503" i="1"/>
  <c r="V15503" i="1"/>
  <c r="W15503" i="1"/>
  <c r="U15504" i="1"/>
  <c r="V15504" i="1"/>
  <c r="W15504" i="1"/>
  <c r="U15505" i="1"/>
  <c r="V15505" i="1"/>
  <c r="W15505" i="1"/>
  <c r="U15506" i="1"/>
  <c r="V15506" i="1"/>
  <c r="W15506" i="1"/>
  <c r="U15507" i="1"/>
  <c r="V15507" i="1"/>
  <c r="W15507" i="1"/>
  <c r="U15508" i="1"/>
  <c r="V15508" i="1"/>
  <c r="W15508" i="1"/>
  <c r="U15509" i="1"/>
  <c r="V15509" i="1"/>
  <c r="W15509" i="1"/>
  <c r="U15510" i="1"/>
  <c r="V15510" i="1"/>
  <c r="W15510" i="1"/>
  <c r="U15511" i="1"/>
  <c r="V15511" i="1"/>
  <c r="W15511" i="1"/>
  <c r="U15512" i="1"/>
  <c r="V15512" i="1"/>
  <c r="W15512" i="1"/>
  <c r="U15513" i="1"/>
  <c r="V15513" i="1"/>
  <c r="W15513" i="1"/>
  <c r="U15514" i="1"/>
  <c r="V15514" i="1"/>
  <c r="W15514" i="1"/>
  <c r="U15515" i="1"/>
  <c r="V15515" i="1"/>
  <c r="W15515" i="1"/>
  <c r="U15516" i="1"/>
  <c r="V15516" i="1"/>
  <c r="W15516" i="1"/>
  <c r="U15517" i="1"/>
  <c r="V15517" i="1"/>
  <c r="W15517" i="1"/>
  <c r="U15518" i="1"/>
  <c r="V15518" i="1"/>
  <c r="W15518" i="1"/>
  <c r="U15519" i="1"/>
  <c r="V15519" i="1"/>
  <c r="W15519" i="1"/>
  <c r="U15520" i="1"/>
  <c r="V15520" i="1"/>
  <c r="W15520" i="1"/>
  <c r="U15521" i="1"/>
  <c r="V15521" i="1"/>
  <c r="W15521" i="1"/>
  <c r="U15522" i="1"/>
  <c r="V15522" i="1"/>
  <c r="W15522" i="1"/>
  <c r="U15523" i="1"/>
  <c r="V15523" i="1"/>
  <c r="W15523" i="1"/>
  <c r="U15524" i="1"/>
  <c r="V15524" i="1"/>
  <c r="W15524" i="1"/>
  <c r="U15525" i="1"/>
  <c r="V15525" i="1"/>
  <c r="W15525" i="1"/>
  <c r="U15526" i="1"/>
  <c r="V15526" i="1"/>
  <c r="W15526" i="1"/>
  <c r="U15527" i="1"/>
  <c r="V15527" i="1"/>
  <c r="W15527" i="1"/>
  <c r="U15528" i="1"/>
  <c r="V15528" i="1"/>
  <c r="W15528" i="1"/>
  <c r="U15529" i="1"/>
  <c r="V15529" i="1"/>
  <c r="W15529" i="1"/>
  <c r="U15530" i="1"/>
  <c r="V15530" i="1"/>
  <c r="W15530" i="1"/>
  <c r="U15531" i="1"/>
  <c r="V15531" i="1"/>
  <c r="W15531" i="1"/>
  <c r="U15532" i="1"/>
  <c r="V15532" i="1"/>
  <c r="W15532" i="1"/>
  <c r="U15533" i="1"/>
  <c r="V15533" i="1"/>
  <c r="W15533" i="1"/>
  <c r="U15534" i="1"/>
  <c r="V15534" i="1"/>
  <c r="W15534" i="1"/>
  <c r="U15535" i="1"/>
  <c r="V15535" i="1"/>
  <c r="W15535" i="1"/>
  <c r="U15536" i="1"/>
  <c r="V15536" i="1"/>
  <c r="W15536" i="1"/>
  <c r="U15537" i="1"/>
  <c r="V15537" i="1"/>
  <c r="W15537" i="1"/>
  <c r="U15538" i="1"/>
  <c r="V15538" i="1"/>
  <c r="W15538" i="1"/>
  <c r="U15539" i="1"/>
  <c r="V15539" i="1"/>
  <c r="W15539" i="1"/>
  <c r="U15540" i="1"/>
  <c r="V15540" i="1"/>
  <c r="W15540" i="1"/>
  <c r="U15541" i="1"/>
  <c r="V15541" i="1"/>
  <c r="W15541" i="1"/>
  <c r="U15542" i="1"/>
  <c r="V15542" i="1"/>
  <c r="W15542" i="1"/>
  <c r="U15543" i="1"/>
  <c r="V15543" i="1"/>
  <c r="W15543" i="1"/>
  <c r="U15544" i="1"/>
  <c r="V15544" i="1"/>
  <c r="W15544" i="1"/>
  <c r="U15545" i="1"/>
  <c r="V15545" i="1"/>
  <c r="W15545" i="1"/>
  <c r="U15546" i="1"/>
  <c r="V15546" i="1"/>
  <c r="W15546" i="1"/>
  <c r="U15547" i="1"/>
  <c r="V15547" i="1"/>
  <c r="W15547" i="1"/>
  <c r="U15548" i="1"/>
  <c r="V15548" i="1"/>
  <c r="W15548" i="1"/>
  <c r="U15549" i="1"/>
  <c r="V15549" i="1"/>
  <c r="W15549" i="1"/>
  <c r="U15550" i="1"/>
  <c r="V15550" i="1"/>
  <c r="W15550" i="1"/>
  <c r="U15551" i="1"/>
  <c r="V15551" i="1"/>
  <c r="W15551" i="1"/>
  <c r="U15552" i="1"/>
  <c r="V15552" i="1"/>
  <c r="W15552" i="1"/>
  <c r="U15553" i="1"/>
  <c r="V15553" i="1"/>
  <c r="W15553" i="1"/>
  <c r="U15554" i="1"/>
  <c r="V15554" i="1"/>
  <c r="W15554" i="1"/>
  <c r="U15555" i="1"/>
  <c r="V15555" i="1"/>
  <c r="W15555" i="1"/>
  <c r="U15556" i="1"/>
  <c r="V15556" i="1"/>
  <c r="W15556" i="1"/>
  <c r="U15557" i="1"/>
  <c r="V15557" i="1"/>
  <c r="W15557" i="1"/>
  <c r="U15558" i="1"/>
  <c r="V15558" i="1"/>
  <c r="W15558" i="1"/>
  <c r="U15559" i="1"/>
  <c r="V15559" i="1"/>
  <c r="W15559" i="1"/>
  <c r="U15560" i="1"/>
  <c r="V15560" i="1"/>
  <c r="W15560" i="1"/>
  <c r="U15561" i="1"/>
  <c r="V15561" i="1"/>
  <c r="W15561" i="1"/>
  <c r="U15562" i="1"/>
  <c r="V15562" i="1"/>
  <c r="W15562" i="1"/>
  <c r="U15563" i="1"/>
  <c r="V15563" i="1"/>
  <c r="W15563" i="1"/>
  <c r="U15564" i="1"/>
  <c r="V15564" i="1"/>
  <c r="W15564" i="1"/>
  <c r="U15565" i="1"/>
  <c r="V15565" i="1"/>
  <c r="W15565" i="1"/>
  <c r="U15566" i="1"/>
  <c r="V15566" i="1"/>
  <c r="W15566" i="1"/>
  <c r="U15567" i="1"/>
  <c r="V15567" i="1"/>
  <c r="W15567" i="1"/>
  <c r="U15568" i="1"/>
  <c r="V15568" i="1"/>
  <c r="W15568" i="1"/>
  <c r="U15569" i="1"/>
  <c r="V15569" i="1"/>
  <c r="W15569" i="1"/>
  <c r="U15570" i="1"/>
  <c r="V15570" i="1"/>
  <c r="W15570" i="1"/>
  <c r="U15571" i="1"/>
  <c r="V15571" i="1"/>
  <c r="W15571" i="1"/>
  <c r="U15572" i="1"/>
  <c r="V15572" i="1"/>
  <c r="W15572" i="1"/>
  <c r="U15573" i="1"/>
  <c r="V15573" i="1"/>
  <c r="W15573" i="1"/>
  <c r="U15574" i="1"/>
  <c r="V15574" i="1"/>
  <c r="W15574" i="1"/>
  <c r="U15575" i="1"/>
  <c r="V15575" i="1"/>
  <c r="W15575" i="1"/>
  <c r="U15576" i="1"/>
  <c r="V15576" i="1"/>
  <c r="W15576" i="1"/>
  <c r="U15577" i="1"/>
  <c r="V15577" i="1"/>
  <c r="W15577" i="1"/>
  <c r="U15578" i="1"/>
  <c r="V15578" i="1"/>
  <c r="W15578" i="1"/>
  <c r="U15579" i="1"/>
  <c r="V15579" i="1"/>
  <c r="W15579" i="1"/>
  <c r="U15580" i="1"/>
  <c r="V15580" i="1"/>
  <c r="W15580" i="1"/>
  <c r="U15581" i="1"/>
  <c r="V15581" i="1"/>
  <c r="W15581" i="1"/>
  <c r="U15582" i="1"/>
  <c r="V15582" i="1"/>
  <c r="W15582" i="1"/>
  <c r="U15583" i="1"/>
  <c r="V15583" i="1"/>
  <c r="W15583" i="1"/>
  <c r="U15584" i="1"/>
  <c r="V15584" i="1"/>
  <c r="W15584" i="1"/>
  <c r="U15585" i="1"/>
  <c r="V15585" i="1"/>
  <c r="W15585" i="1"/>
  <c r="U15586" i="1"/>
  <c r="V15586" i="1"/>
  <c r="W15586" i="1"/>
  <c r="U15587" i="1"/>
  <c r="V15587" i="1"/>
  <c r="W15587" i="1"/>
  <c r="U15588" i="1"/>
  <c r="V15588" i="1"/>
  <c r="W15588" i="1"/>
  <c r="U15589" i="1"/>
  <c r="V15589" i="1"/>
  <c r="W15589" i="1"/>
  <c r="U15590" i="1"/>
  <c r="V15590" i="1"/>
  <c r="W15590" i="1"/>
  <c r="U15591" i="1"/>
  <c r="V15591" i="1"/>
  <c r="W15591" i="1"/>
  <c r="U15592" i="1"/>
  <c r="V15592" i="1"/>
  <c r="W15592" i="1"/>
  <c r="U15593" i="1"/>
  <c r="V15593" i="1"/>
  <c r="W15593" i="1"/>
  <c r="U15594" i="1"/>
  <c r="V15594" i="1"/>
  <c r="W15594" i="1"/>
  <c r="U15595" i="1"/>
  <c r="V15595" i="1"/>
  <c r="W15595" i="1"/>
  <c r="U15596" i="1"/>
  <c r="V15596" i="1"/>
  <c r="W15596" i="1"/>
  <c r="U15597" i="1"/>
  <c r="V15597" i="1"/>
  <c r="W15597" i="1"/>
  <c r="U15598" i="1"/>
  <c r="V15598" i="1"/>
  <c r="W15598" i="1"/>
  <c r="U15599" i="1"/>
  <c r="V15599" i="1"/>
  <c r="W15599" i="1"/>
  <c r="U15600" i="1"/>
  <c r="V15600" i="1"/>
  <c r="W15600" i="1"/>
  <c r="U15601" i="1"/>
  <c r="V15601" i="1"/>
  <c r="W15601" i="1"/>
  <c r="U15602" i="1"/>
  <c r="V15602" i="1"/>
  <c r="W15602" i="1"/>
  <c r="U15603" i="1"/>
  <c r="V15603" i="1"/>
  <c r="W15603" i="1"/>
  <c r="U15604" i="1"/>
  <c r="V15604" i="1"/>
  <c r="W15604" i="1"/>
  <c r="U15605" i="1"/>
  <c r="V15605" i="1"/>
  <c r="W15605" i="1"/>
  <c r="U15606" i="1"/>
  <c r="V15606" i="1"/>
  <c r="W15606" i="1"/>
  <c r="U15607" i="1"/>
  <c r="V15607" i="1"/>
  <c r="W15607" i="1"/>
  <c r="U15608" i="1"/>
  <c r="V15608" i="1"/>
  <c r="W15608" i="1"/>
  <c r="U15609" i="1"/>
  <c r="V15609" i="1"/>
  <c r="W15609" i="1"/>
  <c r="U15610" i="1"/>
  <c r="V15610" i="1"/>
  <c r="W15610" i="1"/>
  <c r="U15611" i="1"/>
  <c r="V15611" i="1"/>
  <c r="W15611" i="1"/>
  <c r="U15612" i="1"/>
  <c r="V15612" i="1"/>
  <c r="W15612" i="1"/>
  <c r="U15613" i="1"/>
  <c r="V15613" i="1"/>
  <c r="W15613" i="1"/>
  <c r="U15614" i="1"/>
  <c r="V15614" i="1"/>
  <c r="W15614" i="1"/>
  <c r="U15615" i="1"/>
  <c r="V15615" i="1"/>
  <c r="W15615" i="1"/>
  <c r="U15616" i="1"/>
  <c r="V15616" i="1"/>
  <c r="W15616" i="1"/>
  <c r="U15617" i="1"/>
  <c r="V15617" i="1"/>
  <c r="W15617" i="1"/>
  <c r="U15618" i="1"/>
  <c r="V15618" i="1"/>
  <c r="W15618" i="1"/>
  <c r="U15619" i="1"/>
  <c r="V15619" i="1"/>
  <c r="W15619" i="1"/>
  <c r="U15620" i="1"/>
  <c r="V15620" i="1"/>
  <c r="W15620" i="1"/>
  <c r="U15621" i="1"/>
  <c r="V15621" i="1"/>
  <c r="W15621" i="1"/>
  <c r="U15622" i="1"/>
  <c r="V15622" i="1"/>
  <c r="W15622" i="1"/>
  <c r="U15623" i="1"/>
  <c r="V15623" i="1"/>
  <c r="W15623" i="1"/>
  <c r="U15624" i="1"/>
  <c r="V15624" i="1"/>
  <c r="W15624" i="1"/>
  <c r="U15625" i="1"/>
  <c r="V15625" i="1"/>
  <c r="W15625" i="1"/>
  <c r="U15626" i="1"/>
  <c r="V15626" i="1"/>
  <c r="W15626" i="1"/>
  <c r="U15627" i="1"/>
  <c r="V15627" i="1"/>
  <c r="W15627" i="1"/>
  <c r="U15628" i="1"/>
  <c r="V15628" i="1"/>
  <c r="W15628" i="1"/>
  <c r="U15629" i="1"/>
  <c r="V15629" i="1"/>
  <c r="W15629" i="1"/>
  <c r="U15630" i="1"/>
  <c r="V15630" i="1"/>
  <c r="W15630" i="1"/>
  <c r="U15631" i="1"/>
  <c r="V15631" i="1"/>
  <c r="W15631" i="1"/>
  <c r="U15632" i="1"/>
  <c r="V15632" i="1"/>
  <c r="W15632" i="1"/>
  <c r="U15633" i="1"/>
  <c r="V15633" i="1"/>
  <c r="W15633" i="1"/>
  <c r="U15634" i="1"/>
  <c r="V15634" i="1"/>
  <c r="W15634" i="1"/>
  <c r="U15635" i="1"/>
  <c r="V15635" i="1"/>
  <c r="W15635" i="1"/>
  <c r="U15636" i="1"/>
  <c r="V15636" i="1"/>
  <c r="W15636" i="1"/>
  <c r="U15637" i="1"/>
  <c r="V15637" i="1"/>
  <c r="W15637" i="1"/>
  <c r="U15638" i="1"/>
  <c r="V15638" i="1"/>
  <c r="W15638" i="1"/>
  <c r="U15639" i="1"/>
  <c r="V15639" i="1"/>
  <c r="W15639" i="1"/>
  <c r="U15640" i="1"/>
  <c r="V15640" i="1"/>
  <c r="W15640" i="1"/>
  <c r="U15641" i="1"/>
  <c r="V15641" i="1"/>
  <c r="W15641" i="1"/>
  <c r="U15642" i="1"/>
  <c r="V15642" i="1"/>
  <c r="W15642" i="1"/>
  <c r="U15643" i="1"/>
  <c r="V15643" i="1"/>
  <c r="W15643" i="1"/>
  <c r="U15644" i="1"/>
  <c r="V15644" i="1"/>
  <c r="W15644" i="1"/>
  <c r="U15645" i="1"/>
  <c r="V15645" i="1"/>
  <c r="W15645" i="1"/>
  <c r="U15646" i="1"/>
  <c r="V15646" i="1"/>
  <c r="W15646" i="1"/>
  <c r="U15647" i="1"/>
  <c r="V15647" i="1"/>
  <c r="W15647" i="1"/>
  <c r="U15648" i="1"/>
  <c r="V15648" i="1"/>
  <c r="W15648" i="1"/>
  <c r="U15649" i="1"/>
  <c r="V15649" i="1"/>
  <c r="W15649" i="1"/>
  <c r="U15650" i="1"/>
  <c r="V15650" i="1"/>
  <c r="W15650" i="1"/>
  <c r="U15651" i="1"/>
  <c r="V15651" i="1"/>
  <c r="W15651" i="1"/>
  <c r="U15652" i="1"/>
  <c r="V15652" i="1"/>
  <c r="W15652" i="1"/>
  <c r="U15653" i="1"/>
  <c r="V15653" i="1"/>
  <c r="W15653" i="1"/>
  <c r="U15654" i="1"/>
  <c r="V15654" i="1"/>
  <c r="W15654" i="1"/>
  <c r="U15655" i="1"/>
  <c r="V15655" i="1"/>
  <c r="W15655" i="1"/>
  <c r="U15656" i="1"/>
  <c r="V15656" i="1"/>
  <c r="W15656" i="1"/>
  <c r="U15657" i="1"/>
  <c r="V15657" i="1"/>
  <c r="W15657" i="1"/>
  <c r="U15658" i="1"/>
  <c r="V15658" i="1"/>
  <c r="W15658" i="1"/>
  <c r="U15659" i="1"/>
  <c r="V15659" i="1"/>
  <c r="W15659" i="1"/>
  <c r="U15660" i="1"/>
  <c r="V15660" i="1"/>
  <c r="W15660" i="1"/>
  <c r="U15661" i="1"/>
  <c r="V15661" i="1"/>
  <c r="W15661" i="1"/>
  <c r="U15662" i="1"/>
  <c r="V15662" i="1"/>
  <c r="W15662" i="1"/>
  <c r="U15663" i="1"/>
  <c r="V15663" i="1"/>
  <c r="W15663" i="1"/>
  <c r="U15664" i="1"/>
  <c r="V15664" i="1"/>
  <c r="W15664" i="1"/>
  <c r="U15665" i="1"/>
  <c r="V15665" i="1"/>
  <c r="W15665" i="1"/>
  <c r="U15666" i="1"/>
  <c r="V15666" i="1"/>
  <c r="W15666" i="1"/>
  <c r="U15667" i="1"/>
  <c r="V15667" i="1"/>
  <c r="W15667" i="1"/>
  <c r="U15668" i="1"/>
  <c r="V15668" i="1"/>
  <c r="W15668" i="1"/>
  <c r="U15669" i="1"/>
  <c r="V15669" i="1"/>
  <c r="W15669" i="1"/>
  <c r="U15670" i="1"/>
  <c r="V15670" i="1"/>
  <c r="W15670" i="1"/>
  <c r="U15671" i="1"/>
  <c r="V15671" i="1"/>
  <c r="W15671" i="1"/>
  <c r="U15672" i="1"/>
  <c r="V15672" i="1"/>
  <c r="W15672" i="1"/>
  <c r="U15673" i="1"/>
  <c r="V15673" i="1"/>
  <c r="W15673" i="1"/>
  <c r="U15674" i="1"/>
  <c r="V15674" i="1"/>
  <c r="W15674" i="1"/>
  <c r="U15675" i="1"/>
  <c r="V15675" i="1"/>
  <c r="W15675" i="1"/>
  <c r="U15676" i="1"/>
  <c r="V15676" i="1"/>
  <c r="W15676" i="1"/>
  <c r="U15677" i="1"/>
  <c r="V15677" i="1"/>
  <c r="W15677" i="1"/>
  <c r="U15678" i="1"/>
  <c r="V15678" i="1"/>
  <c r="W15678" i="1"/>
  <c r="U15679" i="1"/>
  <c r="V15679" i="1"/>
  <c r="W15679" i="1"/>
  <c r="U15680" i="1"/>
  <c r="V15680" i="1"/>
  <c r="W15680" i="1"/>
  <c r="U15681" i="1"/>
  <c r="V15681" i="1"/>
  <c r="W15681" i="1"/>
  <c r="U15682" i="1"/>
  <c r="V15682" i="1"/>
  <c r="W15682" i="1"/>
  <c r="U15683" i="1"/>
  <c r="V15683" i="1"/>
  <c r="W15683" i="1"/>
  <c r="U15684" i="1"/>
  <c r="V15684" i="1"/>
  <c r="W15684" i="1"/>
  <c r="U15685" i="1"/>
  <c r="V15685" i="1"/>
  <c r="W15685" i="1"/>
  <c r="U15686" i="1"/>
  <c r="V15686" i="1"/>
  <c r="W15686" i="1"/>
  <c r="U15687" i="1"/>
  <c r="V15687" i="1"/>
  <c r="W15687" i="1"/>
  <c r="U15688" i="1"/>
  <c r="V15688" i="1"/>
  <c r="W15688" i="1"/>
  <c r="U15689" i="1"/>
  <c r="V15689" i="1"/>
  <c r="W15689" i="1"/>
  <c r="U15690" i="1"/>
  <c r="V15690" i="1"/>
  <c r="W15690" i="1"/>
  <c r="U15691" i="1"/>
  <c r="V15691" i="1"/>
  <c r="W15691" i="1"/>
  <c r="U15692" i="1"/>
  <c r="V15692" i="1"/>
  <c r="W15692" i="1"/>
  <c r="U15693" i="1"/>
  <c r="V15693" i="1"/>
  <c r="W15693" i="1"/>
  <c r="U15694" i="1"/>
  <c r="V15694" i="1"/>
  <c r="W15694" i="1"/>
  <c r="U15695" i="1"/>
  <c r="V15695" i="1"/>
  <c r="W15695" i="1"/>
  <c r="U15696" i="1"/>
  <c r="V15696" i="1"/>
  <c r="W15696" i="1"/>
  <c r="U15697" i="1"/>
  <c r="V15697" i="1"/>
  <c r="W15697" i="1"/>
  <c r="U15698" i="1"/>
  <c r="V15698" i="1"/>
  <c r="W15698" i="1"/>
  <c r="U15699" i="1"/>
  <c r="V15699" i="1"/>
  <c r="W15699" i="1"/>
  <c r="U15700" i="1"/>
  <c r="V15700" i="1"/>
  <c r="W15700" i="1"/>
  <c r="U15701" i="1"/>
  <c r="V15701" i="1"/>
  <c r="W15701" i="1"/>
  <c r="U15702" i="1"/>
  <c r="V15702" i="1"/>
  <c r="W15702" i="1"/>
  <c r="U15703" i="1"/>
  <c r="V15703" i="1"/>
  <c r="W15703" i="1"/>
  <c r="U15704" i="1"/>
  <c r="V15704" i="1"/>
  <c r="W15704" i="1"/>
  <c r="U15705" i="1"/>
  <c r="V15705" i="1"/>
  <c r="W15705" i="1"/>
  <c r="U15706" i="1"/>
  <c r="V15706" i="1"/>
  <c r="W15706" i="1"/>
  <c r="U15707" i="1"/>
  <c r="V15707" i="1"/>
  <c r="W15707" i="1"/>
  <c r="U15708" i="1"/>
  <c r="V15708" i="1"/>
  <c r="W15708" i="1"/>
  <c r="U15709" i="1"/>
  <c r="V15709" i="1"/>
  <c r="W15709" i="1"/>
  <c r="U15710" i="1"/>
  <c r="V15710" i="1"/>
  <c r="W15710" i="1"/>
  <c r="U15711" i="1"/>
  <c r="V15711" i="1"/>
  <c r="W15711" i="1"/>
  <c r="U15712" i="1"/>
  <c r="V15712" i="1"/>
  <c r="W15712" i="1"/>
  <c r="U15713" i="1"/>
  <c r="V15713" i="1"/>
  <c r="W15713" i="1"/>
  <c r="U15714" i="1"/>
  <c r="V15714" i="1"/>
  <c r="W15714" i="1"/>
  <c r="U15715" i="1"/>
  <c r="V15715" i="1"/>
  <c r="W15715" i="1"/>
  <c r="U15716" i="1"/>
  <c r="V15716" i="1"/>
  <c r="W15716" i="1"/>
  <c r="U15717" i="1"/>
  <c r="V15717" i="1"/>
  <c r="W15717" i="1"/>
  <c r="U15718" i="1"/>
  <c r="V15718" i="1"/>
  <c r="W15718" i="1"/>
  <c r="U15719" i="1"/>
  <c r="V15719" i="1"/>
  <c r="W15719" i="1"/>
  <c r="U15720" i="1"/>
  <c r="V15720" i="1"/>
  <c r="W15720" i="1"/>
  <c r="U15721" i="1"/>
  <c r="V15721" i="1"/>
  <c r="W15721" i="1"/>
  <c r="U15722" i="1"/>
  <c r="V15722" i="1"/>
  <c r="W15722" i="1"/>
  <c r="U15723" i="1"/>
  <c r="V15723" i="1"/>
  <c r="W15723" i="1"/>
  <c r="U15724" i="1"/>
  <c r="V15724" i="1"/>
  <c r="W15724" i="1"/>
  <c r="U15725" i="1"/>
  <c r="V15725" i="1"/>
  <c r="W15725" i="1"/>
  <c r="U15726" i="1"/>
  <c r="V15726" i="1"/>
  <c r="W15726" i="1"/>
  <c r="U15727" i="1"/>
  <c r="V15727" i="1"/>
  <c r="W15727" i="1"/>
  <c r="U15728" i="1"/>
  <c r="V15728" i="1"/>
  <c r="W15728" i="1"/>
  <c r="U15729" i="1"/>
  <c r="V15729" i="1"/>
  <c r="W15729" i="1"/>
  <c r="U15730" i="1"/>
  <c r="V15730" i="1"/>
  <c r="W15730" i="1"/>
  <c r="U15731" i="1"/>
  <c r="V15731" i="1"/>
  <c r="W15731" i="1"/>
  <c r="U15732" i="1"/>
  <c r="V15732" i="1"/>
  <c r="W15732" i="1"/>
  <c r="U15733" i="1"/>
  <c r="V15733" i="1"/>
  <c r="W15733" i="1"/>
  <c r="U15734" i="1"/>
  <c r="V15734" i="1"/>
  <c r="W15734" i="1"/>
  <c r="U15735" i="1"/>
  <c r="V15735" i="1"/>
  <c r="W15735" i="1"/>
  <c r="U15736" i="1"/>
  <c r="V15736" i="1"/>
  <c r="W15736" i="1"/>
  <c r="U15737" i="1"/>
  <c r="V15737" i="1"/>
  <c r="W15737" i="1"/>
  <c r="U15738" i="1"/>
  <c r="V15738" i="1"/>
  <c r="W15738" i="1"/>
  <c r="U15739" i="1"/>
  <c r="V15739" i="1"/>
  <c r="W15739" i="1"/>
  <c r="U15740" i="1"/>
  <c r="V15740" i="1"/>
  <c r="W15740" i="1"/>
  <c r="U15741" i="1"/>
  <c r="V15741" i="1"/>
  <c r="W15741" i="1"/>
  <c r="U15742" i="1"/>
  <c r="V15742" i="1"/>
  <c r="W15742" i="1"/>
  <c r="U15743" i="1"/>
  <c r="V15743" i="1"/>
  <c r="W15743" i="1"/>
  <c r="U15744" i="1"/>
  <c r="V15744" i="1"/>
  <c r="W15744" i="1"/>
  <c r="U15745" i="1"/>
  <c r="V15745" i="1"/>
  <c r="W15745" i="1"/>
  <c r="U15746" i="1"/>
  <c r="V15746" i="1"/>
  <c r="W15746" i="1"/>
  <c r="U15747" i="1"/>
  <c r="V15747" i="1"/>
  <c r="W15747" i="1"/>
  <c r="U15748" i="1"/>
  <c r="V15748" i="1"/>
  <c r="W15748" i="1"/>
  <c r="U15749" i="1"/>
  <c r="V15749" i="1"/>
  <c r="W15749" i="1"/>
  <c r="U15750" i="1"/>
  <c r="V15750" i="1"/>
  <c r="W15750" i="1"/>
  <c r="U15751" i="1"/>
  <c r="V15751" i="1"/>
  <c r="W15751" i="1"/>
  <c r="U15752" i="1"/>
  <c r="V15752" i="1"/>
  <c r="W15752" i="1"/>
  <c r="U15753" i="1"/>
  <c r="V15753" i="1"/>
  <c r="W15753" i="1"/>
  <c r="U15754" i="1"/>
  <c r="V15754" i="1"/>
  <c r="W15754" i="1"/>
  <c r="U15755" i="1"/>
  <c r="V15755" i="1"/>
  <c r="W15755" i="1"/>
  <c r="U15756" i="1"/>
  <c r="V15756" i="1"/>
  <c r="W15756" i="1"/>
  <c r="U15757" i="1"/>
  <c r="V15757" i="1"/>
  <c r="W15757" i="1"/>
  <c r="U15758" i="1"/>
  <c r="V15758" i="1"/>
  <c r="W15758" i="1"/>
  <c r="U15759" i="1"/>
  <c r="V15759" i="1"/>
  <c r="W15759" i="1"/>
  <c r="U15760" i="1"/>
  <c r="V15760" i="1"/>
  <c r="W15760" i="1"/>
  <c r="U15761" i="1"/>
  <c r="V15761" i="1"/>
  <c r="W15761" i="1"/>
  <c r="U15762" i="1"/>
  <c r="V15762" i="1"/>
  <c r="W15762" i="1"/>
  <c r="U15763" i="1"/>
  <c r="V15763" i="1"/>
  <c r="W15763" i="1"/>
  <c r="U15764" i="1"/>
  <c r="V15764" i="1"/>
  <c r="W15764" i="1"/>
  <c r="U15765" i="1"/>
  <c r="V15765" i="1"/>
  <c r="W15765" i="1"/>
  <c r="U15766" i="1"/>
  <c r="V15766" i="1"/>
  <c r="W15766" i="1"/>
  <c r="U15767" i="1"/>
  <c r="V15767" i="1"/>
  <c r="W15767" i="1"/>
  <c r="U15768" i="1"/>
  <c r="V15768" i="1"/>
  <c r="W15768" i="1"/>
  <c r="U15769" i="1"/>
  <c r="V15769" i="1"/>
  <c r="W15769" i="1"/>
  <c r="U15770" i="1"/>
  <c r="V15770" i="1"/>
  <c r="W15770" i="1"/>
  <c r="U15771" i="1"/>
  <c r="V15771" i="1"/>
  <c r="W15771" i="1"/>
  <c r="U15772" i="1"/>
  <c r="V15772" i="1"/>
  <c r="W15772" i="1"/>
  <c r="U15773" i="1"/>
  <c r="V15773" i="1"/>
  <c r="W15773" i="1"/>
  <c r="U15774" i="1"/>
  <c r="V15774" i="1"/>
  <c r="W15774" i="1"/>
  <c r="U15775" i="1"/>
  <c r="V15775" i="1"/>
  <c r="W15775" i="1"/>
  <c r="U15776" i="1"/>
  <c r="V15776" i="1"/>
  <c r="W15776" i="1"/>
  <c r="U15777" i="1"/>
  <c r="V15777" i="1"/>
  <c r="W15777" i="1"/>
  <c r="U15778" i="1"/>
  <c r="V15778" i="1"/>
  <c r="W15778" i="1"/>
  <c r="U15779" i="1"/>
  <c r="V15779" i="1"/>
  <c r="W15779" i="1"/>
  <c r="U15780" i="1"/>
  <c r="V15780" i="1"/>
  <c r="W15780" i="1"/>
  <c r="U15781" i="1"/>
  <c r="V15781" i="1"/>
  <c r="W15781" i="1"/>
  <c r="U15782" i="1"/>
  <c r="V15782" i="1"/>
  <c r="W15782" i="1"/>
  <c r="U15783" i="1"/>
  <c r="V15783" i="1"/>
  <c r="W15783" i="1"/>
  <c r="U15784" i="1"/>
  <c r="V15784" i="1"/>
  <c r="W15784" i="1"/>
  <c r="U15785" i="1"/>
  <c r="V15785" i="1"/>
  <c r="W15785" i="1"/>
  <c r="U15786" i="1"/>
  <c r="V15786" i="1"/>
  <c r="W15786" i="1"/>
  <c r="U15787" i="1"/>
  <c r="V15787" i="1"/>
  <c r="W15787" i="1"/>
  <c r="U15788" i="1"/>
  <c r="V15788" i="1"/>
  <c r="W15788" i="1"/>
  <c r="U15789" i="1"/>
  <c r="V15789" i="1"/>
  <c r="W15789" i="1"/>
  <c r="U15790" i="1"/>
  <c r="V15790" i="1"/>
  <c r="W15790" i="1"/>
  <c r="U15791" i="1"/>
  <c r="V15791" i="1"/>
  <c r="W15791" i="1"/>
  <c r="U15792" i="1"/>
  <c r="V15792" i="1"/>
  <c r="W15792" i="1"/>
  <c r="U15793" i="1"/>
  <c r="V15793" i="1"/>
  <c r="W15793" i="1"/>
  <c r="U15794" i="1"/>
  <c r="V15794" i="1"/>
  <c r="W15794" i="1"/>
  <c r="U15795" i="1"/>
  <c r="V15795" i="1"/>
  <c r="W15795" i="1"/>
  <c r="U15796" i="1"/>
  <c r="V15796" i="1"/>
  <c r="W15796" i="1"/>
  <c r="U15797" i="1"/>
  <c r="V15797" i="1"/>
  <c r="W15797" i="1"/>
  <c r="U15798" i="1"/>
  <c r="V15798" i="1"/>
  <c r="W15798" i="1"/>
  <c r="U15799" i="1"/>
  <c r="V15799" i="1"/>
  <c r="W15799" i="1"/>
  <c r="U15800" i="1"/>
  <c r="V15800" i="1"/>
  <c r="W15800" i="1"/>
  <c r="U15801" i="1"/>
  <c r="V15801" i="1"/>
  <c r="W15801" i="1"/>
  <c r="U15802" i="1"/>
  <c r="V15802" i="1"/>
  <c r="W15802" i="1"/>
  <c r="U15803" i="1"/>
  <c r="V15803" i="1"/>
  <c r="W15803" i="1"/>
  <c r="U15804" i="1"/>
  <c r="V15804" i="1"/>
  <c r="W15804" i="1"/>
  <c r="U15805" i="1"/>
  <c r="V15805" i="1"/>
  <c r="W15805" i="1"/>
  <c r="U15806" i="1"/>
  <c r="V15806" i="1"/>
  <c r="W15806" i="1"/>
  <c r="U15807" i="1"/>
  <c r="V15807" i="1"/>
  <c r="W15807" i="1"/>
  <c r="U15808" i="1"/>
  <c r="V15808" i="1"/>
  <c r="W15808" i="1"/>
  <c r="U15809" i="1"/>
  <c r="V15809" i="1"/>
  <c r="W15809" i="1"/>
  <c r="U15810" i="1"/>
  <c r="V15810" i="1"/>
  <c r="W15810" i="1"/>
  <c r="U15811" i="1"/>
  <c r="V15811" i="1"/>
  <c r="W15811" i="1"/>
  <c r="U15812" i="1"/>
  <c r="V15812" i="1"/>
  <c r="W15812" i="1"/>
  <c r="U15813" i="1"/>
  <c r="V15813" i="1"/>
  <c r="W15813" i="1"/>
  <c r="U15814" i="1"/>
  <c r="V15814" i="1"/>
  <c r="W15814" i="1"/>
  <c r="U15815" i="1"/>
  <c r="V15815" i="1"/>
  <c r="W15815" i="1"/>
  <c r="U15816" i="1"/>
  <c r="V15816" i="1"/>
  <c r="W15816" i="1"/>
  <c r="U15817" i="1"/>
  <c r="V15817" i="1"/>
  <c r="W15817" i="1"/>
  <c r="U15818" i="1"/>
  <c r="V15818" i="1"/>
  <c r="W15818" i="1"/>
  <c r="U15819" i="1"/>
  <c r="V15819" i="1"/>
  <c r="W15819" i="1"/>
  <c r="U15820" i="1"/>
  <c r="V15820" i="1"/>
  <c r="W15820" i="1"/>
  <c r="U15821" i="1"/>
  <c r="V15821" i="1"/>
  <c r="W15821" i="1"/>
  <c r="U15822" i="1"/>
  <c r="V15822" i="1"/>
  <c r="W15822" i="1"/>
  <c r="U15823" i="1"/>
  <c r="V15823" i="1"/>
  <c r="W15823" i="1"/>
  <c r="U15824" i="1"/>
  <c r="V15824" i="1"/>
  <c r="W15824" i="1"/>
  <c r="U15825" i="1"/>
  <c r="V15825" i="1"/>
  <c r="W15825" i="1"/>
  <c r="U15826" i="1"/>
  <c r="V15826" i="1"/>
  <c r="W15826" i="1"/>
  <c r="U15827" i="1"/>
  <c r="V15827" i="1"/>
  <c r="W15827" i="1"/>
  <c r="U15828" i="1"/>
  <c r="V15828" i="1"/>
  <c r="W15828" i="1"/>
  <c r="U15829" i="1"/>
  <c r="V15829" i="1"/>
  <c r="W15829" i="1"/>
  <c r="U15830" i="1"/>
  <c r="V15830" i="1"/>
  <c r="W15830" i="1"/>
  <c r="U15831" i="1"/>
  <c r="V15831" i="1"/>
  <c r="W15831" i="1"/>
  <c r="U15832" i="1"/>
  <c r="V15832" i="1"/>
  <c r="W15832" i="1"/>
  <c r="U15833" i="1"/>
  <c r="V15833" i="1"/>
  <c r="W15833" i="1"/>
  <c r="U15834" i="1"/>
  <c r="V15834" i="1"/>
  <c r="W15834" i="1"/>
  <c r="U15835" i="1"/>
  <c r="V15835" i="1"/>
  <c r="W15835" i="1"/>
  <c r="U15836" i="1"/>
  <c r="V15836" i="1"/>
  <c r="W15836" i="1"/>
  <c r="U15837" i="1"/>
  <c r="V15837" i="1"/>
  <c r="W15837" i="1"/>
  <c r="U15838" i="1"/>
  <c r="V15838" i="1"/>
  <c r="W15838" i="1"/>
  <c r="U15839" i="1"/>
  <c r="V15839" i="1"/>
  <c r="W15839" i="1"/>
  <c r="U15840" i="1"/>
  <c r="V15840" i="1"/>
  <c r="W15840" i="1"/>
  <c r="U15841" i="1"/>
  <c r="V15841" i="1"/>
  <c r="W15841" i="1"/>
  <c r="U15842" i="1"/>
  <c r="V15842" i="1"/>
  <c r="W15842" i="1"/>
  <c r="U15843" i="1"/>
  <c r="V15843" i="1"/>
  <c r="W15843" i="1"/>
  <c r="U15844" i="1"/>
  <c r="V15844" i="1"/>
  <c r="W15844" i="1"/>
  <c r="U15845" i="1"/>
  <c r="V15845" i="1"/>
  <c r="W15845" i="1"/>
  <c r="U15846" i="1"/>
  <c r="V15846" i="1"/>
  <c r="W15846" i="1"/>
  <c r="U15847" i="1"/>
  <c r="V15847" i="1"/>
  <c r="W15847" i="1"/>
  <c r="U15848" i="1"/>
  <c r="V15848" i="1"/>
  <c r="W15848" i="1"/>
  <c r="U15849" i="1"/>
  <c r="V15849" i="1"/>
  <c r="W15849" i="1"/>
  <c r="U15850" i="1"/>
  <c r="V15850" i="1"/>
  <c r="W15850" i="1"/>
  <c r="U15851" i="1"/>
  <c r="V15851" i="1"/>
  <c r="W15851" i="1"/>
  <c r="U15852" i="1"/>
  <c r="V15852" i="1"/>
  <c r="W15852" i="1"/>
  <c r="U15853" i="1"/>
  <c r="V15853" i="1"/>
  <c r="W15853" i="1"/>
  <c r="U15854" i="1"/>
  <c r="V15854" i="1"/>
  <c r="W15854" i="1"/>
  <c r="U15855" i="1"/>
  <c r="V15855" i="1"/>
  <c r="W15855" i="1"/>
  <c r="U15856" i="1"/>
  <c r="V15856" i="1"/>
  <c r="W15856" i="1"/>
  <c r="U15857" i="1"/>
  <c r="V15857" i="1"/>
  <c r="W15857" i="1"/>
  <c r="U15858" i="1"/>
  <c r="V15858" i="1"/>
  <c r="W15858" i="1"/>
  <c r="U15859" i="1"/>
  <c r="V15859" i="1"/>
  <c r="W15859" i="1"/>
  <c r="U15860" i="1"/>
  <c r="V15860" i="1"/>
  <c r="W15860" i="1"/>
  <c r="U15861" i="1"/>
  <c r="V15861" i="1"/>
  <c r="W15861" i="1"/>
  <c r="U15862" i="1"/>
  <c r="V15862" i="1"/>
  <c r="W15862" i="1"/>
  <c r="U15863" i="1"/>
  <c r="V15863" i="1"/>
  <c r="W15863" i="1"/>
  <c r="U15864" i="1"/>
  <c r="V15864" i="1"/>
  <c r="W15864" i="1"/>
  <c r="U15865" i="1"/>
  <c r="V15865" i="1"/>
  <c r="W15865" i="1"/>
  <c r="U15866" i="1"/>
  <c r="V15866" i="1"/>
  <c r="W15866" i="1"/>
  <c r="U15867" i="1"/>
  <c r="V15867" i="1"/>
  <c r="W15867" i="1"/>
  <c r="U15868" i="1"/>
  <c r="V15868" i="1"/>
  <c r="W15868" i="1"/>
  <c r="U15869" i="1"/>
  <c r="V15869" i="1"/>
  <c r="W15869" i="1"/>
  <c r="U15870" i="1"/>
  <c r="V15870" i="1"/>
  <c r="W15870" i="1"/>
  <c r="U15871" i="1"/>
  <c r="V15871" i="1"/>
  <c r="W15871" i="1"/>
  <c r="U15872" i="1"/>
  <c r="V15872" i="1"/>
  <c r="W15872" i="1"/>
  <c r="U15873" i="1"/>
  <c r="V15873" i="1"/>
  <c r="W15873" i="1"/>
  <c r="U15874" i="1"/>
  <c r="V15874" i="1"/>
  <c r="W15874" i="1"/>
  <c r="U15875" i="1"/>
  <c r="V15875" i="1"/>
  <c r="W15875" i="1"/>
  <c r="U15876" i="1"/>
  <c r="V15876" i="1"/>
  <c r="W15876" i="1"/>
  <c r="U15877" i="1"/>
  <c r="V15877" i="1"/>
  <c r="W15877" i="1"/>
  <c r="U15878" i="1"/>
  <c r="V15878" i="1"/>
  <c r="W15878" i="1"/>
  <c r="U15879" i="1"/>
  <c r="V15879" i="1"/>
  <c r="W15879" i="1"/>
  <c r="U15880" i="1"/>
  <c r="V15880" i="1"/>
  <c r="W15880" i="1"/>
  <c r="U15881" i="1"/>
  <c r="V15881" i="1"/>
  <c r="W15881" i="1"/>
  <c r="U15882" i="1"/>
  <c r="V15882" i="1"/>
  <c r="W15882" i="1"/>
  <c r="U15883" i="1"/>
  <c r="V15883" i="1"/>
  <c r="W15883" i="1"/>
  <c r="U15884" i="1"/>
  <c r="V15884" i="1"/>
  <c r="W15884" i="1"/>
  <c r="U15885" i="1"/>
  <c r="V15885" i="1"/>
  <c r="W15885" i="1"/>
  <c r="U15886" i="1"/>
  <c r="V15886" i="1"/>
  <c r="W15886" i="1"/>
  <c r="U15887" i="1"/>
  <c r="V15887" i="1"/>
  <c r="W15887" i="1"/>
  <c r="U15888" i="1"/>
  <c r="V15888" i="1"/>
  <c r="W15888" i="1"/>
  <c r="U15889" i="1"/>
  <c r="V15889" i="1"/>
  <c r="W15889" i="1"/>
  <c r="U15890" i="1"/>
  <c r="V15890" i="1"/>
  <c r="W15890" i="1"/>
  <c r="U15891" i="1"/>
  <c r="V15891" i="1"/>
  <c r="W15891" i="1"/>
  <c r="U15892" i="1"/>
  <c r="V15892" i="1"/>
  <c r="W15892" i="1"/>
  <c r="U15893" i="1"/>
  <c r="V15893" i="1"/>
  <c r="W15893" i="1"/>
  <c r="U15894" i="1"/>
  <c r="V15894" i="1"/>
  <c r="W15894" i="1"/>
  <c r="U15895" i="1"/>
  <c r="V15895" i="1"/>
  <c r="W15895" i="1"/>
  <c r="U15896" i="1"/>
  <c r="V15896" i="1"/>
  <c r="W15896" i="1"/>
  <c r="U15897" i="1"/>
  <c r="V15897" i="1"/>
  <c r="W15897" i="1"/>
  <c r="U15898" i="1"/>
  <c r="V15898" i="1"/>
  <c r="W15898" i="1"/>
  <c r="U15899" i="1"/>
  <c r="V15899" i="1"/>
  <c r="W15899" i="1"/>
  <c r="U15900" i="1"/>
  <c r="V15900" i="1"/>
  <c r="W15900" i="1"/>
  <c r="U15901" i="1"/>
  <c r="V15901" i="1"/>
  <c r="W15901" i="1"/>
  <c r="U15902" i="1"/>
  <c r="V15902" i="1"/>
  <c r="W15902" i="1"/>
  <c r="U15903" i="1"/>
  <c r="V15903" i="1"/>
  <c r="W15903" i="1"/>
  <c r="U15904" i="1"/>
  <c r="V15904" i="1"/>
  <c r="W15904" i="1"/>
  <c r="U15905" i="1"/>
  <c r="V15905" i="1"/>
  <c r="W15905" i="1"/>
  <c r="U15906" i="1"/>
  <c r="V15906" i="1"/>
  <c r="W15906" i="1"/>
  <c r="U15907" i="1"/>
  <c r="V15907" i="1"/>
  <c r="W15907" i="1"/>
  <c r="U15908" i="1"/>
  <c r="V15908" i="1"/>
  <c r="W15908" i="1"/>
  <c r="U15909" i="1"/>
  <c r="V15909" i="1"/>
  <c r="W15909" i="1"/>
  <c r="U15910" i="1"/>
  <c r="V15910" i="1"/>
  <c r="W15910" i="1"/>
  <c r="U15911" i="1"/>
  <c r="V15911" i="1"/>
  <c r="W15911" i="1"/>
  <c r="U15912" i="1"/>
  <c r="V15912" i="1"/>
  <c r="W15912" i="1"/>
  <c r="U15913" i="1"/>
  <c r="V15913" i="1"/>
  <c r="W15913" i="1"/>
  <c r="U15914" i="1"/>
  <c r="V15914" i="1"/>
  <c r="W15914" i="1"/>
  <c r="U15915" i="1"/>
  <c r="V15915" i="1"/>
  <c r="W15915" i="1"/>
  <c r="U15916" i="1"/>
  <c r="V15916" i="1"/>
  <c r="W15916" i="1"/>
  <c r="U15917" i="1"/>
  <c r="V15917" i="1"/>
  <c r="W15917" i="1"/>
  <c r="U15918" i="1"/>
  <c r="V15918" i="1"/>
  <c r="W15918" i="1"/>
  <c r="U15919" i="1"/>
  <c r="V15919" i="1"/>
  <c r="W15919" i="1"/>
  <c r="U15920" i="1"/>
  <c r="V15920" i="1"/>
  <c r="W15920" i="1"/>
  <c r="U15921" i="1"/>
  <c r="V15921" i="1"/>
  <c r="W15921" i="1"/>
  <c r="U15922" i="1"/>
  <c r="V15922" i="1"/>
  <c r="W15922" i="1"/>
  <c r="U15923" i="1"/>
  <c r="V15923" i="1"/>
  <c r="W15923" i="1"/>
  <c r="U15924" i="1"/>
  <c r="V15924" i="1"/>
  <c r="W15924" i="1"/>
  <c r="U15925" i="1"/>
  <c r="V15925" i="1"/>
  <c r="W15925" i="1"/>
  <c r="U15926" i="1"/>
  <c r="V15926" i="1"/>
  <c r="W15926" i="1"/>
  <c r="U15927" i="1"/>
  <c r="V15927" i="1"/>
  <c r="W15927" i="1"/>
  <c r="U15928" i="1"/>
  <c r="V15928" i="1"/>
  <c r="W15928" i="1"/>
  <c r="U15929" i="1"/>
  <c r="V15929" i="1"/>
  <c r="W15929" i="1"/>
  <c r="U15930" i="1"/>
  <c r="V15930" i="1"/>
  <c r="W15930" i="1"/>
  <c r="U15931" i="1"/>
  <c r="V15931" i="1"/>
  <c r="W15931" i="1"/>
  <c r="U15932" i="1"/>
  <c r="V15932" i="1"/>
  <c r="W15932" i="1"/>
  <c r="U15933" i="1"/>
  <c r="V15933" i="1"/>
  <c r="W15933" i="1"/>
  <c r="U15934" i="1"/>
  <c r="V15934" i="1"/>
  <c r="W15934" i="1"/>
  <c r="U15935" i="1"/>
  <c r="V15935" i="1"/>
  <c r="W15935" i="1"/>
  <c r="U15936" i="1"/>
  <c r="V15936" i="1"/>
  <c r="W15936" i="1"/>
  <c r="U15937" i="1"/>
  <c r="V15937" i="1"/>
  <c r="W15937" i="1"/>
  <c r="U15938" i="1"/>
  <c r="V15938" i="1"/>
  <c r="W15938" i="1"/>
  <c r="U15939" i="1"/>
  <c r="V15939" i="1"/>
  <c r="W15939" i="1"/>
  <c r="U15940" i="1"/>
  <c r="V15940" i="1"/>
  <c r="W15940" i="1"/>
  <c r="U15941" i="1"/>
  <c r="V15941" i="1"/>
  <c r="W15941" i="1"/>
  <c r="U15942" i="1"/>
  <c r="V15942" i="1"/>
  <c r="W15942" i="1"/>
  <c r="U15943" i="1"/>
  <c r="V15943" i="1"/>
  <c r="W15943" i="1"/>
  <c r="U15944" i="1"/>
  <c r="V15944" i="1"/>
  <c r="W15944" i="1"/>
  <c r="U15945" i="1"/>
  <c r="V15945" i="1"/>
  <c r="W15945" i="1"/>
  <c r="U15946" i="1"/>
  <c r="V15946" i="1"/>
  <c r="W15946" i="1"/>
  <c r="U15947" i="1"/>
  <c r="V15947" i="1"/>
  <c r="W15947" i="1"/>
  <c r="U15948" i="1"/>
  <c r="V15948" i="1"/>
  <c r="W15948" i="1"/>
  <c r="U15949" i="1"/>
  <c r="V15949" i="1"/>
  <c r="W15949" i="1"/>
  <c r="U15950" i="1"/>
  <c r="V15950" i="1"/>
  <c r="W15950" i="1"/>
  <c r="U15951" i="1"/>
  <c r="V15951" i="1"/>
  <c r="W15951" i="1"/>
  <c r="U15952" i="1"/>
  <c r="V15952" i="1"/>
  <c r="W15952" i="1"/>
  <c r="U15953" i="1"/>
  <c r="V15953" i="1"/>
  <c r="W15953" i="1"/>
  <c r="U15954" i="1"/>
  <c r="V15954" i="1"/>
  <c r="W15954" i="1"/>
  <c r="U15955" i="1"/>
  <c r="V15955" i="1"/>
  <c r="W15955" i="1"/>
  <c r="U15956" i="1"/>
  <c r="V15956" i="1"/>
  <c r="W15956" i="1"/>
  <c r="U15957" i="1"/>
  <c r="V15957" i="1"/>
  <c r="W15957" i="1"/>
  <c r="U15958" i="1"/>
  <c r="V15958" i="1"/>
  <c r="W15958" i="1"/>
  <c r="U15959" i="1"/>
  <c r="V15959" i="1"/>
  <c r="W15959" i="1"/>
  <c r="U15960" i="1"/>
  <c r="V15960" i="1"/>
  <c r="W15960" i="1"/>
  <c r="U15961" i="1"/>
  <c r="V15961" i="1"/>
  <c r="W15961" i="1"/>
  <c r="U15962" i="1"/>
  <c r="V15962" i="1"/>
  <c r="W15962" i="1"/>
  <c r="U15963" i="1"/>
  <c r="V15963" i="1"/>
  <c r="W15963" i="1"/>
  <c r="U15964" i="1"/>
  <c r="V15964" i="1"/>
  <c r="W15964" i="1"/>
  <c r="U15965" i="1"/>
  <c r="V15965" i="1"/>
  <c r="W15965" i="1"/>
  <c r="U15966" i="1"/>
  <c r="V15966" i="1"/>
  <c r="W15966" i="1"/>
  <c r="U15967" i="1"/>
  <c r="V15967" i="1"/>
  <c r="W15967" i="1"/>
  <c r="U15968" i="1"/>
  <c r="V15968" i="1"/>
  <c r="W15968" i="1"/>
  <c r="U15969" i="1"/>
  <c r="V15969" i="1"/>
  <c r="W15969" i="1"/>
  <c r="U15970" i="1"/>
  <c r="V15970" i="1"/>
  <c r="W15970" i="1"/>
  <c r="U15971" i="1"/>
  <c r="V15971" i="1"/>
  <c r="W15971" i="1"/>
  <c r="U15972" i="1"/>
  <c r="V15972" i="1"/>
  <c r="W15972" i="1"/>
  <c r="U15973" i="1"/>
  <c r="V15973" i="1"/>
  <c r="W15973" i="1"/>
  <c r="U15974" i="1"/>
  <c r="V15974" i="1"/>
  <c r="W15974" i="1"/>
  <c r="U15975" i="1"/>
  <c r="V15975" i="1"/>
  <c r="W15975" i="1"/>
  <c r="U15976" i="1"/>
  <c r="V15976" i="1"/>
  <c r="W15976" i="1"/>
  <c r="U15977" i="1"/>
  <c r="V15977" i="1"/>
  <c r="W15977" i="1"/>
  <c r="U15978" i="1"/>
  <c r="V15978" i="1"/>
  <c r="W15978" i="1"/>
  <c r="U15979" i="1"/>
  <c r="V15979" i="1"/>
  <c r="W15979" i="1"/>
  <c r="U15980" i="1"/>
  <c r="V15980" i="1"/>
  <c r="W15980" i="1"/>
  <c r="U15981" i="1"/>
  <c r="V15981" i="1"/>
  <c r="W15981" i="1"/>
  <c r="U15982" i="1"/>
  <c r="V15982" i="1"/>
  <c r="W15982" i="1"/>
  <c r="U15983" i="1"/>
  <c r="V15983" i="1"/>
  <c r="W15983" i="1"/>
  <c r="U15984" i="1"/>
  <c r="V15984" i="1"/>
  <c r="W15984" i="1"/>
  <c r="U15985" i="1"/>
  <c r="V15985" i="1"/>
  <c r="W15985" i="1"/>
  <c r="U15986" i="1"/>
  <c r="V15986" i="1"/>
  <c r="W15986" i="1"/>
  <c r="U15987" i="1"/>
  <c r="V15987" i="1"/>
  <c r="W15987" i="1"/>
  <c r="U15988" i="1"/>
  <c r="V15988" i="1"/>
  <c r="W15988" i="1"/>
  <c r="U15989" i="1"/>
  <c r="V15989" i="1"/>
  <c r="W15989" i="1"/>
  <c r="U15990" i="1"/>
  <c r="V15990" i="1"/>
  <c r="W15990" i="1"/>
  <c r="U15991" i="1"/>
  <c r="V15991" i="1"/>
  <c r="W15991" i="1"/>
  <c r="U15992" i="1"/>
  <c r="V15992" i="1"/>
  <c r="W15992" i="1"/>
  <c r="U15993" i="1"/>
  <c r="V15993" i="1"/>
  <c r="W15993" i="1"/>
  <c r="U15994" i="1"/>
  <c r="V15994" i="1"/>
  <c r="W15994" i="1"/>
  <c r="U15995" i="1"/>
  <c r="V15995" i="1"/>
  <c r="W15995" i="1"/>
  <c r="U15996" i="1"/>
  <c r="V15996" i="1"/>
  <c r="W15996" i="1"/>
  <c r="U15997" i="1"/>
  <c r="V15997" i="1"/>
  <c r="W15997" i="1"/>
  <c r="U15998" i="1"/>
  <c r="V15998" i="1"/>
  <c r="W15998" i="1"/>
  <c r="U15999" i="1"/>
  <c r="V15999" i="1"/>
  <c r="W15999" i="1"/>
  <c r="U16000" i="1"/>
  <c r="V16000" i="1"/>
  <c r="W16000" i="1"/>
  <c r="U16001" i="1"/>
  <c r="V16001" i="1"/>
  <c r="W16001" i="1"/>
  <c r="U16002" i="1"/>
  <c r="V16002" i="1"/>
  <c r="W16002" i="1"/>
  <c r="U16003" i="1"/>
  <c r="V16003" i="1"/>
  <c r="W16003" i="1"/>
  <c r="U16004" i="1"/>
  <c r="V16004" i="1"/>
  <c r="W16004" i="1"/>
  <c r="U16005" i="1"/>
  <c r="V16005" i="1"/>
  <c r="W16005" i="1"/>
  <c r="U16006" i="1"/>
  <c r="V16006" i="1"/>
  <c r="W16006" i="1"/>
  <c r="U16007" i="1"/>
  <c r="V16007" i="1"/>
  <c r="W16007" i="1"/>
  <c r="U16008" i="1"/>
  <c r="V16008" i="1"/>
  <c r="W16008" i="1"/>
  <c r="U16009" i="1"/>
  <c r="V16009" i="1"/>
  <c r="W16009" i="1"/>
  <c r="U16010" i="1"/>
  <c r="V16010" i="1"/>
  <c r="W16010" i="1"/>
  <c r="U16011" i="1"/>
  <c r="V16011" i="1"/>
  <c r="W16011" i="1"/>
  <c r="U16012" i="1"/>
  <c r="V16012" i="1"/>
  <c r="W16012" i="1"/>
  <c r="U16013" i="1"/>
  <c r="V16013" i="1"/>
  <c r="W16013" i="1"/>
  <c r="U16014" i="1"/>
  <c r="V16014" i="1"/>
  <c r="W16014" i="1"/>
  <c r="U16015" i="1"/>
  <c r="V16015" i="1"/>
  <c r="W16015" i="1"/>
  <c r="U16016" i="1"/>
  <c r="V16016" i="1"/>
  <c r="W16016" i="1"/>
  <c r="U16017" i="1"/>
  <c r="V16017" i="1"/>
  <c r="W16017" i="1"/>
  <c r="U16018" i="1"/>
  <c r="V16018" i="1"/>
  <c r="W16018" i="1"/>
  <c r="U16019" i="1"/>
  <c r="V16019" i="1"/>
  <c r="W16019" i="1"/>
  <c r="U16020" i="1"/>
  <c r="V16020" i="1"/>
  <c r="W16020" i="1"/>
  <c r="U16021" i="1"/>
  <c r="V16021" i="1"/>
  <c r="W16021" i="1"/>
  <c r="U16022" i="1"/>
  <c r="V16022" i="1"/>
  <c r="W16022" i="1"/>
  <c r="U16023" i="1"/>
  <c r="V16023" i="1"/>
  <c r="W16023" i="1"/>
  <c r="U16024" i="1"/>
  <c r="V16024" i="1"/>
  <c r="W16024" i="1"/>
  <c r="U16025" i="1"/>
  <c r="V16025" i="1"/>
  <c r="W16025" i="1"/>
  <c r="U16026" i="1"/>
  <c r="V16026" i="1"/>
  <c r="W16026" i="1"/>
  <c r="U16027" i="1"/>
  <c r="V16027" i="1"/>
  <c r="W16027" i="1"/>
  <c r="U16028" i="1"/>
  <c r="V16028" i="1"/>
  <c r="W16028" i="1"/>
  <c r="U16029" i="1"/>
  <c r="V16029" i="1"/>
  <c r="W16029" i="1"/>
  <c r="U16030" i="1"/>
  <c r="V16030" i="1"/>
  <c r="W16030" i="1"/>
  <c r="U16031" i="1"/>
  <c r="V16031" i="1"/>
  <c r="W16031" i="1"/>
  <c r="U16032" i="1"/>
  <c r="V16032" i="1"/>
  <c r="W16032" i="1"/>
  <c r="U16033" i="1"/>
  <c r="V16033" i="1"/>
  <c r="W16033" i="1"/>
  <c r="U16034" i="1"/>
  <c r="V16034" i="1"/>
  <c r="W16034" i="1"/>
  <c r="U16035" i="1"/>
  <c r="V16035" i="1"/>
  <c r="W16035" i="1"/>
  <c r="U16036" i="1"/>
  <c r="V16036" i="1"/>
  <c r="W16036" i="1"/>
  <c r="U16037" i="1"/>
  <c r="V16037" i="1"/>
  <c r="W16037" i="1"/>
  <c r="U16038" i="1"/>
  <c r="V16038" i="1"/>
  <c r="W16038" i="1"/>
  <c r="U16039" i="1"/>
  <c r="V16039" i="1"/>
  <c r="W16039" i="1"/>
  <c r="U16040" i="1"/>
  <c r="V16040" i="1"/>
  <c r="W16040" i="1"/>
  <c r="U16041" i="1"/>
  <c r="V16041" i="1"/>
  <c r="W16041" i="1"/>
  <c r="U16042" i="1"/>
  <c r="V16042" i="1"/>
  <c r="W16042" i="1"/>
  <c r="U16043" i="1"/>
  <c r="V16043" i="1"/>
  <c r="W16043" i="1"/>
  <c r="U16044" i="1"/>
  <c r="V16044" i="1"/>
  <c r="W16044" i="1"/>
  <c r="U16045" i="1"/>
  <c r="V16045" i="1"/>
  <c r="W16045" i="1"/>
  <c r="U16046" i="1"/>
  <c r="V16046" i="1"/>
  <c r="W16046" i="1"/>
  <c r="U16047" i="1"/>
  <c r="V16047" i="1"/>
  <c r="W16047" i="1"/>
  <c r="U16048" i="1"/>
  <c r="V16048" i="1"/>
  <c r="W16048" i="1"/>
  <c r="U16049" i="1"/>
  <c r="V16049" i="1"/>
  <c r="W16049" i="1"/>
  <c r="U16050" i="1"/>
  <c r="V16050" i="1"/>
  <c r="W16050" i="1"/>
  <c r="U16051" i="1"/>
  <c r="V16051" i="1"/>
  <c r="W16051" i="1"/>
  <c r="U16052" i="1"/>
  <c r="V16052" i="1"/>
  <c r="W16052" i="1"/>
  <c r="U16053" i="1"/>
  <c r="V16053" i="1"/>
  <c r="W16053" i="1"/>
  <c r="U16054" i="1"/>
  <c r="V16054" i="1"/>
  <c r="W16054" i="1"/>
  <c r="U16055" i="1"/>
  <c r="V16055" i="1"/>
  <c r="W16055" i="1"/>
  <c r="U16056" i="1"/>
  <c r="V16056" i="1"/>
  <c r="W16056" i="1"/>
  <c r="U16057" i="1"/>
  <c r="V16057" i="1"/>
  <c r="W16057" i="1"/>
  <c r="U16058" i="1"/>
  <c r="V16058" i="1"/>
  <c r="W16058" i="1"/>
  <c r="U16059" i="1"/>
  <c r="V16059" i="1"/>
  <c r="W16059" i="1"/>
  <c r="U16060" i="1"/>
  <c r="V16060" i="1"/>
  <c r="W16060" i="1"/>
  <c r="U16061" i="1"/>
  <c r="V16061" i="1"/>
  <c r="W16061" i="1"/>
  <c r="U16062" i="1"/>
  <c r="V16062" i="1"/>
  <c r="W16062" i="1"/>
  <c r="U16063" i="1"/>
  <c r="V16063" i="1"/>
  <c r="W16063" i="1"/>
  <c r="U16064" i="1"/>
  <c r="V16064" i="1"/>
  <c r="W16064" i="1"/>
  <c r="U16065" i="1"/>
  <c r="V16065" i="1"/>
  <c r="W16065" i="1"/>
  <c r="U16066" i="1"/>
  <c r="V16066" i="1"/>
  <c r="W16066" i="1"/>
  <c r="U16067" i="1"/>
  <c r="V16067" i="1"/>
  <c r="W16067" i="1"/>
  <c r="U16068" i="1"/>
  <c r="V16068" i="1"/>
  <c r="W16068" i="1"/>
  <c r="U16069" i="1"/>
  <c r="V16069" i="1"/>
  <c r="W16069" i="1"/>
  <c r="U16070" i="1"/>
  <c r="V16070" i="1"/>
  <c r="W16070" i="1"/>
  <c r="U16071" i="1"/>
  <c r="V16071" i="1"/>
  <c r="W16071" i="1"/>
  <c r="U16072" i="1"/>
  <c r="V16072" i="1"/>
  <c r="W16072" i="1"/>
  <c r="U16073" i="1"/>
  <c r="V16073" i="1"/>
  <c r="W16073" i="1"/>
  <c r="U16074" i="1"/>
  <c r="V16074" i="1"/>
  <c r="W16074" i="1"/>
  <c r="U16075" i="1"/>
  <c r="V16075" i="1"/>
  <c r="W16075" i="1"/>
  <c r="U16076" i="1"/>
  <c r="V16076" i="1"/>
  <c r="W16076" i="1"/>
  <c r="U16077" i="1"/>
  <c r="V16077" i="1"/>
  <c r="W16077" i="1"/>
  <c r="U16078" i="1"/>
  <c r="V16078" i="1"/>
  <c r="W16078" i="1"/>
  <c r="U16079" i="1"/>
  <c r="V16079" i="1"/>
  <c r="W16079" i="1"/>
  <c r="U16080" i="1"/>
  <c r="V16080" i="1"/>
  <c r="W16080" i="1"/>
  <c r="U16081" i="1"/>
  <c r="V16081" i="1"/>
  <c r="W16081" i="1"/>
  <c r="U16082" i="1"/>
  <c r="V16082" i="1"/>
  <c r="W16082" i="1"/>
  <c r="U16083" i="1"/>
  <c r="V16083" i="1"/>
  <c r="W16083" i="1"/>
  <c r="U16084" i="1"/>
  <c r="V16084" i="1"/>
  <c r="W16084" i="1"/>
  <c r="U16085" i="1"/>
  <c r="V16085" i="1"/>
  <c r="W16085" i="1"/>
  <c r="U16086" i="1"/>
  <c r="V16086" i="1"/>
  <c r="W16086" i="1"/>
  <c r="U16087" i="1"/>
  <c r="V16087" i="1"/>
  <c r="W16087" i="1"/>
  <c r="U16088" i="1"/>
  <c r="V16088" i="1"/>
  <c r="W16088" i="1"/>
  <c r="U16089" i="1"/>
  <c r="V16089" i="1"/>
  <c r="W16089" i="1"/>
  <c r="U16090" i="1"/>
  <c r="V16090" i="1"/>
  <c r="W16090" i="1"/>
  <c r="U16091" i="1"/>
  <c r="V16091" i="1"/>
  <c r="W16091" i="1"/>
  <c r="U16092" i="1"/>
  <c r="V16092" i="1"/>
  <c r="W16092" i="1"/>
  <c r="U16093" i="1"/>
  <c r="V16093" i="1"/>
  <c r="W16093" i="1"/>
  <c r="U16094" i="1"/>
  <c r="V16094" i="1"/>
  <c r="W16094" i="1"/>
  <c r="U16095" i="1"/>
  <c r="V16095" i="1"/>
  <c r="W16095" i="1"/>
  <c r="U16096" i="1"/>
  <c r="V16096" i="1"/>
  <c r="W16096" i="1"/>
  <c r="U16097" i="1"/>
  <c r="V16097" i="1"/>
  <c r="W16097" i="1"/>
  <c r="U16098" i="1"/>
  <c r="V16098" i="1"/>
  <c r="W16098" i="1"/>
  <c r="U16099" i="1"/>
  <c r="V16099" i="1"/>
  <c r="W16099" i="1"/>
  <c r="U16100" i="1"/>
  <c r="V16100" i="1"/>
  <c r="W16100" i="1"/>
  <c r="U16101" i="1"/>
  <c r="V16101" i="1"/>
  <c r="W16101" i="1"/>
  <c r="U16102" i="1"/>
  <c r="V16102" i="1"/>
  <c r="W16102" i="1"/>
  <c r="U16103" i="1"/>
  <c r="V16103" i="1"/>
  <c r="W16103" i="1"/>
  <c r="U16104" i="1"/>
  <c r="V16104" i="1"/>
  <c r="W16104" i="1"/>
  <c r="U16105" i="1"/>
  <c r="V16105" i="1"/>
  <c r="W16105" i="1"/>
  <c r="U16106" i="1"/>
  <c r="V16106" i="1"/>
  <c r="W16106" i="1"/>
  <c r="U16107" i="1"/>
  <c r="V16107" i="1"/>
  <c r="W16107" i="1"/>
  <c r="U16108" i="1"/>
  <c r="V16108" i="1"/>
  <c r="W16108" i="1"/>
  <c r="U16109" i="1"/>
  <c r="V16109" i="1"/>
  <c r="W16109" i="1"/>
  <c r="U16110" i="1"/>
  <c r="V16110" i="1"/>
  <c r="W16110" i="1"/>
  <c r="U16111" i="1"/>
  <c r="V16111" i="1"/>
  <c r="W16111" i="1"/>
  <c r="U16112" i="1"/>
  <c r="V16112" i="1"/>
  <c r="W16112" i="1"/>
  <c r="U16113" i="1"/>
  <c r="V16113" i="1"/>
  <c r="W16113" i="1"/>
  <c r="U16114" i="1"/>
  <c r="V16114" i="1"/>
  <c r="W16114" i="1"/>
  <c r="U16115" i="1"/>
  <c r="V16115" i="1"/>
  <c r="W16115" i="1"/>
  <c r="U16116" i="1"/>
  <c r="V16116" i="1"/>
  <c r="W16116" i="1"/>
  <c r="U16117" i="1"/>
  <c r="V16117" i="1"/>
  <c r="W16117" i="1"/>
  <c r="U16118" i="1"/>
  <c r="V16118" i="1"/>
  <c r="W16118" i="1"/>
  <c r="U16119" i="1"/>
  <c r="V16119" i="1"/>
  <c r="W16119" i="1"/>
  <c r="U16120" i="1"/>
  <c r="V16120" i="1"/>
  <c r="W16120" i="1"/>
  <c r="U16121" i="1"/>
  <c r="V16121" i="1"/>
  <c r="W16121" i="1"/>
  <c r="U16122" i="1"/>
  <c r="V16122" i="1"/>
  <c r="W16122" i="1"/>
  <c r="U16123" i="1"/>
  <c r="V16123" i="1"/>
  <c r="W16123" i="1"/>
  <c r="U16124" i="1"/>
  <c r="V16124" i="1"/>
  <c r="W16124" i="1"/>
  <c r="U16125" i="1"/>
  <c r="V16125" i="1"/>
  <c r="W16125" i="1"/>
  <c r="U16126" i="1"/>
  <c r="V16126" i="1"/>
  <c r="W16126" i="1"/>
  <c r="U16127" i="1"/>
  <c r="V16127" i="1"/>
  <c r="W16127" i="1"/>
  <c r="U16128" i="1"/>
  <c r="V16128" i="1"/>
  <c r="W16128" i="1"/>
  <c r="U16129" i="1"/>
  <c r="V16129" i="1"/>
  <c r="W16129" i="1"/>
  <c r="U16130" i="1"/>
  <c r="V16130" i="1"/>
  <c r="W16130" i="1"/>
  <c r="U16131" i="1"/>
  <c r="V16131" i="1"/>
  <c r="W16131" i="1"/>
  <c r="U16132" i="1"/>
  <c r="V16132" i="1"/>
  <c r="W16132" i="1"/>
  <c r="U16133" i="1"/>
  <c r="V16133" i="1"/>
  <c r="W16133" i="1"/>
  <c r="U16134" i="1"/>
  <c r="V16134" i="1"/>
  <c r="W16134" i="1"/>
  <c r="U16135" i="1"/>
  <c r="V16135" i="1"/>
  <c r="W16135" i="1"/>
  <c r="U16136" i="1"/>
  <c r="V16136" i="1"/>
  <c r="W16136" i="1"/>
  <c r="U16137" i="1"/>
  <c r="V16137" i="1"/>
  <c r="W16137" i="1"/>
  <c r="U16138" i="1"/>
  <c r="V16138" i="1"/>
  <c r="W16138" i="1"/>
  <c r="U16139" i="1"/>
  <c r="V16139" i="1"/>
  <c r="W16139" i="1"/>
  <c r="U16140" i="1"/>
  <c r="V16140" i="1"/>
  <c r="W16140" i="1"/>
  <c r="U16141" i="1"/>
  <c r="V16141" i="1"/>
  <c r="W16141" i="1"/>
  <c r="U16142" i="1"/>
  <c r="V16142" i="1"/>
  <c r="W16142" i="1"/>
  <c r="U16143" i="1"/>
  <c r="V16143" i="1"/>
  <c r="W16143" i="1"/>
  <c r="U16144" i="1"/>
  <c r="V16144" i="1"/>
  <c r="W16144" i="1"/>
  <c r="U16145" i="1"/>
  <c r="V16145" i="1"/>
  <c r="W16145" i="1"/>
  <c r="U16146" i="1"/>
  <c r="V16146" i="1"/>
  <c r="W16146" i="1"/>
  <c r="U16147" i="1"/>
  <c r="V16147" i="1"/>
  <c r="W16147" i="1"/>
  <c r="U16148" i="1"/>
  <c r="V16148" i="1"/>
  <c r="W16148" i="1"/>
  <c r="U16149" i="1"/>
  <c r="V16149" i="1"/>
  <c r="W16149" i="1"/>
  <c r="U16150" i="1"/>
  <c r="V16150" i="1"/>
  <c r="W16150" i="1"/>
  <c r="U16151" i="1"/>
  <c r="V16151" i="1"/>
  <c r="W16151" i="1"/>
  <c r="U16152" i="1"/>
  <c r="V16152" i="1"/>
  <c r="W16152" i="1"/>
  <c r="U16153" i="1"/>
  <c r="V16153" i="1"/>
  <c r="W16153" i="1"/>
  <c r="U16154" i="1"/>
  <c r="V16154" i="1"/>
  <c r="W16154" i="1"/>
  <c r="U16155" i="1"/>
  <c r="V16155" i="1"/>
  <c r="W16155" i="1"/>
  <c r="U16156" i="1"/>
  <c r="V16156" i="1"/>
  <c r="W16156" i="1"/>
  <c r="U16157" i="1"/>
  <c r="V16157" i="1"/>
  <c r="W16157" i="1"/>
  <c r="U16158" i="1"/>
  <c r="V16158" i="1"/>
  <c r="W16158" i="1"/>
  <c r="U16159" i="1"/>
  <c r="V16159" i="1"/>
  <c r="W16159" i="1"/>
  <c r="U16160" i="1"/>
  <c r="V16160" i="1"/>
  <c r="W16160" i="1"/>
  <c r="U16161" i="1"/>
  <c r="V16161" i="1"/>
  <c r="W16161" i="1"/>
  <c r="U16162" i="1"/>
  <c r="V16162" i="1"/>
  <c r="W16162" i="1"/>
  <c r="U16163" i="1"/>
  <c r="V16163" i="1"/>
  <c r="W16163" i="1"/>
  <c r="U16164" i="1"/>
  <c r="V16164" i="1"/>
  <c r="W16164" i="1"/>
  <c r="U16165" i="1"/>
  <c r="V16165" i="1"/>
  <c r="W16165" i="1"/>
  <c r="U16166" i="1"/>
  <c r="V16166" i="1"/>
  <c r="W16166" i="1"/>
  <c r="U16167" i="1"/>
  <c r="V16167" i="1"/>
  <c r="W16167" i="1"/>
  <c r="U16168" i="1"/>
  <c r="V16168" i="1"/>
  <c r="W16168" i="1"/>
  <c r="U16169" i="1"/>
  <c r="V16169" i="1"/>
  <c r="W16169" i="1"/>
  <c r="U16170" i="1"/>
  <c r="V16170" i="1"/>
  <c r="W16170" i="1"/>
  <c r="U16171" i="1"/>
  <c r="V16171" i="1"/>
  <c r="W16171" i="1"/>
  <c r="U16172" i="1"/>
  <c r="V16172" i="1"/>
  <c r="W16172" i="1"/>
  <c r="U16173" i="1"/>
  <c r="V16173" i="1"/>
  <c r="W16173" i="1"/>
  <c r="U16174" i="1"/>
  <c r="V16174" i="1"/>
  <c r="W16174" i="1"/>
  <c r="U16175" i="1"/>
  <c r="V16175" i="1"/>
  <c r="W16175" i="1"/>
  <c r="U16176" i="1"/>
  <c r="V16176" i="1"/>
  <c r="W16176" i="1"/>
  <c r="U16177" i="1"/>
  <c r="V16177" i="1"/>
  <c r="W16177" i="1"/>
  <c r="U16178" i="1"/>
  <c r="V16178" i="1"/>
  <c r="W16178" i="1"/>
  <c r="U16179" i="1"/>
  <c r="V16179" i="1"/>
  <c r="W16179" i="1"/>
  <c r="U16180" i="1"/>
  <c r="V16180" i="1"/>
  <c r="W16180" i="1"/>
  <c r="U16181" i="1"/>
  <c r="V16181" i="1"/>
  <c r="W16181" i="1"/>
  <c r="U16182" i="1"/>
  <c r="V16182" i="1"/>
  <c r="W16182" i="1"/>
  <c r="U16183" i="1"/>
  <c r="V16183" i="1"/>
  <c r="W16183" i="1"/>
  <c r="U16184" i="1"/>
  <c r="V16184" i="1"/>
  <c r="W16184" i="1"/>
  <c r="U16185" i="1"/>
  <c r="V16185" i="1"/>
  <c r="W16185" i="1"/>
  <c r="U16186" i="1"/>
  <c r="V16186" i="1"/>
  <c r="W16186" i="1"/>
  <c r="U16187" i="1"/>
  <c r="V16187" i="1"/>
  <c r="W16187" i="1"/>
  <c r="U16188" i="1"/>
  <c r="V16188" i="1"/>
  <c r="W16188" i="1"/>
  <c r="U16189" i="1"/>
  <c r="V16189" i="1"/>
  <c r="W16189" i="1"/>
  <c r="U16190" i="1"/>
  <c r="V16190" i="1"/>
  <c r="W16190" i="1"/>
  <c r="U16191" i="1"/>
  <c r="V16191" i="1"/>
  <c r="W16191" i="1"/>
  <c r="U16192" i="1"/>
  <c r="V16192" i="1"/>
  <c r="W16192" i="1"/>
  <c r="U16193" i="1"/>
  <c r="V16193" i="1"/>
  <c r="W16193" i="1"/>
  <c r="U16194" i="1"/>
  <c r="V16194" i="1"/>
  <c r="W16194" i="1"/>
  <c r="U16195" i="1"/>
  <c r="V16195" i="1"/>
  <c r="W16195" i="1"/>
  <c r="U16196" i="1"/>
  <c r="V16196" i="1"/>
  <c r="W16196" i="1"/>
  <c r="U16197" i="1"/>
  <c r="V16197" i="1"/>
  <c r="W16197" i="1"/>
  <c r="U16198" i="1"/>
  <c r="V16198" i="1"/>
  <c r="W16198" i="1"/>
  <c r="U16199" i="1"/>
  <c r="V16199" i="1"/>
  <c r="W16199" i="1"/>
  <c r="U16200" i="1"/>
  <c r="V16200" i="1"/>
  <c r="W16200" i="1"/>
  <c r="U16201" i="1"/>
  <c r="V16201" i="1"/>
  <c r="W16201" i="1"/>
  <c r="U16202" i="1"/>
  <c r="V16202" i="1"/>
  <c r="W16202" i="1"/>
  <c r="U16203" i="1"/>
  <c r="V16203" i="1"/>
  <c r="W16203" i="1"/>
  <c r="U16204" i="1"/>
  <c r="V16204" i="1"/>
  <c r="W16204" i="1"/>
  <c r="U16205" i="1"/>
  <c r="V16205" i="1"/>
  <c r="W16205" i="1"/>
  <c r="U16206" i="1"/>
  <c r="V16206" i="1"/>
  <c r="W16206" i="1"/>
  <c r="U16207" i="1"/>
  <c r="V16207" i="1"/>
  <c r="W16207" i="1"/>
  <c r="U16208" i="1"/>
  <c r="V16208" i="1"/>
  <c r="W16208" i="1"/>
  <c r="U16209" i="1"/>
  <c r="V16209" i="1"/>
  <c r="W16209" i="1"/>
  <c r="U16210" i="1"/>
  <c r="V16210" i="1"/>
  <c r="W16210" i="1"/>
  <c r="U16211" i="1"/>
  <c r="V16211" i="1"/>
  <c r="W16211" i="1"/>
  <c r="U16212" i="1"/>
  <c r="V16212" i="1"/>
  <c r="W16212" i="1"/>
  <c r="U16213" i="1"/>
  <c r="V16213" i="1"/>
  <c r="W16213" i="1"/>
  <c r="U16214" i="1"/>
  <c r="V16214" i="1"/>
  <c r="W16214" i="1"/>
  <c r="U16215" i="1"/>
  <c r="V16215" i="1"/>
  <c r="W16215" i="1"/>
  <c r="U16216" i="1"/>
  <c r="V16216" i="1"/>
  <c r="W16216" i="1"/>
  <c r="U16217" i="1"/>
  <c r="V16217" i="1"/>
  <c r="W16217" i="1"/>
  <c r="U16218" i="1"/>
  <c r="V16218" i="1"/>
  <c r="W16218" i="1"/>
  <c r="U16219" i="1"/>
  <c r="V16219" i="1"/>
  <c r="W16219" i="1"/>
  <c r="U16220" i="1"/>
  <c r="V16220" i="1"/>
  <c r="W16220" i="1"/>
  <c r="U16221" i="1"/>
  <c r="V16221" i="1"/>
  <c r="W16221" i="1"/>
  <c r="U16222" i="1"/>
  <c r="V16222" i="1"/>
  <c r="W16222" i="1"/>
  <c r="U16223" i="1"/>
  <c r="V16223" i="1"/>
  <c r="W16223" i="1"/>
  <c r="U16224" i="1"/>
  <c r="V16224" i="1"/>
  <c r="W16224" i="1"/>
  <c r="U16225" i="1"/>
  <c r="V16225" i="1"/>
  <c r="W16225" i="1"/>
  <c r="U16226" i="1"/>
  <c r="V16226" i="1"/>
  <c r="W16226" i="1"/>
  <c r="U16227" i="1"/>
  <c r="V16227" i="1"/>
  <c r="W16227" i="1"/>
  <c r="U16228" i="1"/>
  <c r="V16228" i="1"/>
  <c r="W16228" i="1"/>
  <c r="U16229" i="1"/>
  <c r="V16229" i="1"/>
  <c r="W16229" i="1"/>
  <c r="U16230" i="1"/>
  <c r="V16230" i="1"/>
  <c r="W16230" i="1"/>
  <c r="U16231" i="1"/>
  <c r="V16231" i="1"/>
  <c r="W16231" i="1"/>
  <c r="U16232" i="1"/>
  <c r="V16232" i="1"/>
  <c r="W16232" i="1"/>
  <c r="U16233" i="1"/>
  <c r="V16233" i="1"/>
  <c r="W16233" i="1"/>
  <c r="U16234" i="1"/>
  <c r="V16234" i="1"/>
  <c r="W16234" i="1"/>
  <c r="U16235" i="1"/>
  <c r="V16235" i="1"/>
  <c r="W16235" i="1"/>
  <c r="U16236" i="1"/>
  <c r="V16236" i="1"/>
  <c r="W16236" i="1"/>
  <c r="U16237" i="1"/>
  <c r="V16237" i="1"/>
  <c r="W16237" i="1"/>
  <c r="U16238" i="1"/>
  <c r="V16238" i="1"/>
  <c r="W16238" i="1"/>
  <c r="U16239" i="1"/>
  <c r="V16239" i="1"/>
  <c r="W16239" i="1"/>
  <c r="U16240" i="1"/>
  <c r="V16240" i="1"/>
  <c r="W16240" i="1"/>
  <c r="U16241" i="1"/>
  <c r="V16241" i="1"/>
  <c r="W16241" i="1"/>
  <c r="U16242" i="1"/>
  <c r="V16242" i="1"/>
  <c r="W16242" i="1"/>
  <c r="U16243" i="1"/>
  <c r="V16243" i="1"/>
  <c r="W16243" i="1"/>
  <c r="U16244" i="1"/>
  <c r="V16244" i="1"/>
  <c r="W16244" i="1"/>
  <c r="U16245" i="1"/>
  <c r="V16245" i="1"/>
  <c r="W16245" i="1"/>
  <c r="U16246" i="1"/>
  <c r="V16246" i="1"/>
  <c r="W16246" i="1"/>
  <c r="U16247" i="1"/>
  <c r="V16247" i="1"/>
  <c r="W16247" i="1"/>
  <c r="U16248" i="1"/>
  <c r="V16248" i="1"/>
  <c r="W16248" i="1"/>
  <c r="U16249" i="1"/>
  <c r="V16249" i="1"/>
  <c r="W16249" i="1"/>
  <c r="U16250" i="1"/>
  <c r="V16250" i="1"/>
  <c r="W16250" i="1"/>
  <c r="U16251" i="1"/>
  <c r="V16251" i="1"/>
  <c r="W16251" i="1"/>
  <c r="U16252" i="1"/>
  <c r="V16252" i="1"/>
  <c r="W16252" i="1"/>
  <c r="U16253" i="1"/>
  <c r="V16253" i="1"/>
  <c r="W16253" i="1"/>
  <c r="U16254" i="1"/>
  <c r="V16254" i="1"/>
  <c r="W16254" i="1"/>
  <c r="U16255" i="1"/>
  <c r="V16255" i="1"/>
  <c r="W16255" i="1"/>
  <c r="U16256" i="1"/>
  <c r="V16256" i="1"/>
  <c r="W16256" i="1"/>
  <c r="U16257" i="1"/>
  <c r="V16257" i="1"/>
  <c r="W16257" i="1"/>
  <c r="U16258" i="1"/>
  <c r="V16258" i="1"/>
  <c r="W16258" i="1"/>
  <c r="U16259" i="1"/>
  <c r="V16259" i="1"/>
  <c r="W16259" i="1"/>
  <c r="U16260" i="1"/>
  <c r="V16260" i="1"/>
  <c r="W16260" i="1"/>
  <c r="U16261" i="1"/>
  <c r="V16261" i="1"/>
  <c r="W16261" i="1"/>
  <c r="U16262" i="1"/>
  <c r="V16262" i="1"/>
  <c r="W16262" i="1"/>
  <c r="U16263" i="1"/>
  <c r="V16263" i="1"/>
  <c r="W16263" i="1"/>
  <c r="U16264" i="1"/>
  <c r="V16264" i="1"/>
  <c r="W16264" i="1"/>
  <c r="U16265" i="1"/>
  <c r="V16265" i="1"/>
  <c r="W16265" i="1"/>
  <c r="U16266" i="1"/>
  <c r="V16266" i="1"/>
  <c r="W16266" i="1"/>
  <c r="U16267" i="1"/>
  <c r="V16267" i="1"/>
  <c r="W16267" i="1"/>
  <c r="U16268" i="1"/>
  <c r="V16268" i="1"/>
  <c r="W16268" i="1"/>
  <c r="U16269" i="1"/>
  <c r="V16269" i="1"/>
  <c r="W16269" i="1"/>
  <c r="U16270" i="1"/>
  <c r="V16270" i="1"/>
  <c r="W16270" i="1"/>
  <c r="U16271" i="1"/>
  <c r="V16271" i="1"/>
  <c r="W16271" i="1"/>
  <c r="U16272" i="1"/>
  <c r="V16272" i="1"/>
  <c r="W16272" i="1"/>
  <c r="U16273" i="1"/>
  <c r="V16273" i="1"/>
  <c r="W16273" i="1"/>
  <c r="U16274" i="1"/>
  <c r="V16274" i="1"/>
  <c r="W16274" i="1"/>
  <c r="U16275" i="1"/>
  <c r="V16275" i="1"/>
  <c r="W16275" i="1"/>
  <c r="U16276" i="1"/>
  <c r="V16276" i="1"/>
  <c r="W16276" i="1"/>
  <c r="U16277" i="1"/>
  <c r="V16277" i="1"/>
  <c r="W16277" i="1"/>
  <c r="U16278" i="1"/>
  <c r="V16278" i="1"/>
  <c r="W16278" i="1"/>
  <c r="U16279" i="1"/>
  <c r="V16279" i="1"/>
  <c r="W16279" i="1"/>
  <c r="U16280" i="1"/>
  <c r="V16280" i="1"/>
  <c r="W16280" i="1"/>
  <c r="U16281" i="1"/>
  <c r="V16281" i="1"/>
  <c r="W16281" i="1"/>
  <c r="U16282" i="1"/>
  <c r="V16282" i="1"/>
  <c r="W16282" i="1"/>
  <c r="U16283" i="1"/>
  <c r="V16283" i="1"/>
  <c r="W16283" i="1"/>
  <c r="U16284" i="1"/>
  <c r="V16284" i="1"/>
  <c r="W16284" i="1"/>
  <c r="U16285" i="1"/>
  <c r="V16285" i="1"/>
  <c r="W16285" i="1"/>
  <c r="U16286" i="1"/>
  <c r="V16286" i="1"/>
  <c r="W16286" i="1"/>
  <c r="U16287" i="1"/>
  <c r="V16287" i="1"/>
  <c r="W16287" i="1"/>
  <c r="U16288" i="1"/>
  <c r="V16288" i="1"/>
  <c r="W16288" i="1"/>
  <c r="U16289" i="1"/>
  <c r="V16289" i="1"/>
  <c r="W16289" i="1"/>
  <c r="U16290" i="1"/>
  <c r="V16290" i="1"/>
  <c r="W16290" i="1"/>
  <c r="U16291" i="1"/>
  <c r="V16291" i="1"/>
  <c r="W16291" i="1"/>
  <c r="U16292" i="1"/>
  <c r="V16292" i="1"/>
  <c r="W16292" i="1"/>
  <c r="U16293" i="1"/>
  <c r="V16293" i="1"/>
  <c r="W16293" i="1"/>
  <c r="U16294" i="1"/>
  <c r="V16294" i="1"/>
  <c r="W16294" i="1"/>
  <c r="U16295" i="1"/>
  <c r="V16295" i="1"/>
  <c r="W16295" i="1"/>
  <c r="U16296" i="1"/>
  <c r="V16296" i="1"/>
  <c r="W16296" i="1"/>
  <c r="U16297" i="1"/>
  <c r="V16297" i="1"/>
  <c r="W16297" i="1"/>
  <c r="U16298" i="1"/>
  <c r="V16298" i="1"/>
  <c r="W16298" i="1"/>
  <c r="U16299" i="1"/>
  <c r="V16299" i="1"/>
  <c r="W16299" i="1"/>
  <c r="U16300" i="1"/>
  <c r="V16300" i="1"/>
  <c r="W16300" i="1"/>
  <c r="U16301" i="1"/>
  <c r="V16301" i="1"/>
  <c r="W16301" i="1"/>
  <c r="U16302" i="1"/>
  <c r="V16302" i="1"/>
  <c r="W16302" i="1"/>
  <c r="U16303" i="1"/>
  <c r="V16303" i="1"/>
  <c r="W16303" i="1"/>
  <c r="U16304" i="1"/>
  <c r="V16304" i="1"/>
  <c r="W16304" i="1"/>
  <c r="U16305" i="1"/>
  <c r="V16305" i="1"/>
  <c r="W16305" i="1"/>
  <c r="U16306" i="1"/>
  <c r="V16306" i="1"/>
  <c r="W16306" i="1"/>
  <c r="U16307" i="1"/>
  <c r="V16307" i="1"/>
  <c r="W16307" i="1"/>
  <c r="U16308" i="1"/>
  <c r="V16308" i="1"/>
  <c r="W16308" i="1"/>
  <c r="U16309" i="1"/>
  <c r="V16309" i="1"/>
  <c r="W16309" i="1"/>
  <c r="U16310" i="1"/>
  <c r="V16310" i="1"/>
  <c r="W16310" i="1"/>
  <c r="U16311" i="1"/>
  <c r="V16311" i="1"/>
  <c r="W16311" i="1"/>
  <c r="U16312" i="1"/>
  <c r="V16312" i="1"/>
  <c r="W16312" i="1"/>
  <c r="U16313" i="1"/>
  <c r="V16313" i="1"/>
  <c r="W16313" i="1"/>
  <c r="U16314" i="1"/>
  <c r="V16314" i="1"/>
  <c r="W16314" i="1"/>
  <c r="U16315" i="1"/>
  <c r="V16315" i="1"/>
  <c r="W16315" i="1"/>
  <c r="U16316" i="1"/>
  <c r="V16316" i="1"/>
  <c r="W16316" i="1"/>
  <c r="U16317" i="1"/>
  <c r="V16317" i="1"/>
  <c r="W16317" i="1"/>
  <c r="U16318" i="1"/>
  <c r="V16318" i="1"/>
  <c r="W16318" i="1"/>
  <c r="U16319" i="1"/>
  <c r="V16319" i="1"/>
  <c r="W16319" i="1"/>
  <c r="U16320" i="1"/>
  <c r="V16320" i="1"/>
  <c r="W16320" i="1"/>
  <c r="U16321" i="1"/>
  <c r="V16321" i="1"/>
  <c r="W16321" i="1"/>
  <c r="U16322" i="1"/>
  <c r="V16322" i="1"/>
  <c r="W16322" i="1"/>
  <c r="U16323" i="1"/>
  <c r="V16323" i="1"/>
  <c r="W16323" i="1"/>
  <c r="U16324" i="1"/>
  <c r="V16324" i="1"/>
  <c r="W16324" i="1"/>
  <c r="U16325" i="1"/>
  <c r="V16325" i="1"/>
  <c r="W16325" i="1"/>
  <c r="U16326" i="1"/>
  <c r="V16326" i="1"/>
  <c r="W16326" i="1"/>
  <c r="U16327" i="1"/>
  <c r="V16327" i="1"/>
  <c r="W16327" i="1"/>
  <c r="U16328" i="1"/>
  <c r="V16328" i="1"/>
  <c r="W16328" i="1"/>
  <c r="U16329" i="1"/>
  <c r="V16329" i="1"/>
  <c r="W16329" i="1"/>
  <c r="U16330" i="1"/>
  <c r="V16330" i="1"/>
  <c r="W16330" i="1"/>
  <c r="U16331" i="1"/>
  <c r="V16331" i="1"/>
  <c r="W16331" i="1"/>
  <c r="U16332" i="1"/>
  <c r="V16332" i="1"/>
  <c r="W16332" i="1"/>
  <c r="U16333" i="1"/>
  <c r="V16333" i="1"/>
  <c r="W16333" i="1"/>
  <c r="U16334" i="1"/>
  <c r="V16334" i="1"/>
  <c r="W16334" i="1"/>
  <c r="U16335" i="1"/>
  <c r="V16335" i="1"/>
  <c r="W16335" i="1"/>
  <c r="U16336" i="1"/>
  <c r="V16336" i="1"/>
  <c r="W16336" i="1"/>
  <c r="U16337" i="1"/>
  <c r="V16337" i="1"/>
  <c r="W16337" i="1"/>
  <c r="U16338" i="1"/>
  <c r="V16338" i="1"/>
  <c r="W16338" i="1"/>
  <c r="U16339" i="1"/>
  <c r="V16339" i="1"/>
  <c r="W16339" i="1"/>
  <c r="U16340" i="1"/>
  <c r="V16340" i="1"/>
  <c r="W16340" i="1"/>
  <c r="U16341" i="1"/>
  <c r="V16341" i="1"/>
  <c r="W16341" i="1"/>
  <c r="U16342" i="1"/>
  <c r="V16342" i="1"/>
  <c r="W16342" i="1"/>
  <c r="U16343" i="1"/>
  <c r="V16343" i="1"/>
  <c r="W16343" i="1"/>
  <c r="U16344" i="1"/>
  <c r="V16344" i="1"/>
  <c r="W16344" i="1"/>
  <c r="U16345" i="1"/>
  <c r="V16345" i="1"/>
  <c r="W16345" i="1"/>
  <c r="U16346" i="1"/>
  <c r="V16346" i="1"/>
  <c r="W16346" i="1"/>
  <c r="U16347" i="1"/>
  <c r="V16347" i="1"/>
  <c r="W16347" i="1"/>
  <c r="U16348" i="1"/>
  <c r="V16348" i="1"/>
  <c r="W16348" i="1"/>
  <c r="U16349" i="1"/>
  <c r="V16349" i="1"/>
  <c r="W16349" i="1"/>
  <c r="U16350" i="1"/>
  <c r="V16350" i="1"/>
  <c r="W16350" i="1"/>
  <c r="U16351" i="1"/>
  <c r="V16351" i="1"/>
  <c r="W16351" i="1"/>
  <c r="U16352" i="1"/>
  <c r="V16352" i="1"/>
  <c r="W16352" i="1"/>
  <c r="U16353" i="1"/>
  <c r="V16353" i="1"/>
  <c r="W16353" i="1"/>
  <c r="U16354" i="1"/>
  <c r="V16354" i="1"/>
  <c r="W16354" i="1"/>
  <c r="U16355" i="1"/>
  <c r="V16355" i="1"/>
  <c r="W16355" i="1"/>
  <c r="U16356" i="1"/>
  <c r="V16356" i="1"/>
  <c r="W16356" i="1"/>
  <c r="U16357" i="1"/>
  <c r="V16357" i="1"/>
  <c r="W16357" i="1"/>
  <c r="U16358" i="1"/>
  <c r="V16358" i="1"/>
  <c r="W16358" i="1"/>
  <c r="U16359" i="1"/>
  <c r="V16359" i="1"/>
  <c r="W16359" i="1"/>
  <c r="U16360" i="1"/>
  <c r="V16360" i="1"/>
  <c r="W16360" i="1"/>
  <c r="U16361" i="1"/>
  <c r="V16361" i="1"/>
  <c r="W16361" i="1"/>
  <c r="U16362" i="1"/>
  <c r="V16362" i="1"/>
  <c r="W16362" i="1"/>
  <c r="U16363" i="1"/>
  <c r="V16363" i="1"/>
  <c r="W16363" i="1"/>
  <c r="U16364" i="1"/>
  <c r="V16364" i="1"/>
  <c r="W16364" i="1"/>
  <c r="U16365" i="1"/>
  <c r="V16365" i="1"/>
  <c r="W16365" i="1"/>
  <c r="U16366" i="1"/>
  <c r="V16366" i="1"/>
  <c r="W16366" i="1"/>
  <c r="U16367" i="1"/>
  <c r="V16367" i="1"/>
  <c r="W16367" i="1"/>
  <c r="U16368" i="1"/>
  <c r="V16368" i="1"/>
  <c r="W16368" i="1"/>
  <c r="U16369" i="1"/>
  <c r="V16369" i="1"/>
  <c r="W16369" i="1"/>
  <c r="U16370" i="1"/>
  <c r="V16370" i="1"/>
  <c r="W16370" i="1"/>
  <c r="U16371" i="1"/>
  <c r="V16371" i="1"/>
  <c r="W16371" i="1"/>
  <c r="U16372" i="1"/>
  <c r="V16372" i="1"/>
  <c r="W16372" i="1"/>
  <c r="U16373" i="1"/>
  <c r="V16373" i="1"/>
  <c r="W16373" i="1"/>
  <c r="U16374" i="1"/>
  <c r="V16374" i="1"/>
  <c r="W16374" i="1"/>
  <c r="U16375" i="1"/>
  <c r="V16375" i="1"/>
  <c r="W16375" i="1"/>
  <c r="U16376" i="1"/>
  <c r="V16376" i="1"/>
  <c r="W16376" i="1"/>
  <c r="U16377" i="1"/>
  <c r="V16377" i="1"/>
  <c r="W16377" i="1"/>
  <c r="U16378" i="1"/>
  <c r="V16378" i="1"/>
  <c r="W16378" i="1"/>
  <c r="U16379" i="1"/>
  <c r="V16379" i="1"/>
  <c r="W16379" i="1"/>
  <c r="U16380" i="1"/>
  <c r="V16380" i="1"/>
  <c r="W16380" i="1"/>
  <c r="U16381" i="1"/>
  <c r="V16381" i="1"/>
  <c r="W16381" i="1"/>
  <c r="U16382" i="1"/>
  <c r="V16382" i="1"/>
  <c r="W16382" i="1"/>
  <c r="U16383" i="1"/>
  <c r="V16383" i="1"/>
  <c r="W16383" i="1"/>
  <c r="U16384" i="1"/>
  <c r="V16384" i="1"/>
  <c r="W16384" i="1"/>
  <c r="U16385" i="1"/>
  <c r="V16385" i="1"/>
  <c r="W16385" i="1"/>
  <c r="U16386" i="1"/>
  <c r="V16386" i="1"/>
  <c r="W16386" i="1"/>
  <c r="U16387" i="1"/>
  <c r="V16387" i="1"/>
  <c r="W16387" i="1"/>
  <c r="U16388" i="1"/>
  <c r="V16388" i="1"/>
  <c r="W16388" i="1"/>
  <c r="U16389" i="1"/>
  <c r="V16389" i="1"/>
  <c r="W16389" i="1"/>
  <c r="U16390" i="1"/>
  <c r="V16390" i="1"/>
  <c r="W16390" i="1"/>
  <c r="U16391" i="1"/>
  <c r="V16391" i="1"/>
  <c r="W16391" i="1"/>
  <c r="U16392" i="1"/>
  <c r="V16392" i="1"/>
  <c r="W16392" i="1"/>
  <c r="U16393" i="1"/>
  <c r="V16393" i="1"/>
  <c r="W16393" i="1"/>
  <c r="U16394" i="1"/>
  <c r="V16394" i="1"/>
  <c r="W16394" i="1"/>
  <c r="U16395" i="1"/>
  <c r="V16395" i="1"/>
  <c r="W16395" i="1"/>
  <c r="U16396" i="1"/>
  <c r="V16396" i="1"/>
  <c r="W16396" i="1"/>
  <c r="U16397" i="1"/>
  <c r="V16397" i="1"/>
  <c r="W16397" i="1"/>
  <c r="U16398" i="1"/>
  <c r="V16398" i="1"/>
  <c r="W16398" i="1"/>
  <c r="U16399" i="1"/>
  <c r="V16399" i="1"/>
  <c r="W16399" i="1"/>
  <c r="U16400" i="1"/>
  <c r="V16400" i="1"/>
  <c r="W16400" i="1"/>
  <c r="U16401" i="1"/>
  <c r="V16401" i="1"/>
  <c r="W16401" i="1"/>
  <c r="U16402" i="1"/>
  <c r="V16402" i="1"/>
  <c r="W16402" i="1"/>
  <c r="U16403" i="1"/>
  <c r="V16403" i="1"/>
  <c r="W16403" i="1"/>
  <c r="U16404" i="1"/>
  <c r="V16404" i="1"/>
  <c r="W16404" i="1"/>
  <c r="U16405" i="1"/>
  <c r="V16405" i="1"/>
  <c r="W16405" i="1"/>
  <c r="U16406" i="1"/>
  <c r="V16406" i="1"/>
  <c r="W16406" i="1"/>
  <c r="U16407" i="1"/>
  <c r="V16407" i="1"/>
  <c r="W16407" i="1"/>
  <c r="U16408" i="1"/>
  <c r="V16408" i="1"/>
  <c r="W16408" i="1"/>
  <c r="U16409" i="1"/>
  <c r="V16409" i="1"/>
  <c r="W16409" i="1"/>
  <c r="U16410" i="1"/>
  <c r="V16410" i="1"/>
  <c r="W16410" i="1"/>
  <c r="U16411" i="1"/>
  <c r="V16411" i="1"/>
  <c r="W16411" i="1"/>
  <c r="U16412" i="1"/>
  <c r="V16412" i="1"/>
  <c r="W16412" i="1"/>
  <c r="U16413" i="1"/>
  <c r="V16413" i="1"/>
  <c r="W16413" i="1"/>
  <c r="U16414" i="1"/>
  <c r="V16414" i="1"/>
  <c r="W16414" i="1"/>
  <c r="U16415" i="1"/>
  <c r="V16415" i="1"/>
  <c r="W16415" i="1"/>
  <c r="U16416" i="1"/>
  <c r="V16416" i="1"/>
  <c r="W16416" i="1"/>
  <c r="U16417" i="1"/>
  <c r="V16417" i="1"/>
  <c r="W16417" i="1"/>
  <c r="U16418" i="1"/>
  <c r="V16418" i="1"/>
  <c r="W16418" i="1"/>
  <c r="U16419" i="1"/>
  <c r="V16419" i="1"/>
  <c r="W16419" i="1"/>
  <c r="U16420" i="1"/>
  <c r="V16420" i="1"/>
  <c r="W16420" i="1"/>
  <c r="U16421" i="1"/>
  <c r="V16421" i="1"/>
  <c r="W16421" i="1"/>
  <c r="U16422" i="1"/>
  <c r="V16422" i="1"/>
  <c r="W16422" i="1"/>
  <c r="U16423" i="1"/>
  <c r="V16423" i="1"/>
  <c r="W16423" i="1"/>
  <c r="U16424" i="1"/>
  <c r="V16424" i="1"/>
  <c r="W16424" i="1"/>
  <c r="U16425" i="1"/>
  <c r="V16425" i="1"/>
  <c r="W16425" i="1"/>
  <c r="U16426" i="1"/>
  <c r="V16426" i="1"/>
  <c r="W16426" i="1"/>
  <c r="U16427" i="1"/>
  <c r="V16427" i="1"/>
  <c r="W16427" i="1"/>
  <c r="U16428" i="1"/>
  <c r="V16428" i="1"/>
  <c r="W16428" i="1"/>
  <c r="U16429" i="1"/>
  <c r="V16429" i="1"/>
  <c r="W16429" i="1"/>
  <c r="U16430" i="1"/>
  <c r="V16430" i="1"/>
  <c r="W16430" i="1"/>
  <c r="U16431" i="1"/>
  <c r="V16431" i="1"/>
  <c r="W16431" i="1"/>
  <c r="U16432" i="1"/>
  <c r="V16432" i="1"/>
  <c r="W16432" i="1"/>
  <c r="U16433" i="1"/>
  <c r="V16433" i="1"/>
  <c r="W16433" i="1"/>
  <c r="U16434" i="1"/>
  <c r="V16434" i="1"/>
  <c r="W16434" i="1"/>
  <c r="U16435" i="1"/>
  <c r="V16435" i="1"/>
  <c r="W16435" i="1"/>
  <c r="U16436" i="1"/>
  <c r="V16436" i="1"/>
  <c r="W16436" i="1"/>
  <c r="U16437" i="1"/>
  <c r="V16437" i="1"/>
  <c r="W16437" i="1"/>
  <c r="U16438" i="1"/>
  <c r="V16438" i="1"/>
  <c r="W16438" i="1"/>
  <c r="U16439" i="1"/>
  <c r="V16439" i="1"/>
  <c r="W16439" i="1"/>
  <c r="U16440" i="1"/>
  <c r="V16440" i="1"/>
  <c r="W16440" i="1"/>
  <c r="U16441" i="1"/>
  <c r="V16441" i="1"/>
  <c r="W16441" i="1"/>
  <c r="U16442" i="1"/>
  <c r="V16442" i="1"/>
  <c r="W16442" i="1"/>
  <c r="U16443" i="1"/>
  <c r="V16443" i="1"/>
  <c r="W16443" i="1"/>
  <c r="U16444" i="1"/>
  <c r="V16444" i="1"/>
  <c r="W16444" i="1"/>
  <c r="U16445" i="1"/>
  <c r="V16445" i="1"/>
  <c r="W16445" i="1"/>
  <c r="U16446" i="1"/>
  <c r="V16446" i="1"/>
  <c r="W16446" i="1"/>
  <c r="U16447" i="1"/>
  <c r="V16447" i="1"/>
  <c r="W16447" i="1"/>
  <c r="U16448" i="1"/>
  <c r="V16448" i="1"/>
  <c r="W16448" i="1"/>
  <c r="U16449" i="1"/>
  <c r="V16449" i="1"/>
  <c r="W16449" i="1"/>
  <c r="U16450" i="1"/>
  <c r="V16450" i="1"/>
  <c r="W16450" i="1"/>
  <c r="U16451" i="1"/>
  <c r="V16451" i="1"/>
  <c r="W16451" i="1"/>
  <c r="U16452" i="1"/>
  <c r="V16452" i="1"/>
  <c r="W16452" i="1"/>
  <c r="U16453" i="1"/>
  <c r="V16453" i="1"/>
  <c r="W16453" i="1"/>
  <c r="U16454" i="1"/>
  <c r="V16454" i="1"/>
  <c r="W16454" i="1"/>
  <c r="U16455" i="1"/>
  <c r="V16455" i="1"/>
  <c r="W16455" i="1"/>
  <c r="U16456" i="1"/>
  <c r="V16456" i="1"/>
  <c r="W16456" i="1"/>
  <c r="U16457" i="1"/>
  <c r="V16457" i="1"/>
  <c r="W16457" i="1"/>
  <c r="U16458" i="1"/>
  <c r="V16458" i="1"/>
  <c r="W16458" i="1"/>
  <c r="U16459" i="1"/>
  <c r="V16459" i="1"/>
  <c r="W16459" i="1"/>
  <c r="U16460" i="1"/>
  <c r="V16460" i="1"/>
  <c r="W16460" i="1"/>
  <c r="U16461" i="1"/>
  <c r="V16461" i="1"/>
  <c r="W16461" i="1"/>
  <c r="U16462" i="1"/>
  <c r="V16462" i="1"/>
  <c r="W16462" i="1"/>
  <c r="U16463" i="1"/>
  <c r="V16463" i="1"/>
  <c r="W16463" i="1"/>
  <c r="U16464" i="1"/>
  <c r="V16464" i="1"/>
  <c r="W16464" i="1"/>
  <c r="U16465" i="1"/>
  <c r="V16465" i="1"/>
  <c r="W16465" i="1"/>
  <c r="U16466" i="1"/>
  <c r="V16466" i="1"/>
  <c r="W16466" i="1"/>
  <c r="U16467" i="1"/>
  <c r="V16467" i="1"/>
  <c r="W16467" i="1"/>
  <c r="U16468" i="1"/>
  <c r="V16468" i="1"/>
  <c r="W16468" i="1"/>
  <c r="U16469" i="1"/>
  <c r="V16469" i="1"/>
  <c r="W16469" i="1"/>
  <c r="U16470" i="1"/>
  <c r="V16470" i="1"/>
  <c r="W16470" i="1"/>
  <c r="U16471" i="1"/>
  <c r="V16471" i="1"/>
  <c r="W16471" i="1"/>
  <c r="U16472" i="1"/>
  <c r="V16472" i="1"/>
  <c r="W16472" i="1"/>
  <c r="U16473" i="1"/>
  <c r="V16473" i="1"/>
  <c r="W16473" i="1"/>
  <c r="U16474" i="1"/>
  <c r="V16474" i="1"/>
  <c r="W16474" i="1"/>
  <c r="U16475" i="1"/>
  <c r="V16475" i="1"/>
  <c r="W16475" i="1"/>
  <c r="U16476" i="1"/>
  <c r="V16476" i="1"/>
  <c r="W16476" i="1"/>
  <c r="U16477" i="1"/>
  <c r="V16477" i="1"/>
  <c r="W16477" i="1"/>
  <c r="U16478" i="1"/>
  <c r="V16478" i="1"/>
  <c r="W16478" i="1"/>
  <c r="U16479" i="1"/>
  <c r="V16479" i="1"/>
  <c r="W16479" i="1"/>
  <c r="U16480" i="1"/>
  <c r="V16480" i="1"/>
  <c r="W16480" i="1"/>
  <c r="U16481" i="1"/>
  <c r="V16481" i="1"/>
  <c r="W16481" i="1"/>
  <c r="U16482" i="1"/>
  <c r="V16482" i="1"/>
  <c r="W16482" i="1"/>
  <c r="U16483" i="1"/>
  <c r="V16483" i="1"/>
  <c r="W16483" i="1"/>
  <c r="U16484" i="1"/>
  <c r="V16484" i="1"/>
  <c r="W16484" i="1"/>
  <c r="U16485" i="1"/>
  <c r="V16485" i="1"/>
  <c r="W16485" i="1"/>
  <c r="U16486" i="1"/>
  <c r="V16486" i="1"/>
  <c r="W16486" i="1"/>
  <c r="U16487" i="1"/>
  <c r="V16487" i="1"/>
  <c r="W16487" i="1"/>
  <c r="U16488" i="1"/>
  <c r="V16488" i="1"/>
  <c r="W16488" i="1"/>
  <c r="U16489" i="1"/>
  <c r="V16489" i="1"/>
  <c r="W16489" i="1"/>
  <c r="U16490" i="1"/>
  <c r="V16490" i="1"/>
  <c r="W16490" i="1"/>
  <c r="U16491" i="1"/>
  <c r="V16491" i="1"/>
  <c r="W16491" i="1"/>
  <c r="U16492" i="1"/>
  <c r="V16492" i="1"/>
  <c r="W16492" i="1"/>
  <c r="U16493" i="1"/>
  <c r="V16493" i="1"/>
  <c r="W16493" i="1"/>
  <c r="U16494" i="1"/>
  <c r="V16494" i="1"/>
  <c r="W16494" i="1"/>
  <c r="U16495" i="1"/>
  <c r="V16495" i="1"/>
  <c r="W16495" i="1"/>
  <c r="U16496" i="1"/>
  <c r="V16496" i="1"/>
  <c r="W16496" i="1"/>
  <c r="U16497" i="1"/>
  <c r="V16497" i="1"/>
  <c r="W16497" i="1"/>
  <c r="U16498" i="1"/>
  <c r="V16498" i="1"/>
  <c r="W16498" i="1"/>
  <c r="U16499" i="1"/>
  <c r="V16499" i="1"/>
  <c r="W16499" i="1"/>
  <c r="U16500" i="1"/>
  <c r="V16500" i="1"/>
  <c r="W16500" i="1"/>
  <c r="U16501" i="1"/>
  <c r="V16501" i="1"/>
  <c r="W16501" i="1"/>
  <c r="U16502" i="1"/>
  <c r="V16502" i="1"/>
  <c r="W16502" i="1"/>
  <c r="U16503" i="1"/>
  <c r="V16503" i="1"/>
  <c r="W16503" i="1"/>
  <c r="U16504" i="1"/>
  <c r="V16504" i="1"/>
  <c r="W16504" i="1"/>
  <c r="U16505" i="1"/>
  <c r="V16505" i="1"/>
  <c r="W16505" i="1"/>
  <c r="U16506" i="1"/>
  <c r="V16506" i="1"/>
  <c r="W16506" i="1"/>
  <c r="U16507" i="1"/>
  <c r="V16507" i="1"/>
  <c r="W16507" i="1"/>
  <c r="U16508" i="1"/>
  <c r="V16508" i="1"/>
  <c r="W16508" i="1"/>
  <c r="U16509" i="1"/>
  <c r="V16509" i="1"/>
  <c r="W16509" i="1"/>
  <c r="U16510" i="1"/>
  <c r="V16510" i="1"/>
  <c r="W16510" i="1"/>
  <c r="U16511" i="1"/>
  <c r="V16511" i="1"/>
  <c r="W16511" i="1"/>
  <c r="U16512" i="1"/>
  <c r="V16512" i="1"/>
  <c r="W16512" i="1"/>
  <c r="U16513" i="1"/>
  <c r="V16513" i="1"/>
  <c r="W16513" i="1"/>
  <c r="U16514" i="1"/>
  <c r="V16514" i="1"/>
  <c r="W16514" i="1"/>
  <c r="U16515" i="1"/>
  <c r="V16515" i="1"/>
  <c r="W16515" i="1"/>
  <c r="U16516" i="1"/>
  <c r="V16516" i="1"/>
  <c r="W16516" i="1"/>
  <c r="U16517" i="1"/>
  <c r="V16517" i="1"/>
  <c r="W16517" i="1"/>
  <c r="U16518" i="1"/>
  <c r="V16518" i="1"/>
  <c r="W16518" i="1"/>
  <c r="U16519" i="1"/>
  <c r="V16519" i="1"/>
  <c r="W16519" i="1"/>
  <c r="U16520" i="1"/>
  <c r="V16520" i="1"/>
  <c r="W16520" i="1"/>
  <c r="U16521" i="1"/>
  <c r="V16521" i="1"/>
  <c r="W16521" i="1"/>
  <c r="U16522" i="1"/>
  <c r="V16522" i="1"/>
  <c r="W16522" i="1"/>
  <c r="U16523" i="1"/>
  <c r="V16523" i="1"/>
  <c r="W16523" i="1"/>
  <c r="U16524" i="1"/>
  <c r="V16524" i="1"/>
  <c r="W16524" i="1"/>
  <c r="U16525" i="1"/>
  <c r="V16525" i="1"/>
  <c r="W16525" i="1"/>
  <c r="U16526" i="1"/>
  <c r="V16526" i="1"/>
  <c r="W16526" i="1"/>
  <c r="U16527" i="1"/>
  <c r="V16527" i="1"/>
  <c r="W16527" i="1"/>
  <c r="U16528" i="1"/>
  <c r="V16528" i="1"/>
  <c r="W16528" i="1"/>
  <c r="U16529" i="1"/>
  <c r="V16529" i="1"/>
  <c r="W16529" i="1"/>
  <c r="U16530" i="1"/>
  <c r="V16530" i="1"/>
  <c r="W16530" i="1"/>
  <c r="U16531" i="1"/>
  <c r="V16531" i="1"/>
  <c r="W16531" i="1"/>
  <c r="U16532" i="1"/>
  <c r="V16532" i="1"/>
  <c r="W16532" i="1"/>
  <c r="U16533" i="1"/>
  <c r="V16533" i="1"/>
  <c r="W16533" i="1"/>
  <c r="U16534" i="1"/>
  <c r="V16534" i="1"/>
  <c r="W16534" i="1"/>
  <c r="U16535" i="1"/>
  <c r="V16535" i="1"/>
  <c r="W16535" i="1"/>
  <c r="U16536" i="1"/>
  <c r="V16536" i="1"/>
  <c r="W16536" i="1"/>
  <c r="U16537" i="1"/>
  <c r="V16537" i="1"/>
  <c r="W16537" i="1"/>
  <c r="U16538" i="1"/>
  <c r="V16538" i="1"/>
  <c r="W16538" i="1"/>
  <c r="U16539" i="1"/>
  <c r="V16539" i="1"/>
  <c r="W16539" i="1"/>
  <c r="U16540" i="1"/>
  <c r="V16540" i="1"/>
  <c r="W16540" i="1"/>
  <c r="U16541" i="1"/>
  <c r="V16541" i="1"/>
  <c r="W16541" i="1"/>
  <c r="U16542" i="1"/>
  <c r="V16542" i="1"/>
  <c r="W16542" i="1"/>
  <c r="U16543" i="1"/>
  <c r="V16543" i="1"/>
  <c r="W16543" i="1"/>
  <c r="U16544" i="1"/>
  <c r="V16544" i="1"/>
  <c r="W16544" i="1"/>
  <c r="U16545" i="1"/>
  <c r="V16545" i="1"/>
  <c r="W16545" i="1"/>
  <c r="U16546" i="1"/>
  <c r="V16546" i="1"/>
  <c r="W16546" i="1"/>
  <c r="U16547" i="1"/>
  <c r="V16547" i="1"/>
  <c r="W16547" i="1"/>
  <c r="U16548" i="1"/>
  <c r="V16548" i="1"/>
  <c r="W16548" i="1"/>
  <c r="U16549" i="1"/>
  <c r="V16549" i="1"/>
  <c r="W16549" i="1"/>
  <c r="U16550" i="1"/>
  <c r="V16550" i="1"/>
  <c r="W16550" i="1"/>
  <c r="U16551" i="1"/>
  <c r="V16551" i="1"/>
  <c r="W16551" i="1"/>
  <c r="U16552" i="1"/>
  <c r="V16552" i="1"/>
  <c r="W16552" i="1"/>
  <c r="U16553" i="1"/>
  <c r="V16553" i="1"/>
  <c r="W16553" i="1"/>
  <c r="U16554" i="1"/>
  <c r="V16554" i="1"/>
  <c r="W16554" i="1"/>
  <c r="U16555" i="1"/>
  <c r="V16555" i="1"/>
  <c r="W16555" i="1"/>
  <c r="U16556" i="1"/>
  <c r="V16556" i="1"/>
  <c r="W16556" i="1"/>
  <c r="U16557" i="1"/>
  <c r="V16557" i="1"/>
  <c r="W16557" i="1"/>
  <c r="U16558" i="1"/>
  <c r="V16558" i="1"/>
  <c r="W16558" i="1"/>
  <c r="U16559" i="1"/>
  <c r="V16559" i="1"/>
  <c r="W16559" i="1"/>
  <c r="U16560" i="1"/>
  <c r="V16560" i="1"/>
  <c r="W16560" i="1"/>
  <c r="U16561" i="1"/>
  <c r="V16561" i="1"/>
  <c r="W16561" i="1"/>
  <c r="U16562" i="1"/>
  <c r="V16562" i="1"/>
  <c r="W16562" i="1"/>
  <c r="U16563" i="1"/>
  <c r="V16563" i="1"/>
  <c r="W16563" i="1"/>
  <c r="U16564" i="1"/>
  <c r="V16564" i="1"/>
  <c r="W16564" i="1"/>
  <c r="U16565" i="1"/>
  <c r="V16565" i="1"/>
  <c r="W16565" i="1"/>
  <c r="U16566" i="1"/>
  <c r="V16566" i="1"/>
  <c r="W16566" i="1"/>
  <c r="U16567" i="1"/>
  <c r="V16567" i="1"/>
  <c r="W16567" i="1"/>
  <c r="U16568" i="1"/>
  <c r="V16568" i="1"/>
  <c r="W16568" i="1"/>
  <c r="U16569" i="1"/>
  <c r="V16569" i="1"/>
  <c r="W16569" i="1"/>
  <c r="U16570" i="1"/>
  <c r="V16570" i="1"/>
  <c r="W16570" i="1"/>
  <c r="U16571" i="1"/>
  <c r="V16571" i="1"/>
  <c r="W16571" i="1"/>
  <c r="U16572" i="1"/>
  <c r="V16572" i="1"/>
  <c r="W16572" i="1"/>
  <c r="U16573" i="1"/>
  <c r="V16573" i="1"/>
  <c r="W16573" i="1"/>
  <c r="U16574" i="1"/>
  <c r="V16574" i="1"/>
  <c r="W16574" i="1"/>
  <c r="U16575" i="1"/>
  <c r="V16575" i="1"/>
  <c r="W16575" i="1"/>
  <c r="U16576" i="1"/>
  <c r="V16576" i="1"/>
  <c r="W16576" i="1"/>
  <c r="U16577" i="1"/>
  <c r="V16577" i="1"/>
  <c r="W16577" i="1"/>
  <c r="U16578" i="1"/>
  <c r="V16578" i="1"/>
  <c r="W16578" i="1"/>
  <c r="U16579" i="1"/>
  <c r="V16579" i="1"/>
  <c r="W16579" i="1"/>
  <c r="U16580" i="1"/>
  <c r="V16580" i="1"/>
  <c r="W16580" i="1"/>
  <c r="U16581" i="1"/>
  <c r="V16581" i="1"/>
  <c r="W16581" i="1"/>
  <c r="U16582" i="1"/>
  <c r="V16582" i="1"/>
  <c r="W16582" i="1"/>
  <c r="U16583" i="1"/>
  <c r="V16583" i="1"/>
  <c r="W16583" i="1"/>
  <c r="U16584" i="1"/>
  <c r="V16584" i="1"/>
  <c r="W16584" i="1"/>
  <c r="U16585" i="1"/>
  <c r="V16585" i="1"/>
  <c r="W16585" i="1"/>
  <c r="U16586" i="1"/>
  <c r="V16586" i="1"/>
  <c r="W16586" i="1"/>
  <c r="U16587" i="1"/>
  <c r="V16587" i="1"/>
  <c r="W16587" i="1"/>
  <c r="U16588" i="1"/>
  <c r="V16588" i="1"/>
  <c r="W16588" i="1"/>
  <c r="U16589" i="1"/>
  <c r="V16589" i="1"/>
  <c r="W16589" i="1"/>
  <c r="U16590" i="1"/>
  <c r="V16590" i="1"/>
  <c r="W16590" i="1"/>
  <c r="U16591" i="1"/>
  <c r="V16591" i="1"/>
  <c r="W16591" i="1"/>
  <c r="U16592" i="1"/>
  <c r="V16592" i="1"/>
  <c r="W16592" i="1"/>
  <c r="U16593" i="1"/>
  <c r="V16593" i="1"/>
  <c r="W16593" i="1"/>
  <c r="U16594" i="1"/>
  <c r="V16594" i="1"/>
  <c r="W16594" i="1"/>
  <c r="U16595" i="1"/>
  <c r="V16595" i="1"/>
  <c r="W16595" i="1"/>
  <c r="U16596" i="1"/>
  <c r="V16596" i="1"/>
  <c r="W16596" i="1"/>
  <c r="U16597" i="1"/>
  <c r="V16597" i="1"/>
  <c r="W16597" i="1"/>
  <c r="U16598" i="1"/>
  <c r="V16598" i="1"/>
  <c r="W16598" i="1"/>
  <c r="U16599" i="1"/>
  <c r="V16599" i="1"/>
  <c r="W16599" i="1"/>
  <c r="U16600" i="1"/>
  <c r="V16600" i="1"/>
  <c r="W16600" i="1"/>
  <c r="U16601" i="1"/>
  <c r="V16601" i="1"/>
  <c r="W16601" i="1"/>
  <c r="U16602" i="1"/>
  <c r="V16602" i="1"/>
  <c r="W16602" i="1"/>
  <c r="U16603" i="1"/>
  <c r="V16603" i="1"/>
  <c r="W16603" i="1"/>
  <c r="U16604" i="1"/>
  <c r="V16604" i="1"/>
  <c r="W16604" i="1"/>
  <c r="U16605" i="1"/>
  <c r="V16605" i="1"/>
  <c r="W16605" i="1"/>
  <c r="U16606" i="1"/>
  <c r="V16606" i="1"/>
  <c r="W16606" i="1"/>
  <c r="U16607" i="1"/>
  <c r="V16607" i="1"/>
  <c r="W16607" i="1"/>
  <c r="U16608" i="1"/>
  <c r="V16608" i="1"/>
  <c r="W16608" i="1"/>
  <c r="U16609" i="1"/>
  <c r="V16609" i="1"/>
  <c r="W16609" i="1"/>
  <c r="U16610" i="1"/>
  <c r="V16610" i="1"/>
  <c r="W16610" i="1"/>
  <c r="U16611" i="1"/>
  <c r="V16611" i="1"/>
  <c r="W16611" i="1"/>
  <c r="U16612" i="1"/>
  <c r="V16612" i="1"/>
  <c r="W16612" i="1"/>
  <c r="U16613" i="1"/>
  <c r="V16613" i="1"/>
  <c r="W16613" i="1"/>
  <c r="U16614" i="1"/>
  <c r="V16614" i="1"/>
  <c r="W16614" i="1"/>
  <c r="U16615" i="1"/>
  <c r="V16615" i="1"/>
  <c r="W16615" i="1"/>
  <c r="U16616" i="1"/>
  <c r="V16616" i="1"/>
  <c r="W16616" i="1"/>
  <c r="U16617" i="1"/>
  <c r="V16617" i="1"/>
  <c r="W16617" i="1"/>
  <c r="U16618" i="1"/>
  <c r="V16618" i="1"/>
  <c r="W16618" i="1"/>
  <c r="U16619" i="1"/>
  <c r="V16619" i="1"/>
  <c r="W16619" i="1"/>
  <c r="U16620" i="1"/>
  <c r="V16620" i="1"/>
  <c r="W16620" i="1"/>
  <c r="U16621" i="1"/>
  <c r="V16621" i="1"/>
  <c r="W16621" i="1"/>
  <c r="U16622" i="1"/>
  <c r="V16622" i="1"/>
  <c r="W16622" i="1"/>
  <c r="U16623" i="1"/>
  <c r="V16623" i="1"/>
  <c r="W16623" i="1"/>
  <c r="U16624" i="1"/>
  <c r="V16624" i="1"/>
  <c r="W16624" i="1"/>
  <c r="U16625" i="1"/>
  <c r="V16625" i="1"/>
  <c r="W16625" i="1"/>
  <c r="U16626" i="1"/>
  <c r="V16626" i="1"/>
  <c r="W16626" i="1"/>
  <c r="U16627" i="1"/>
  <c r="V16627" i="1"/>
  <c r="W16627" i="1"/>
  <c r="U16628" i="1"/>
  <c r="V16628" i="1"/>
  <c r="W16628" i="1"/>
  <c r="U16629" i="1"/>
  <c r="V16629" i="1"/>
  <c r="W16629" i="1"/>
  <c r="U16630" i="1"/>
  <c r="V16630" i="1"/>
  <c r="W16630" i="1"/>
  <c r="U16631" i="1"/>
  <c r="V16631" i="1"/>
  <c r="W16631" i="1"/>
  <c r="U16632" i="1"/>
  <c r="V16632" i="1"/>
  <c r="W16632" i="1"/>
  <c r="U16633" i="1"/>
  <c r="V16633" i="1"/>
  <c r="W16633" i="1"/>
  <c r="U16634" i="1"/>
  <c r="V16634" i="1"/>
  <c r="W16634" i="1"/>
  <c r="U16635" i="1"/>
  <c r="V16635" i="1"/>
  <c r="W16635" i="1"/>
  <c r="U16636" i="1"/>
  <c r="V16636" i="1"/>
  <c r="W16636" i="1"/>
  <c r="U16637" i="1"/>
  <c r="V16637" i="1"/>
  <c r="W16637" i="1"/>
  <c r="U16638" i="1"/>
  <c r="V16638" i="1"/>
  <c r="W16638" i="1"/>
  <c r="U16639" i="1"/>
  <c r="V16639" i="1"/>
  <c r="W16639" i="1"/>
  <c r="U16640" i="1"/>
  <c r="V16640" i="1"/>
  <c r="W16640" i="1"/>
  <c r="U16641" i="1"/>
  <c r="V16641" i="1"/>
  <c r="W16641" i="1"/>
  <c r="U16642" i="1"/>
  <c r="V16642" i="1"/>
  <c r="W16642" i="1"/>
  <c r="U16643" i="1"/>
  <c r="V16643" i="1"/>
  <c r="W16643" i="1"/>
  <c r="U16644" i="1"/>
  <c r="V16644" i="1"/>
  <c r="W16644" i="1"/>
  <c r="U16645" i="1"/>
  <c r="V16645" i="1"/>
  <c r="W16645" i="1"/>
  <c r="U16646" i="1"/>
  <c r="V16646" i="1"/>
  <c r="W16646" i="1"/>
  <c r="U16647" i="1"/>
  <c r="V16647" i="1"/>
  <c r="W16647" i="1"/>
  <c r="U16648" i="1"/>
  <c r="V16648" i="1"/>
  <c r="W16648" i="1"/>
  <c r="U16649" i="1"/>
  <c r="V16649" i="1"/>
  <c r="W16649" i="1"/>
  <c r="U16650" i="1"/>
  <c r="V16650" i="1"/>
  <c r="W16650" i="1"/>
  <c r="U16651" i="1"/>
  <c r="V16651" i="1"/>
  <c r="W16651" i="1"/>
  <c r="U16652" i="1"/>
  <c r="V16652" i="1"/>
  <c r="W16652" i="1"/>
  <c r="U16653" i="1"/>
  <c r="V16653" i="1"/>
  <c r="W16653" i="1"/>
  <c r="U16654" i="1"/>
  <c r="V16654" i="1"/>
  <c r="W16654" i="1"/>
  <c r="U16655" i="1"/>
  <c r="V16655" i="1"/>
  <c r="W16655" i="1"/>
  <c r="U16656" i="1"/>
  <c r="V16656" i="1"/>
  <c r="W16656" i="1"/>
  <c r="U16657" i="1"/>
  <c r="V16657" i="1"/>
  <c r="W16657" i="1"/>
  <c r="U16658" i="1"/>
  <c r="V16658" i="1"/>
  <c r="W16658" i="1"/>
  <c r="U16659" i="1"/>
  <c r="V16659" i="1"/>
  <c r="W16659" i="1"/>
  <c r="U16660" i="1"/>
  <c r="V16660" i="1"/>
  <c r="W16660" i="1"/>
  <c r="U16661" i="1"/>
  <c r="V16661" i="1"/>
  <c r="W16661" i="1"/>
  <c r="U16662" i="1"/>
  <c r="V16662" i="1"/>
  <c r="W16662" i="1"/>
  <c r="U16663" i="1"/>
  <c r="V16663" i="1"/>
  <c r="W16663" i="1"/>
  <c r="U16664" i="1"/>
  <c r="V16664" i="1"/>
  <c r="W16664" i="1"/>
  <c r="U16665" i="1"/>
  <c r="V16665" i="1"/>
  <c r="W16665" i="1"/>
  <c r="U16666" i="1"/>
  <c r="V16666" i="1"/>
  <c r="W16666" i="1"/>
  <c r="U16667" i="1"/>
  <c r="V16667" i="1"/>
  <c r="W16667" i="1"/>
  <c r="U16668" i="1"/>
  <c r="V16668" i="1"/>
  <c r="W16668" i="1"/>
  <c r="U16669" i="1"/>
  <c r="V16669" i="1"/>
  <c r="W16669" i="1"/>
  <c r="U16670" i="1"/>
  <c r="V16670" i="1"/>
  <c r="W16670" i="1"/>
  <c r="U16671" i="1"/>
  <c r="V16671" i="1"/>
  <c r="W16671" i="1"/>
  <c r="U16672" i="1"/>
  <c r="V16672" i="1"/>
  <c r="W16672" i="1"/>
  <c r="U16673" i="1"/>
  <c r="V16673" i="1"/>
  <c r="W16673" i="1"/>
  <c r="U16674" i="1"/>
  <c r="V16674" i="1"/>
  <c r="W16674" i="1"/>
  <c r="U16675" i="1"/>
  <c r="V16675" i="1"/>
  <c r="W16675" i="1"/>
  <c r="U16676" i="1"/>
  <c r="V16676" i="1"/>
  <c r="W16676" i="1"/>
  <c r="U16677" i="1"/>
  <c r="V16677" i="1"/>
  <c r="W16677" i="1"/>
  <c r="U16678" i="1"/>
  <c r="V16678" i="1"/>
  <c r="W16678" i="1"/>
  <c r="U16679" i="1"/>
  <c r="V16679" i="1"/>
  <c r="W16679" i="1"/>
  <c r="U16680" i="1"/>
  <c r="V16680" i="1"/>
  <c r="W16680" i="1"/>
  <c r="U16681" i="1"/>
  <c r="V16681" i="1"/>
  <c r="W16681" i="1"/>
  <c r="U16682" i="1"/>
  <c r="V16682" i="1"/>
  <c r="W16682" i="1"/>
  <c r="U16683" i="1"/>
  <c r="V16683" i="1"/>
  <c r="W16683" i="1"/>
  <c r="U16684" i="1"/>
  <c r="V16684" i="1"/>
  <c r="W16684" i="1"/>
  <c r="U16685" i="1"/>
  <c r="V16685" i="1"/>
  <c r="W16685" i="1"/>
  <c r="U16686" i="1"/>
  <c r="V16686" i="1"/>
  <c r="W16686" i="1"/>
  <c r="U16687" i="1"/>
  <c r="V16687" i="1"/>
  <c r="W16687" i="1"/>
  <c r="U16688" i="1"/>
  <c r="V16688" i="1"/>
  <c r="W16688" i="1"/>
  <c r="U16689" i="1"/>
  <c r="V16689" i="1"/>
  <c r="W16689" i="1"/>
  <c r="U16690" i="1"/>
  <c r="V16690" i="1"/>
  <c r="W16690" i="1"/>
  <c r="U16691" i="1"/>
  <c r="V16691" i="1"/>
  <c r="W16691" i="1"/>
  <c r="U16692" i="1"/>
  <c r="V16692" i="1"/>
  <c r="W16692" i="1"/>
  <c r="U16693" i="1"/>
  <c r="V16693" i="1"/>
  <c r="W16693" i="1"/>
  <c r="U16694" i="1"/>
  <c r="V16694" i="1"/>
  <c r="W16694" i="1"/>
  <c r="U16695" i="1"/>
  <c r="V16695" i="1"/>
  <c r="W16695" i="1"/>
  <c r="U16696" i="1"/>
  <c r="V16696" i="1"/>
  <c r="W16696" i="1"/>
  <c r="U16697" i="1"/>
  <c r="V16697" i="1"/>
  <c r="W16697" i="1"/>
  <c r="U16698" i="1"/>
  <c r="V16698" i="1"/>
  <c r="W16698" i="1"/>
  <c r="U16699" i="1"/>
  <c r="V16699" i="1"/>
  <c r="W16699" i="1"/>
  <c r="U16700" i="1"/>
  <c r="V16700" i="1"/>
  <c r="W16700" i="1"/>
  <c r="U16701" i="1"/>
  <c r="V16701" i="1"/>
  <c r="W16701" i="1"/>
  <c r="U16702" i="1"/>
  <c r="V16702" i="1"/>
  <c r="W16702" i="1"/>
  <c r="U16703" i="1"/>
  <c r="V16703" i="1"/>
  <c r="W16703" i="1"/>
  <c r="U16704" i="1"/>
  <c r="V16704" i="1"/>
  <c r="W16704" i="1"/>
  <c r="U16705" i="1"/>
  <c r="V16705" i="1"/>
  <c r="W16705" i="1"/>
  <c r="U16706" i="1"/>
  <c r="V16706" i="1"/>
  <c r="W16706" i="1"/>
  <c r="U16707" i="1"/>
  <c r="V16707" i="1"/>
  <c r="W16707" i="1"/>
  <c r="U16708" i="1"/>
  <c r="V16708" i="1"/>
  <c r="W16708" i="1"/>
  <c r="U16709" i="1"/>
  <c r="V16709" i="1"/>
  <c r="W16709" i="1"/>
  <c r="U16710" i="1"/>
  <c r="V16710" i="1"/>
  <c r="W16710" i="1"/>
  <c r="U16711" i="1"/>
  <c r="V16711" i="1"/>
  <c r="W16711" i="1"/>
  <c r="U16712" i="1"/>
  <c r="V16712" i="1"/>
  <c r="W16712" i="1"/>
  <c r="U16713" i="1"/>
  <c r="V16713" i="1"/>
  <c r="W16713" i="1"/>
  <c r="U16714" i="1"/>
  <c r="V16714" i="1"/>
  <c r="W16714" i="1"/>
  <c r="U16715" i="1"/>
  <c r="V16715" i="1"/>
  <c r="W16715" i="1"/>
  <c r="U16716" i="1"/>
  <c r="V16716" i="1"/>
  <c r="W16716" i="1"/>
  <c r="U16717" i="1"/>
  <c r="V16717" i="1"/>
  <c r="W16717" i="1"/>
  <c r="U16718" i="1"/>
  <c r="V16718" i="1"/>
  <c r="W16718" i="1"/>
  <c r="U16719" i="1"/>
  <c r="V16719" i="1"/>
  <c r="W16719" i="1"/>
  <c r="U16720" i="1"/>
  <c r="V16720" i="1"/>
  <c r="W16720" i="1"/>
  <c r="U16721" i="1"/>
  <c r="V16721" i="1"/>
  <c r="W16721" i="1"/>
  <c r="U16722" i="1"/>
  <c r="V16722" i="1"/>
  <c r="W16722" i="1"/>
  <c r="U16723" i="1"/>
  <c r="V16723" i="1"/>
  <c r="W16723" i="1"/>
  <c r="U16724" i="1"/>
  <c r="V16724" i="1"/>
  <c r="W16724" i="1"/>
  <c r="U16725" i="1"/>
  <c r="V16725" i="1"/>
  <c r="W16725" i="1"/>
  <c r="U16726" i="1"/>
  <c r="V16726" i="1"/>
  <c r="W16726" i="1"/>
  <c r="U16727" i="1"/>
  <c r="V16727" i="1"/>
  <c r="W16727" i="1"/>
  <c r="U16728" i="1"/>
  <c r="V16728" i="1"/>
  <c r="W16728" i="1"/>
  <c r="U16729" i="1"/>
  <c r="V16729" i="1"/>
  <c r="W16729" i="1"/>
  <c r="U16730" i="1"/>
  <c r="V16730" i="1"/>
  <c r="W16730" i="1"/>
  <c r="U16731" i="1"/>
  <c r="V16731" i="1"/>
  <c r="W16731" i="1"/>
  <c r="U16732" i="1"/>
  <c r="V16732" i="1"/>
  <c r="W16732" i="1"/>
  <c r="U16733" i="1"/>
  <c r="V16733" i="1"/>
  <c r="W16733" i="1"/>
  <c r="U16734" i="1"/>
  <c r="V16734" i="1"/>
  <c r="W16734" i="1"/>
  <c r="U16735" i="1"/>
  <c r="V16735" i="1"/>
  <c r="W16735" i="1"/>
  <c r="U16736" i="1"/>
  <c r="V16736" i="1"/>
  <c r="W16736" i="1"/>
  <c r="U16737" i="1"/>
  <c r="V16737" i="1"/>
  <c r="W16737" i="1"/>
  <c r="U16738" i="1"/>
  <c r="V16738" i="1"/>
  <c r="W16738" i="1"/>
  <c r="U16739" i="1"/>
  <c r="V16739" i="1"/>
  <c r="W16739" i="1"/>
  <c r="U16740" i="1"/>
  <c r="V16740" i="1"/>
  <c r="W16740" i="1"/>
  <c r="U16741" i="1"/>
  <c r="V16741" i="1"/>
  <c r="W16741" i="1"/>
  <c r="U16742" i="1"/>
  <c r="V16742" i="1"/>
  <c r="W16742" i="1"/>
  <c r="U16743" i="1"/>
  <c r="V16743" i="1"/>
  <c r="W16743" i="1"/>
  <c r="U16744" i="1"/>
  <c r="V16744" i="1"/>
  <c r="W16744" i="1"/>
  <c r="U16745" i="1"/>
  <c r="V16745" i="1"/>
  <c r="W16745" i="1"/>
  <c r="U16746" i="1"/>
  <c r="V16746" i="1"/>
  <c r="W16746" i="1"/>
  <c r="U16747" i="1"/>
  <c r="V16747" i="1"/>
  <c r="W16747" i="1"/>
  <c r="U16748" i="1"/>
  <c r="V16748" i="1"/>
  <c r="W16748" i="1"/>
  <c r="U16749" i="1"/>
  <c r="V16749" i="1"/>
  <c r="W16749" i="1"/>
  <c r="U16750" i="1"/>
  <c r="V16750" i="1"/>
  <c r="W16750" i="1"/>
  <c r="U16751" i="1"/>
  <c r="V16751" i="1"/>
  <c r="W16751" i="1"/>
  <c r="U16752" i="1"/>
  <c r="V16752" i="1"/>
  <c r="W16752" i="1"/>
  <c r="U16753" i="1"/>
  <c r="V16753" i="1"/>
  <c r="W16753" i="1"/>
  <c r="U16754" i="1"/>
  <c r="V16754" i="1"/>
  <c r="W16754" i="1"/>
  <c r="U16755" i="1"/>
  <c r="V16755" i="1"/>
  <c r="W16755" i="1"/>
  <c r="U16756" i="1"/>
  <c r="V16756" i="1"/>
  <c r="W16756" i="1"/>
  <c r="U16757" i="1"/>
  <c r="V16757" i="1"/>
  <c r="W16757" i="1"/>
  <c r="U16758" i="1"/>
  <c r="V16758" i="1"/>
  <c r="W16758" i="1"/>
  <c r="U16759" i="1"/>
  <c r="V16759" i="1"/>
  <c r="W16759" i="1"/>
  <c r="U16760" i="1"/>
  <c r="V16760" i="1"/>
  <c r="W16760" i="1"/>
  <c r="U16761" i="1"/>
  <c r="V16761" i="1"/>
  <c r="W16761" i="1"/>
  <c r="U16762" i="1"/>
  <c r="V16762" i="1"/>
  <c r="W16762" i="1"/>
  <c r="U16763" i="1"/>
  <c r="V16763" i="1"/>
  <c r="W16763" i="1"/>
  <c r="U16764" i="1"/>
  <c r="V16764" i="1"/>
  <c r="W16764" i="1"/>
  <c r="U16765" i="1"/>
  <c r="V16765" i="1"/>
  <c r="W16765" i="1"/>
  <c r="U16766" i="1"/>
  <c r="V16766" i="1"/>
  <c r="W16766" i="1"/>
  <c r="U16767" i="1"/>
  <c r="V16767" i="1"/>
  <c r="W16767" i="1"/>
  <c r="U16768" i="1"/>
  <c r="V16768" i="1"/>
  <c r="W16768" i="1"/>
  <c r="U16769" i="1"/>
  <c r="V16769" i="1"/>
  <c r="W16769" i="1"/>
  <c r="U16770" i="1"/>
  <c r="V16770" i="1"/>
  <c r="W16770" i="1"/>
  <c r="U16771" i="1"/>
  <c r="V16771" i="1"/>
  <c r="W16771" i="1"/>
  <c r="U16772" i="1"/>
  <c r="V16772" i="1"/>
  <c r="W16772" i="1"/>
  <c r="U16773" i="1"/>
  <c r="V16773" i="1"/>
  <c r="W16773" i="1"/>
  <c r="U16774" i="1"/>
  <c r="V16774" i="1"/>
  <c r="W16774" i="1"/>
  <c r="U16775" i="1"/>
  <c r="V16775" i="1"/>
  <c r="W16775" i="1"/>
  <c r="U16776" i="1"/>
  <c r="V16776" i="1"/>
  <c r="W16776" i="1"/>
  <c r="U16777" i="1"/>
  <c r="V16777" i="1"/>
  <c r="W16777" i="1"/>
  <c r="U16778" i="1"/>
  <c r="V16778" i="1"/>
  <c r="W16778" i="1"/>
  <c r="U16779" i="1"/>
  <c r="V16779" i="1"/>
  <c r="W16779" i="1"/>
  <c r="U16780" i="1"/>
  <c r="V16780" i="1"/>
  <c r="W16780" i="1"/>
  <c r="U16781" i="1"/>
  <c r="V16781" i="1"/>
  <c r="W16781" i="1"/>
  <c r="U16782" i="1"/>
  <c r="V16782" i="1"/>
  <c r="W16782" i="1"/>
  <c r="U16783" i="1"/>
  <c r="V16783" i="1"/>
  <c r="W16783" i="1"/>
  <c r="U16784" i="1"/>
  <c r="V16784" i="1"/>
  <c r="W16784" i="1"/>
  <c r="U16785" i="1"/>
  <c r="V16785" i="1"/>
  <c r="W16785" i="1"/>
  <c r="U16786" i="1"/>
  <c r="V16786" i="1"/>
  <c r="W16786" i="1"/>
  <c r="U16787" i="1"/>
  <c r="V16787" i="1"/>
  <c r="W16787" i="1"/>
  <c r="U16788" i="1"/>
  <c r="V16788" i="1"/>
  <c r="W16788" i="1"/>
  <c r="U16789" i="1"/>
  <c r="V16789" i="1"/>
  <c r="W16789" i="1"/>
  <c r="U16790" i="1"/>
  <c r="V16790" i="1"/>
  <c r="W16790" i="1"/>
  <c r="U16791" i="1"/>
  <c r="V16791" i="1"/>
  <c r="W16791" i="1"/>
  <c r="U16792" i="1"/>
  <c r="V16792" i="1"/>
  <c r="W16792" i="1"/>
  <c r="U16793" i="1"/>
  <c r="V16793" i="1"/>
  <c r="W16793" i="1"/>
  <c r="U16794" i="1"/>
  <c r="V16794" i="1"/>
  <c r="W16794" i="1"/>
  <c r="U16795" i="1"/>
  <c r="V16795" i="1"/>
  <c r="W16795" i="1"/>
  <c r="U16796" i="1"/>
  <c r="V16796" i="1"/>
  <c r="W16796" i="1"/>
  <c r="U16797" i="1"/>
  <c r="V16797" i="1"/>
  <c r="W16797" i="1"/>
  <c r="U16798" i="1"/>
  <c r="V16798" i="1"/>
  <c r="W16798" i="1"/>
  <c r="U16799" i="1"/>
  <c r="V16799" i="1"/>
  <c r="W16799" i="1"/>
  <c r="U16800" i="1"/>
  <c r="V16800" i="1"/>
  <c r="W16800" i="1"/>
  <c r="U16801" i="1"/>
  <c r="V16801" i="1"/>
  <c r="W16801" i="1"/>
  <c r="U16802" i="1"/>
  <c r="V16802" i="1"/>
  <c r="W16802" i="1"/>
  <c r="U16803" i="1"/>
  <c r="V16803" i="1"/>
  <c r="W16803" i="1"/>
  <c r="U16804" i="1"/>
  <c r="V16804" i="1"/>
  <c r="W16804" i="1"/>
  <c r="U16805" i="1"/>
  <c r="V16805" i="1"/>
  <c r="W16805" i="1"/>
  <c r="U16806" i="1"/>
  <c r="V16806" i="1"/>
  <c r="W16806" i="1"/>
  <c r="U16807" i="1"/>
  <c r="V16807" i="1"/>
  <c r="W16807" i="1"/>
  <c r="U16808" i="1"/>
  <c r="V16808" i="1"/>
  <c r="W16808" i="1"/>
  <c r="U16809" i="1"/>
  <c r="V16809" i="1"/>
  <c r="W16809" i="1"/>
  <c r="U16810" i="1"/>
  <c r="V16810" i="1"/>
  <c r="W16810" i="1"/>
  <c r="U16811" i="1"/>
  <c r="V16811" i="1"/>
  <c r="W16811" i="1"/>
  <c r="U16812" i="1"/>
  <c r="V16812" i="1"/>
  <c r="W16812" i="1"/>
  <c r="U16813" i="1"/>
  <c r="V16813" i="1"/>
  <c r="W16813" i="1"/>
  <c r="U16814" i="1"/>
  <c r="V16814" i="1"/>
  <c r="W16814" i="1"/>
  <c r="U16815" i="1"/>
  <c r="V16815" i="1"/>
  <c r="W16815" i="1"/>
  <c r="U16816" i="1"/>
  <c r="V16816" i="1"/>
  <c r="W16816" i="1"/>
  <c r="U16817" i="1"/>
  <c r="V16817" i="1"/>
  <c r="W16817" i="1"/>
  <c r="U16818" i="1"/>
  <c r="V16818" i="1"/>
  <c r="W16818" i="1"/>
  <c r="U16819" i="1"/>
  <c r="V16819" i="1"/>
  <c r="W16819" i="1"/>
  <c r="U16820" i="1"/>
  <c r="V16820" i="1"/>
  <c r="W16820" i="1"/>
  <c r="U16821" i="1"/>
  <c r="V16821" i="1"/>
  <c r="W16821" i="1"/>
  <c r="U16822" i="1"/>
  <c r="V16822" i="1"/>
  <c r="W16822" i="1"/>
  <c r="U16823" i="1"/>
  <c r="V16823" i="1"/>
  <c r="W16823" i="1"/>
  <c r="U16824" i="1"/>
  <c r="V16824" i="1"/>
  <c r="W16824" i="1"/>
  <c r="U16825" i="1"/>
  <c r="V16825" i="1"/>
  <c r="W16825" i="1"/>
  <c r="U16826" i="1"/>
  <c r="V16826" i="1"/>
  <c r="W16826" i="1"/>
  <c r="U16827" i="1"/>
  <c r="V16827" i="1"/>
  <c r="W16827" i="1"/>
  <c r="U16828" i="1"/>
  <c r="V16828" i="1"/>
  <c r="W16828" i="1"/>
  <c r="U16829" i="1"/>
  <c r="V16829" i="1"/>
  <c r="W16829" i="1"/>
  <c r="U16830" i="1"/>
  <c r="V16830" i="1"/>
  <c r="W16830" i="1"/>
  <c r="U16831" i="1"/>
  <c r="V16831" i="1"/>
  <c r="W16831" i="1"/>
  <c r="U16832" i="1"/>
  <c r="V16832" i="1"/>
  <c r="W16832" i="1"/>
  <c r="U16833" i="1"/>
  <c r="V16833" i="1"/>
  <c r="W16833" i="1"/>
  <c r="U16834" i="1"/>
  <c r="V16834" i="1"/>
  <c r="W16834" i="1"/>
  <c r="U16835" i="1"/>
  <c r="V16835" i="1"/>
  <c r="W16835" i="1"/>
  <c r="U16836" i="1"/>
  <c r="V16836" i="1"/>
  <c r="W16836" i="1"/>
  <c r="U16837" i="1"/>
  <c r="V16837" i="1"/>
  <c r="W16837" i="1"/>
  <c r="U16838" i="1"/>
  <c r="V16838" i="1"/>
  <c r="W16838" i="1"/>
  <c r="U16839" i="1"/>
  <c r="V16839" i="1"/>
  <c r="W16839" i="1"/>
  <c r="U16840" i="1"/>
  <c r="V16840" i="1"/>
  <c r="W16840" i="1"/>
  <c r="U16841" i="1"/>
  <c r="V16841" i="1"/>
  <c r="W16841" i="1"/>
  <c r="U16842" i="1"/>
  <c r="V16842" i="1"/>
  <c r="W16842" i="1"/>
  <c r="U16843" i="1"/>
  <c r="V16843" i="1"/>
  <c r="W16843" i="1"/>
  <c r="U16844" i="1"/>
  <c r="V16844" i="1"/>
  <c r="W16844" i="1"/>
  <c r="U16845" i="1"/>
  <c r="V16845" i="1"/>
  <c r="W16845" i="1"/>
  <c r="U16846" i="1"/>
  <c r="V16846" i="1"/>
  <c r="W16846" i="1"/>
  <c r="U16847" i="1"/>
  <c r="V16847" i="1"/>
  <c r="W16847" i="1"/>
  <c r="U16848" i="1"/>
  <c r="V16848" i="1"/>
  <c r="W16848" i="1"/>
  <c r="U16849" i="1"/>
  <c r="V16849" i="1"/>
  <c r="W16849" i="1"/>
  <c r="U16850" i="1"/>
  <c r="V16850" i="1"/>
  <c r="W16850" i="1"/>
  <c r="U16851" i="1"/>
  <c r="V16851" i="1"/>
  <c r="W16851" i="1"/>
  <c r="U16852" i="1"/>
  <c r="V16852" i="1"/>
  <c r="W16852" i="1"/>
  <c r="U16853" i="1"/>
  <c r="V16853" i="1"/>
  <c r="W16853" i="1"/>
  <c r="U16854" i="1"/>
  <c r="V16854" i="1"/>
  <c r="W16854" i="1"/>
  <c r="U16855" i="1"/>
  <c r="V16855" i="1"/>
  <c r="W16855" i="1"/>
  <c r="U16856" i="1"/>
  <c r="V16856" i="1"/>
  <c r="W16856" i="1"/>
  <c r="U16857" i="1"/>
  <c r="V16857" i="1"/>
  <c r="W16857" i="1"/>
  <c r="U16858" i="1"/>
  <c r="V16858" i="1"/>
  <c r="W16858" i="1"/>
  <c r="U16859" i="1"/>
  <c r="V16859" i="1"/>
  <c r="W16859" i="1"/>
  <c r="U16860" i="1"/>
  <c r="V16860" i="1"/>
  <c r="W16860" i="1"/>
  <c r="U16861" i="1"/>
  <c r="V16861" i="1"/>
  <c r="W16861" i="1"/>
  <c r="U16862" i="1"/>
  <c r="V16862" i="1"/>
  <c r="W16862" i="1"/>
  <c r="U16863" i="1"/>
  <c r="V16863" i="1"/>
  <c r="W16863" i="1"/>
  <c r="U16864" i="1"/>
  <c r="V16864" i="1"/>
  <c r="W16864" i="1"/>
  <c r="U16865" i="1"/>
  <c r="V16865" i="1"/>
  <c r="W16865" i="1"/>
  <c r="U16866" i="1"/>
  <c r="V16866" i="1"/>
  <c r="W16866" i="1"/>
  <c r="U16867" i="1"/>
  <c r="V16867" i="1"/>
  <c r="W16867" i="1"/>
  <c r="U16868" i="1"/>
  <c r="V16868" i="1"/>
  <c r="W16868" i="1"/>
  <c r="U16869" i="1"/>
  <c r="V16869" i="1"/>
  <c r="W16869" i="1"/>
  <c r="U16870" i="1"/>
  <c r="V16870" i="1"/>
  <c r="W16870" i="1"/>
  <c r="U16871" i="1"/>
  <c r="V16871" i="1"/>
  <c r="W16871" i="1"/>
  <c r="U16872" i="1"/>
  <c r="V16872" i="1"/>
  <c r="W16872" i="1"/>
  <c r="U16873" i="1"/>
  <c r="V16873" i="1"/>
  <c r="W16873" i="1"/>
  <c r="U16874" i="1"/>
  <c r="V16874" i="1"/>
  <c r="W16874" i="1"/>
  <c r="U16875" i="1"/>
  <c r="V16875" i="1"/>
  <c r="W16875" i="1"/>
  <c r="U16876" i="1"/>
  <c r="V16876" i="1"/>
  <c r="W16876" i="1"/>
  <c r="U16877" i="1"/>
  <c r="V16877" i="1"/>
  <c r="W16877" i="1"/>
  <c r="U16878" i="1"/>
  <c r="V16878" i="1"/>
  <c r="W16878" i="1"/>
  <c r="U16879" i="1"/>
  <c r="V16879" i="1"/>
  <c r="W16879" i="1"/>
  <c r="U16880" i="1"/>
  <c r="V16880" i="1"/>
  <c r="W16880" i="1"/>
  <c r="U16881" i="1"/>
  <c r="V16881" i="1"/>
  <c r="W16881" i="1"/>
  <c r="U16882" i="1"/>
  <c r="V16882" i="1"/>
  <c r="W16882" i="1"/>
  <c r="U16883" i="1"/>
  <c r="V16883" i="1"/>
  <c r="W16883" i="1"/>
  <c r="U16884" i="1"/>
  <c r="V16884" i="1"/>
  <c r="W16884" i="1"/>
  <c r="U16885" i="1"/>
  <c r="V16885" i="1"/>
  <c r="W16885" i="1"/>
  <c r="U16886" i="1"/>
  <c r="V16886" i="1"/>
  <c r="W16886" i="1"/>
  <c r="U16887" i="1"/>
  <c r="V16887" i="1"/>
  <c r="W16887" i="1"/>
  <c r="U16888" i="1"/>
  <c r="V16888" i="1"/>
  <c r="W16888" i="1"/>
  <c r="U16889" i="1"/>
  <c r="V16889" i="1"/>
  <c r="W16889" i="1"/>
  <c r="U16890" i="1"/>
  <c r="V16890" i="1"/>
  <c r="W16890" i="1"/>
  <c r="U16891" i="1"/>
  <c r="V16891" i="1"/>
  <c r="W16891" i="1"/>
  <c r="U16892" i="1"/>
  <c r="V16892" i="1"/>
  <c r="W16892" i="1"/>
  <c r="U16893" i="1"/>
  <c r="V16893" i="1"/>
  <c r="W16893" i="1"/>
  <c r="U16894" i="1"/>
  <c r="V16894" i="1"/>
  <c r="W16894" i="1"/>
  <c r="U16895" i="1"/>
  <c r="V16895" i="1"/>
  <c r="W16895" i="1"/>
  <c r="U16896" i="1"/>
  <c r="V16896" i="1"/>
  <c r="W16896" i="1"/>
  <c r="U16897" i="1"/>
  <c r="V16897" i="1"/>
  <c r="W16897" i="1"/>
  <c r="U16898" i="1"/>
  <c r="V16898" i="1"/>
  <c r="W16898" i="1"/>
  <c r="U16899" i="1"/>
  <c r="V16899" i="1"/>
  <c r="W16899" i="1"/>
  <c r="U16900" i="1"/>
  <c r="V16900" i="1"/>
  <c r="W16900" i="1"/>
  <c r="U16901" i="1"/>
  <c r="V16901" i="1"/>
  <c r="W16901" i="1"/>
  <c r="U16902" i="1"/>
  <c r="V16902" i="1"/>
  <c r="W16902" i="1"/>
  <c r="U16903" i="1"/>
  <c r="V16903" i="1"/>
  <c r="W16903" i="1"/>
  <c r="U16904" i="1"/>
  <c r="V16904" i="1"/>
  <c r="W16904" i="1"/>
  <c r="U16905" i="1"/>
  <c r="V16905" i="1"/>
  <c r="W16905" i="1"/>
  <c r="U16906" i="1"/>
  <c r="V16906" i="1"/>
  <c r="W16906" i="1"/>
  <c r="U16907" i="1"/>
  <c r="V16907" i="1"/>
  <c r="W16907" i="1"/>
  <c r="U16908" i="1"/>
  <c r="V16908" i="1"/>
  <c r="W16908" i="1"/>
  <c r="U16909" i="1"/>
  <c r="V16909" i="1"/>
  <c r="W16909" i="1"/>
  <c r="U16910" i="1"/>
  <c r="V16910" i="1"/>
  <c r="W16910" i="1"/>
  <c r="U16911" i="1"/>
  <c r="V16911" i="1"/>
  <c r="W16911" i="1"/>
  <c r="U16912" i="1"/>
  <c r="V16912" i="1"/>
  <c r="W16912" i="1"/>
  <c r="U16913" i="1"/>
  <c r="V16913" i="1"/>
  <c r="W16913" i="1"/>
  <c r="U16914" i="1"/>
  <c r="V16914" i="1"/>
  <c r="W16914" i="1"/>
  <c r="U16915" i="1"/>
  <c r="V16915" i="1"/>
  <c r="W16915" i="1"/>
  <c r="U16916" i="1"/>
  <c r="V16916" i="1"/>
  <c r="W16916" i="1"/>
  <c r="U16917" i="1"/>
  <c r="V16917" i="1"/>
  <c r="W16917" i="1"/>
  <c r="U16918" i="1"/>
  <c r="V16918" i="1"/>
  <c r="W16918" i="1"/>
  <c r="U16919" i="1"/>
  <c r="V16919" i="1"/>
  <c r="W16919" i="1"/>
  <c r="U16920" i="1"/>
  <c r="V16920" i="1"/>
  <c r="W16920" i="1"/>
  <c r="U16921" i="1"/>
  <c r="V16921" i="1"/>
  <c r="W16921" i="1"/>
  <c r="U16922" i="1"/>
  <c r="V16922" i="1"/>
  <c r="W16922" i="1"/>
  <c r="U16923" i="1"/>
  <c r="V16923" i="1"/>
  <c r="W16923" i="1"/>
  <c r="U16924" i="1"/>
  <c r="V16924" i="1"/>
  <c r="W16924" i="1"/>
  <c r="U16925" i="1"/>
  <c r="V16925" i="1"/>
  <c r="W16925" i="1"/>
  <c r="U16926" i="1"/>
  <c r="V16926" i="1"/>
  <c r="W16926" i="1"/>
  <c r="U16927" i="1"/>
  <c r="V16927" i="1"/>
  <c r="W16927" i="1"/>
  <c r="U16928" i="1"/>
  <c r="V16928" i="1"/>
  <c r="W16928" i="1"/>
  <c r="U16929" i="1"/>
  <c r="V16929" i="1"/>
  <c r="W16929" i="1"/>
  <c r="U16930" i="1"/>
  <c r="V16930" i="1"/>
  <c r="W16930" i="1"/>
  <c r="U16931" i="1"/>
  <c r="V16931" i="1"/>
  <c r="W16931" i="1"/>
  <c r="U16932" i="1"/>
  <c r="V16932" i="1"/>
  <c r="W16932" i="1"/>
  <c r="U16933" i="1"/>
  <c r="V16933" i="1"/>
  <c r="W16933" i="1"/>
  <c r="U16934" i="1"/>
  <c r="V16934" i="1"/>
  <c r="W16934" i="1"/>
  <c r="U16935" i="1"/>
  <c r="V16935" i="1"/>
  <c r="W16935" i="1"/>
  <c r="U16936" i="1"/>
  <c r="V16936" i="1"/>
  <c r="W16936" i="1"/>
  <c r="U16937" i="1"/>
  <c r="V16937" i="1"/>
  <c r="W16937" i="1"/>
  <c r="U16938" i="1"/>
  <c r="V16938" i="1"/>
  <c r="W16938" i="1"/>
  <c r="U16939" i="1"/>
  <c r="V16939" i="1"/>
  <c r="W16939" i="1"/>
  <c r="U16940" i="1"/>
  <c r="V16940" i="1"/>
  <c r="W16940" i="1"/>
  <c r="U16941" i="1"/>
  <c r="V16941" i="1"/>
  <c r="W16941" i="1"/>
  <c r="U16942" i="1"/>
  <c r="V16942" i="1"/>
  <c r="W16942" i="1"/>
  <c r="U16943" i="1"/>
  <c r="V16943" i="1"/>
  <c r="W16943" i="1"/>
  <c r="U16944" i="1"/>
  <c r="V16944" i="1"/>
  <c r="W16944" i="1"/>
  <c r="U16945" i="1"/>
  <c r="V16945" i="1"/>
  <c r="W16945" i="1"/>
  <c r="U16946" i="1"/>
  <c r="V16946" i="1"/>
  <c r="W16946" i="1"/>
  <c r="U16947" i="1"/>
  <c r="V16947" i="1"/>
  <c r="W16947" i="1"/>
  <c r="U16948" i="1"/>
  <c r="V16948" i="1"/>
  <c r="W16948" i="1"/>
  <c r="U16949" i="1"/>
  <c r="V16949" i="1"/>
  <c r="W16949" i="1"/>
  <c r="U16950" i="1"/>
  <c r="V16950" i="1"/>
  <c r="W16950" i="1"/>
  <c r="U16951" i="1"/>
  <c r="V16951" i="1"/>
  <c r="W16951" i="1"/>
  <c r="U16952" i="1"/>
  <c r="V16952" i="1"/>
  <c r="W16952" i="1"/>
  <c r="U16953" i="1"/>
  <c r="V16953" i="1"/>
  <c r="W16953" i="1"/>
  <c r="U16954" i="1"/>
  <c r="V16954" i="1"/>
  <c r="W16954" i="1"/>
  <c r="U16955" i="1"/>
  <c r="V16955" i="1"/>
  <c r="W16955" i="1"/>
  <c r="U16956" i="1"/>
  <c r="V16956" i="1"/>
  <c r="W16956" i="1"/>
  <c r="U16957" i="1"/>
  <c r="V16957" i="1"/>
  <c r="W16957" i="1"/>
  <c r="U16958" i="1"/>
  <c r="V16958" i="1"/>
  <c r="W16958" i="1"/>
  <c r="U16959" i="1"/>
  <c r="V16959" i="1"/>
  <c r="W16959" i="1"/>
  <c r="U16960" i="1"/>
  <c r="V16960" i="1"/>
  <c r="W16960" i="1"/>
  <c r="U16961" i="1"/>
  <c r="V16961" i="1"/>
  <c r="W16961" i="1"/>
  <c r="U16962" i="1"/>
  <c r="V16962" i="1"/>
  <c r="W16962" i="1"/>
  <c r="U16963" i="1"/>
  <c r="V16963" i="1"/>
  <c r="W16963" i="1"/>
  <c r="U16964" i="1"/>
  <c r="V16964" i="1"/>
  <c r="W16964" i="1"/>
  <c r="U16965" i="1"/>
  <c r="V16965" i="1"/>
  <c r="W16965" i="1"/>
  <c r="U16966" i="1"/>
  <c r="V16966" i="1"/>
  <c r="W16966" i="1"/>
  <c r="U16967" i="1"/>
  <c r="V16967" i="1"/>
  <c r="W16967" i="1"/>
  <c r="U16968" i="1"/>
  <c r="V16968" i="1"/>
  <c r="W16968" i="1"/>
  <c r="U16969" i="1"/>
  <c r="V16969" i="1"/>
  <c r="W16969" i="1"/>
  <c r="U16970" i="1"/>
  <c r="V16970" i="1"/>
  <c r="W16970" i="1"/>
  <c r="U16971" i="1"/>
  <c r="V16971" i="1"/>
  <c r="W16971" i="1"/>
  <c r="U16972" i="1"/>
  <c r="V16972" i="1"/>
  <c r="W16972" i="1"/>
  <c r="U16973" i="1"/>
  <c r="V16973" i="1"/>
  <c r="W16973" i="1"/>
  <c r="U16974" i="1"/>
  <c r="V16974" i="1"/>
  <c r="W16974" i="1"/>
  <c r="U16975" i="1"/>
  <c r="V16975" i="1"/>
  <c r="W16975" i="1"/>
  <c r="U16976" i="1"/>
  <c r="V16976" i="1"/>
  <c r="W16976" i="1"/>
  <c r="U16977" i="1"/>
  <c r="V16977" i="1"/>
  <c r="W16977" i="1"/>
  <c r="U16978" i="1"/>
  <c r="V16978" i="1"/>
  <c r="W16978" i="1"/>
  <c r="U16979" i="1"/>
  <c r="V16979" i="1"/>
  <c r="W16979" i="1"/>
  <c r="U16980" i="1"/>
  <c r="V16980" i="1"/>
  <c r="W16980" i="1"/>
  <c r="U16981" i="1"/>
  <c r="V16981" i="1"/>
  <c r="W16981" i="1"/>
  <c r="U16982" i="1"/>
  <c r="V16982" i="1"/>
  <c r="W16982" i="1"/>
  <c r="U16983" i="1"/>
  <c r="V16983" i="1"/>
  <c r="W16983" i="1"/>
  <c r="U16984" i="1"/>
  <c r="V16984" i="1"/>
  <c r="W16984" i="1"/>
  <c r="U16985" i="1"/>
  <c r="V16985" i="1"/>
  <c r="W16985" i="1"/>
  <c r="U16986" i="1"/>
  <c r="V16986" i="1"/>
  <c r="W16986" i="1"/>
  <c r="U16987" i="1"/>
  <c r="V16987" i="1"/>
  <c r="W16987" i="1"/>
  <c r="U16988" i="1"/>
  <c r="V16988" i="1"/>
  <c r="W16988" i="1"/>
  <c r="U16989" i="1"/>
  <c r="V16989" i="1"/>
  <c r="W16989" i="1"/>
  <c r="U16990" i="1"/>
  <c r="V16990" i="1"/>
  <c r="W16990" i="1"/>
  <c r="U16991" i="1"/>
  <c r="V16991" i="1"/>
  <c r="W16991" i="1"/>
  <c r="U16992" i="1"/>
  <c r="V16992" i="1"/>
  <c r="W16992" i="1"/>
  <c r="U16993" i="1"/>
  <c r="V16993" i="1"/>
  <c r="W16993" i="1"/>
  <c r="U16994" i="1"/>
  <c r="V16994" i="1"/>
  <c r="W16994" i="1"/>
  <c r="U16995" i="1"/>
  <c r="V16995" i="1"/>
  <c r="W16995" i="1"/>
  <c r="U16996" i="1"/>
  <c r="V16996" i="1"/>
  <c r="W16996" i="1"/>
  <c r="U16997" i="1"/>
  <c r="V16997" i="1"/>
  <c r="W16997" i="1"/>
  <c r="U16998" i="1"/>
  <c r="V16998" i="1"/>
  <c r="W16998" i="1"/>
  <c r="U16999" i="1"/>
  <c r="V16999" i="1"/>
  <c r="W16999" i="1"/>
  <c r="U17000" i="1"/>
  <c r="V17000" i="1"/>
  <c r="W17000" i="1"/>
  <c r="U17001" i="1"/>
  <c r="V17001" i="1"/>
  <c r="W17001" i="1"/>
  <c r="U17002" i="1"/>
  <c r="V17002" i="1"/>
  <c r="W17002" i="1"/>
  <c r="U17003" i="1"/>
  <c r="V17003" i="1"/>
  <c r="W17003" i="1"/>
  <c r="U17004" i="1"/>
  <c r="V17004" i="1"/>
  <c r="W17004" i="1"/>
  <c r="U17005" i="1"/>
  <c r="V17005" i="1"/>
  <c r="W17005" i="1"/>
  <c r="U17006" i="1"/>
  <c r="V17006" i="1"/>
  <c r="W17006" i="1"/>
  <c r="U17007" i="1"/>
  <c r="V17007" i="1"/>
  <c r="W17007" i="1"/>
  <c r="U17008" i="1"/>
  <c r="V17008" i="1"/>
  <c r="W17008" i="1"/>
  <c r="U17009" i="1"/>
  <c r="V17009" i="1"/>
  <c r="W17009" i="1"/>
  <c r="U17010" i="1"/>
  <c r="V17010" i="1"/>
  <c r="W17010" i="1"/>
  <c r="U17011" i="1"/>
  <c r="V17011" i="1"/>
  <c r="W17011" i="1"/>
  <c r="U17012" i="1"/>
  <c r="V17012" i="1"/>
  <c r="W17012" i="1"/>
  <c r="U17013" i="1"/>
  <c r="V17013" i="1"/>
  <c r="W17013" i="1"/>
  <c r="U17014" i="1"/>
  <c r="V17014" i="1"/>
  <c r="W17014" i="1"/>
  <c r="U17015" i="1"/>
  <c r="V17015" i="1"/>
  <c r="W17015" i="1"/>
  <c r="U17016" i="1"/>
  <c r="V17016" i="1"/>
  <c r="W17016" i="1"/>
  <c r="U17017" i="1"/>
  <c r="V17017" i="1"/>
  <c r="W17017" i="1"/>
  <c r="U17018" i="1"/>
  <c r="V17018" i="1"/>
  <c r="W17018" i="1"/>
  <c r="U17019" i="1"/>
  <c r="V17019" i="1"/>
  <c r="W17019" i="1"/>
  <c r="U17020" i="1"/>
  <c r="V17020" i="1"/>
  <c r="W17020" i="1"/>
  <c r="U17021" i="1"/>
  <c r="V17021" i="1"/>
  <c r="W17021" i="1"/>
  <c r="U17022" i="1"/>
  <c r="V17022" i="1"/>
  <c r="W17022" i="1"/>
  <c r="U17023" i="1"/>
  <c r="V17023" i="1"/>
  <c r="W17023" i="1"/>
  <c r="U17024" i="1"/>
  <c r="V17024" i="1"/>
  <c r="W17024" i="1"/>
  <c r="U17025" i="1"/>
  <c r="V17025" i="1"/>
  <c r="W17025" i="1"/>
  <c r="U17026" i="1"/>
  <c r="V17026" i="1"/>
  <c r="W17026" i="1"/>
  <c r="U17027" i="1"/>
  <c r="V17027" i="1"/>
  <c r="W17027" i="1"/>
  <c r="U17028" i="1"/>
  <c r="V17028" i="1"/>
  <c r="W17028" i="1"/>
  <c r="U17029" i="1"/>
  <c r="V17029" i="1"/>
  <c r="W17029" i="1"/>
  <c r="U17030" i="1"/>
  <c r="V17030" i="1"/>
  <c r="W17030" i="1"/>
  <c r="U17031" i="1"/>
  <c r="V17031" i="1"/>
  <c r="W17031" i="1"/>
  <c r="U17032" i="1"/>
  <c r="V17032" i="1"/>
  <c r="W17032" i="1"/>
  <c r="U17033" i="1"/>
  <c r="V17033" i="1"/>
  <c r="W17033" i="1"/>
  <c r="U17034" i="1"/>
  <c r="V17034" i="1"/>
  <c r="W17034" i="1"/>
  <c r="U17035" i="1"/>
  <c r="V17035" i="1"/>
  <c r="W17035" i="1"/>
  <c r="U17036" i="1"/>
  <c r="V17036" i="1"/>
  <c r="W17036" i="1"/>
  <c r="U17037" i="1"/>
  <c r="V17037" i="1"/>
  <c r="W17037" i="1"/>
  <c r="U17038" i="1"/>
  <c r="V17038" i="1"/>
  <c r="W17038" i="1"/>
  <c r="U17039" i="1"/>
  <c r="V17039" i="1"/>
  <c r="W17039" i="1"/>
  <c r="U17040" i="1"/>
  <c r="V17040" i="1"/>
  <c r="W17040" i="1"/>
  <c r="U17041" i="1"/>
  <c r="V17041" i="1"/>
  <c r="W17041" i="1"/>
  <c r="U17042" i="1"/>
  <c r="V17042" i="1"/>
  <c r="W17042" i="1"/>
  <c r="U17043" i="1"/>
  <c r="V17043" i="1"/>
  <c r="W17043" i="1"/>
  <c r="U17044" i="1"/>
  <c r="V17044" i="1"/>
  <c r="W17044" i="1"/>
  <c r="U17045" i="1"/>
  <c r="V17045" i="1"/>
  <c r="W17045" i="1"/>
  <c r="U17046" i="1"/>
  <c r="V17046" i="1"/>
  <c r="W17046" i="1"/>
  <c r="U17047" i="1"/>
  <c r="V17047" i="1"/>
  <c r="W17047" i="1"/>
  <c r="U17048" i="1"/>
  <c r="V17048" i="1"/>
  <c r="W17048" i="1"/>
  <c r="U17049" i="1"/>
  <c r="V17049" i="1"/>
  <c r="W17049" i="1"/>
  <c r="U17050" i="1"/>
  <c r="V17050" i="1"/>
  <c r="W17050" i="1"/>
  <c r="U17051" i="1"/>
  <c r="V17051" i="1"/>
  <c r="W17051" i="1"/>
  <c r="U17052" i="1"/>
  <c r="V17052" i="1"/>
  <c r="W17052" i="1"/>
  <c r="U17053" i="1"/>
  <c r="V17053" i="1"/>
  <c r="W17053" i="1"/>
  <c r="U17054" i="1"/>
  <c r="V17054" i="1"/>
  <c r="W17054" i="1"/>
  <c r="U17055" i="1"/>
  <c r="V17055" i="1"/>
  <c r="W17055" i="1"/>
  <c r="U17056" i="1"/>
  <c r="V17056" i="1"/>
  <c r="W17056" i="1"/>
  <c r="U17057" i="1"/>
  <c r="V17057" i="1"/>
  <c r="W17057" i="1"/>
  <c r="U17058" i="1"/>
  <c r="V17058" i="1"/>
  <c r="W17058" i="1"/>
  <c r="U17059" i="1"/>
  <c r="V17059" i="1"/>
  <c r="W17059" i="1"/>
  <c r="U17060" i="1"/>
  <c r="V17060" i="1"/>
  <c r="W17060" i="1"/>
  <c r="U17061" i="1"/>
  <c r="V17061" i="1"/>
  <c r="W17061" i="1"/>
  <c r="U17062" i="1"/>
  <c r="V17062" i="1"/>
  <c r="W17062" i="1"/>
  <c r="U17063" i="1"/>
  <c r="V17063" i="1"/>
  <c r="W17063" i="1"/>
  <c r="U17064" i="1"/>
  <c r="V17064" i="1"/>
  <c r="W17064" i="1"/>
  <c r="U17065" i="1"/>
  <c r="V17065" i="1"/>
  <c r="W17065" i="1"/>
  <c r="U17066" i="1"/>
  <c r="V17066" i="1"/>
  <c r="W17066" i="1"/>
  <c r="U17067" i="1"/>
  <c r="V17067" i="1"/>
  <c r="W17067" i="1"/>
  <c r="U17068" i="1"/>
  <c r="V17068" i="1"/>
  <c r="W17068" i="1"/>
  <c r="U17069" i="1"/>
  <c r="V17069" i="1"/>
  <c r="W17069" i="1"/>
  <c r="U17070" i="1"/>
  <c r="V17070" i="1"/>
  <c r="W17070" i="1"/>
  <c r="U17071" i="1"/>
  <c r="V17071" i="1"/>
  <c r="W17071" i="1"/>
  <c r="U17072" i="1"/>
  <c r="V17072" i="1"/>
  <c r="W17072" i="1"/>
  <c r="U17073" i="1"/>
  <c r="V17073" i="1"/>
  <c r="W17073" i="1"/>
  <c r="U17074" i="1"/>
  <c r="V17074" i="1"/>
  <c r="W17074" i="1"/>
  <c r="U17075" i="1"/>
  <c r="V17075" i="1"/>
  <c r="W17075" i="1"/>
  <c r="U17076" i="1"/>
  <c r="V17076" i="1"/>
  <c r="W17076" i="1"/>
  <c r="U17077" i="1"/>
  <c r="V17077" i="1"/>
  <c r="W17077" i="1"/>
  <c r="U17078" i="1"/>
  <c r="V17078" i="1"/>
  <c r="W17078" i="1"/>
  <c r="U17079" i="1"/>
  <c r="V17079" i="1"/>
  <c r="W17079" i="1"/>
  <c r="U17080" i="1"/>
  <c r="V17080" i="1"/>
  <c r="W17080" i="1"/>
  <c r="U17081" i="1"/>
  <c r="V17081" i="1"/>
  <c r="W17081" i="1"/>
  <c r="U17082" i="1"/>
  <c r="V17082" i="1"/>
  <c r="W17082" i="1"/>
  <c r="U17083" i="1"/>
  <c r="V17083" i="1"/>
  <c r="W17083" i="1"/>
  <c r="U17084" i="1"/>
  <c r="V17084" i="1"/>
  <c r="W17084" i="1"/>
  <c r="U17085" i="1"/>
  <c r="V17085" i="1"/>
  <c r="W17085" i="1"/>
  <c r="U17086" i="1"/>
  <c r="V17086" i="1"/>
  <c r="W17086" i="1"/>
  <c r="U17087" i="1"/>
  <c r="V17087" i="1"/>
  <c r="W17087" i="1"/>
  <c r="U17088" i="1"/>
  <c r="V17088" i="1"/>
  <c r="W17088" i="1"/>
  <c r="U17089" i="1"/>
  <c r="V17089" i="1"/>
  <c r="W17089" i="1"/>
  <c r="U17090" i="1"/>
  <c r="V17090" i="1"/>
  <c r="W17090" i="1"/>
  <c r="U17091" i="1"/>
  <c r="V17091" i="1"/>
  <c r="W17091" i="1"/>
  <c r="U17092" i="1"/>
  <c r="V17092" i="1"/>
  <c r="W17092" i="1"/>
  <c r="U17093" i="1"/>
  <c r="V17093" i="1"/>
  <c r="W17093" i="1"/>
  <c r="U17094" i="1"/>
  <c r="V17094" i="1"/>
  <c r="W17094" i="1"/>
  <c r="U17095" i="1"/>
  <c r="V17095" i="1"/>
  <c r="W17095" i="1"/>
  <c r="U17096" i="1"/>
  <c r="V17096" i="1"/>
  <c r="W17096" i="1"/>
  <c r="U17097" i="1"/>
  <c r="V17097" i="1"/>
  <c r="W17097" i="1"/>
  <c r="U17098" i="1"/>
  <c r="V17098" i="1"/>
  <c r="W17098" i="1"/>
  <c r="U17099" i="1"/>
  <c r="V17099" i="1"/>
  <c r="W17099" i="1"/>
  <c r="U17100" i="1"/>
  <c r="V17100" i="1"/>
  <c r="W17100" i="1"/>
  <c r="U17101" i="1"/>
  <c r="V17101" i="1"/>
  <c r="W17101" i="1"/>
  <c r="U17102" i="1"/>
  <c r="V17102" i="1"/>
  <c r="W17102" i="1"/>
  <c r="U17103" i="1"/>
  <c r="V17103" i="1"/>
  <c r="W17103" i="1"/>
  <c r="U17104" i="1"/>
  <c r="V17104" i="1"/>
  <c r="W17104" i="1"/>
  <c r="U17105" i="1"/>
  <c r="V17105" i="1"/>
  <c r="W17105" i="1"/>
  <c r="U17106" i="1"/>
  <c r="V17106" i="1"/>
  <c r="W17106" i="1"/>
  <c r="U17107" i="1"/>
  <c r="V17107" i="1"/>
  <c r="W17107" i="1"/>
  <c r="U17108" i="1"/>
  <c r="V17108" i="1"/>
  <c r="W17108" i="1"/>
  <c r="U17109" i="1"/>
  <c r="V17109" i="1"/>
  <c r="W17109" i="1"/>
  <c r="U17110" i="1"/>
  <c r="V17110" i="1"/>
  <c r="W17110" i="1"/>
  <c r="U17111" i="1"/>
  <c r="V17111" i="1"/>
  <c r="W17111" i="1"/>
  <c r="U17112" i="1"/>
  <c r="V17112" i="1"/>
  <c r="W17112" i="1"/>
  <c r="U17113" i="1"/>
  <c r="V17113" i="1"/>
  <c r="W17113" i="1"/>
  <c r="U17114" i="1"/>
  <c r="V17114" i="1"/>
  <c r="W17114" i="1"/>
  <c r="U17115" i="1"/>
  <c r="V17115" i="1"/>
  <c r="W17115" i="1"/>
  <c r="U17116" i="1"/>
  <c r="V17116" i="1"/>
  <c r="W17116" i="1"/>
  <c r="U17117" i="1"/>
  <c r="V17117" i="1"/>
  <c r="W17117" i="1"/>
  <c r="U17118" i="1"/>
  <c r="V17118" i="1"/>
  <c r="W17118" i="1"/>
  <c r="U17119" i="1"/>
  <c r="V17119" i="1"/>
  <c r="W17119" i="1"/>
  <c r="U17120" i="1"/>
  <c r="V17120" i="1"/>
  <c r="W17120" i="1"/>
  <c r="U17121" i="1"/>
  <c r="V17121" i="1"/>
  <c r="W17121" i="1"/>
  <c r="U17122" i="1"/>
  <c r="V17122" i="1"/>
  <c r="W17122" i="1"/>
  <c r="U17123" i="1"/>
  <c r="V17123" i="1"/>
  <c r="W17123" i="1"/>
  <c r="U17124" i="1"/>
  <c r="V17124" i="1"/>
  <c r="W17124" i="1"/>
  <c r="U17125" i="1"/>
  <c r="V17125" i="1"/>
  <c r="W17125" i="1"/>
  <c r="U17126" i="1"/>
  <c r="V17126" i="1"/>
  <c r="W17126" i="1"/>
  <c r="U17127" i="1"/>
  <c r="V17127" i="1"/>
  <c r="W17127" i="1"/>
  <c r="U17128" i="1"/>
  <c r="V17128" i="1"/>
  <c r="W17128" i="1"/>
  <c r="U17129" i="1"/>
  <c r="V17129" i="1"/>
  <c r="W17129" i="1"/>
  <c r="U17130" i="1"/>
  <c r="V17130" i="1"/>
  <c r="W17130" i="1"/>
  <c r="U17131" i="1"/>
  <c r="V17131" i="1"/>
  <c r="W17131" i="1"/>
  <c r="U17132" i="1"/>
  <c r="V17132" i="1"/>
  <c r="W17132" i="1"/>
  <c r="U17133" i="1"/>
  <c r="V17133" i="1"/>
  <c r="W17133" i="1"/>
  <c r="U17134" i="1"/>
  <c r="V17134" i="1"/>
  <c r="W17134" i="1"/>
  <c r="U17135" i="1"/>
  <c r="V17135" i="1"/>
  <c r="W17135" i="1"/>
  <c r="U17136" i="1"/>
  <c r="V17136" i="1"/>
  <c r="W17136" i="1"/>
  <c r="U17137" i="1"/>
  <c r="V17137" i="1"/>
  <c r="W17137" i="1"/>
  <c r="U17138" i="1"/>
  <c r="V17138" i="1"/>
  <c r="W17138" i="1"/>
  <c r="U17139" i="1"/>
  <c r="V17139" i="1"/>
  <c r="W17139" i="1"/>
  <c r="U17140" i="1"/>
  <c r="V17140" i="1"/>
  <c r="W17140" i="1"/>
  <c r="U17141" i="1"/>
  <c r="V17141" i="1"/>
  <c r="W17141" i="1"/>
  <c r="U17142" i="1"/>
  <c r="V17142" i="1"/>
  <c r="W17142" i="1"/>
  <c r="U17143" i="1"/>
  <c r="V17143" i="1"/>
  <c r="W17143" i="1"/>
  <c r="U17144" i="1"/>
  <c r="V17144" i="1"/>
  <c r="W17144" i="1"/>
  <c r="U17145" i="1"/>
  <c r="V17145" i="1"/>
  <c r="W17145" i="1"/>
  <c r="U17146" i="1"/>
  <c r="V17146" i="1"/>
  <c r="W17146" i="1"/>
  <c r="U17147" i="1"/>
  <c r="V17147" i="1"/>
  <c r="W17147" i="1"/>
  <c r="U17148" i="1"/>
  <c r="V17148" i="1"/>
  <c r="W17148" i="1"/>
  <c r="U17149" i="1"/>
  <c r="V17149" i="1"/>
  <c r="W17149" i="1"/>
  <c r="U17150" i="1"/>
  <c r="V17150" i="1"/>
  <c r="W17150" i="1"/>
  <c r="U17151" i="1"/>
  <c r="V17151" i="1"/>
  <c r="W17151" i="1"/>
  <c r="U17152" i="1"/>
  <c r="V17152" i="1"/>
  <c r="W17152" i="1"/>
  <c r="U17153" i="1"/>
  <c r="V17153" i="1"/>
  <c r="W17153" i="1"/>
  <c r="U17154" i="1"/>
  <c r="V17154" i="1"/>
  <c r="W17154" i="1"/>
  <c r="U17155" i="1"/>
  <c r="V17155" i="1"/>
  <c r="W17155" i="1"/>
  <c r="U17156" i="1"/>
  <c r="V17156" i="1"/>
  <c r="W17156" i="1"/>
  <c r="U17157" i="1"/>
  <c r="V17157" i="1"/>
  <c r="W17157" i="1"/>
  <c r="U17158" i="1"/>
  <c r="V17158" i="1"/>
  <c r="W17158" i="1"/>
  <c r="U17159" i="1"/>
  <c r="V17159" i="1"/>
  <c r="W17159" i="1"/>
  <c r="U17160" i="1"/>
  <c r="V17160" i="1"/>
  <c r="W17160" i="1"/>
  <c r="U17161" i="1"/>
  <c r="V17161" i="1"/>
  <c r="W17161" i="1"/>
  <c r="U17162" i="1"/>
  <c r="V17162" i="1"/>
  <c r="W17162" i="1"/>
  <c r="U17163" i="1"/>
  <c r="V17163" i="1"/>
  <c r="W17163" i="1"/>
  <c r="U17164" i="1"/>
  <c r="V17164" i="1"/>
  <c r="W17164" i="1"/>
  <c r="U17165" i="1"/>
  <c r="V17165" i="1"/>
  <c r="W17165" i="1"/>
  <c r="U17166" i="1"/>
  <c r="V17166" i="1"/>
  <c r="W17166" i="1"/>
  <c r="U17167" i="1"/>
  <c r="V17167" i="1"/>
  <c r="W17167" i="1"/>
  <c r="U17168" i="1"/>
  <c r="V17168" i="1"/>
  <c r="W17168" i="1"/>
  <c r="U17169" i="1"/>
  <c r="V17169" i="1"/>
  <c r="W17169" i="1"/>
  <c r="U17170" i="1"/>
  <c r="V17170" i="1"/>
  <c r="W17170" i="1"/>
  <c r="U17171" i="1"/>
  <c r="V17171" i="1"/>
  <c r="W17171" i="1"/>
  <c r="U17172" i="1"/>
  <c r="V17172" i="1"/>
  <c r="W17172" i="1"/>
  <c r="U17173" i="1"/>
  <c r="V17173" i="1"/>
  <c r="W17173" i="1"/>
  <c r="U17174" i="1"/>
  <c r="V17174" i="1"/>
  <c r="W17174" i="1"/>
  <c r="U17175" i="1"/>
  <c r="V17175" i="1"/>
  <c r="W17175" i="1"/>
  <c r="U17176" i="1"/>
  <c r="V17176" i="1"/>
  <c r="W17176" i="1"/>
  <c r="U17177" i="1"/>
  <c r="V17177" i="1"/>
  <c r="W17177" i="1"/>
  <c r="U17178" i="1"/>
  <c r="V17178" i="1"/>
  <c r="W17178" i="1"/>
  <c r="U17179" i="1"/>
  <c r="V17179" i="1"/>
  <c r="W17179" i="1"/>
  <c r="U17180" i="1"/>
  <c r="V17180" i="1"/>
  <c r="W17180" i="1"/>
  <c r="U17181" i="1"/>
  <c r="V17181" i="1"/>
  <c r="W17181" i="1"/>
  <c r="U17182" i="1"/>
  <c r="V17182" i="1"/>
  <c r="W17182" i="1"/>
  <c r="U17183" i="1"/>
  <c r="V17183" i="1"/>
  <c r="W17183" i="1"/>
  <c r="U17184" i="1"/>
  <c r="V17184" i="1"/>
  <c r="W17184" i="1"/>
  <c r="U17185" i="1"/>
  <c r="V17185" i="1"/>
  <c r="W17185" i="1"/>
  <c r="U17186" i="1"/>
  <c r="V17186" i="1"/>
  <c r="W17186" i="1"/>
  <c r="U17187" i="1"/>
  <c r="V17187" i="1"/>
  <c r="W17187" i="1"/>
  <c r="U17188" i="1"/>
  <c r="V17188" i="1"/>
  <c r="W17188" i="1"/>
  <c r="U17189" i="1"/>
  <c r="V17189" i="1"/>
  <c r="W17189" i="1"/>
  <c r="U17190" i="1"/>
  <c r="V17190" i="1"/>
  <c r="W17190" i="1"/>
  <c r="U17191" i="1"/>
  <c r="V17191" i="1"/>
  <c r="W17191" i="1"/>
  <c r="U17192" i="1"/>
  <c r="V17192" i="1"/>
  <c r="W17192" i="1"/>
  <c r="U17193" i="1"/>
  <c r="V17193" i="1"/>
  <c r="W17193" i="1"/>
  <c r="U17194" i="1"/>
  <c r="V17194" i="1"/>
  <c r="W17194" i="1"/>
  <c r="U17195" i="1"/>
  <c r="V17195" i="1"/>
  <c r="W17195" i="1"/>
  <c r="U17196" i="1"/>
  <c r="V17196" i="1"/>
  <c r="W17196" i="1"/>
  <c r="U17197" i="1"/>
  <c r="V17197" i="1"/>
  <c r="W17197" i="1"/>
  <c r="U17198" i="1"/>
  <c r="V17198" i="1"/>
  <c r="W17198" i="1"/>
  <c r="U17199" i="1"/>
  <c r="V17199" i="1"/>
  <c r="W17199" i="1"/>
  <c r="U17200" i="1"/>
  <c r="V17200" i="1"/>
  <c r="W17200" i="1"/>
  <c r="U17201" i="1"/>
  <c r="V17201" i="1"/>
  <c r="W17201" i="1"/>
  <c r="U17202" i="1"/>
  <c r="V17202" i="1"/>
  <c r="W17202" i="1"/>
  <c r="U17203" i="1"/>
  <c r="V17203" i="1"/>
  <c r="W17203" i="1"/>
  <c r="U17204" i="1"/>
  <c r="V17204" i="1"/>
  <c r="W17204" i="1"/>
  <c r="U17205" i="1"/>
  <c r="V17205" i="1"/>
  <c r="W17205" i="1"/>
  <c r="U17206" i="1"/>
  <c r="V17206" i="1"/>
  <c r="W17206" i="1"/>
  <c r="U17207" i="1"/>
  <c r="V17207" i="1"/>
  <c r="W17207" i="1"/>
  <c r="U17208" i="1"/>
  <c r="V17208" i="1"/>
  <c r="W17208" i="1"/>
  <c r="U17209" i="1"/>
  <c r="V17209" i="1"/>
  <c r="W17209" i="1"/>
  <c r="U17210" i="1"/>
  <c r="V17210" i="1"/>
  <c r="W17210" i="1"/>
  <c r="U17211" i="1"/>
  <c r="V17211" i="1"/>
  <c r="W17211" i="1"/>
  <c r="U17212" i="1"/>
  <c r="V17212" i="1"/>
  <c r="W17212" i="1"/>
  <c r="U17213" i="1"/>
  <c r="V17213" i="1"/>
  <c r="W17213" i="1"/>
  <c r="U17214" i="1"/>
  <c r="V17214" i="1"/>
  <c r="W17214" i="1"/>
  <c r="U17215" i="1"/>
  <c r="V17215" i="1"/>
  <c r="W17215" i="1"/>
  <c r="U17216" i="1"/>
  <c r="V17216" i="1"/>
  <c r="W17216" i="1"/>
  <c r="U17217" i="1"/>
  <c r="V17217" i="1"/>
  <c r="W17217" i="1"/>
  <c r="U17218" i="1"/>
  <c r="V17218" i="1"/>
  <c r="W17218" i="1"/>
  <c r="U17219" i="1"/>
  <c r="V17219" i="1"/>
  <c r="W17219" i="1"/>
  <c r="U17220" i="1"/>
  <c r="V17220" i="1"/>
  <c r="W17220" i="1"/>
  <c r="U17221" i="1"/>
  <c r="V17221" i="1"/>
  <c r="W17221" i="1"/>
  <c r="U17222" i="1"/>
  <c r="V17222" i="1"/>
  <c r="W17222" i="1"/>
  <c r="U17223" i="1"/>
  <c r="V17223" i="1"/>
  <c r="W17223" i="1"/>
  <c r="U17224" i="1"/>
  <c r="V17224" i="1"/>
  <c r="W17224" i="1"/>
  <c r="U17225" i="1"/>
  <c r="V17225" i="1"/>
  <c r="W17225" i="1"/>
  <c r="U17226" i="1"/>
  <c r="V17226" i="1"/>
  <c r="W17226" i="1"/>
  <c r="U17227" i="1"/>
  <c r="V17227" i="1"/>
  <c r="W17227" i="1"/>
  <c r="U17228" i="1"/>
  <c r="V17228" i="1"/>
  <c r="W17228" i="1"/>
  <c r="U17229" i="1"/>
  <c r="V17229" i="1"/>
  <c r="W17229" i="1"/>
  <c r="U17230" i="1"/>
  <c r="V17230" i="1"/>
  <c r="W17230" i="1"/>
  <c r="U17231" i="1"/>
  <c r="V17231" i="1"/>
  <c r="W17231" i="1"/>
  <c r="U17232" i="1"/>
  <c r="V17232" i="1"/>
  <c r="W17232" i="1"/>
  <c r="U17233" i="1"/>
  <c r="V17233" i="1"/>
  <c r="W17233" i="1"/>
  <c r="U17234" i="1"/>
  <c r="V17234" i="1"/>
  <c r="W17234" i="1"/>
  <c r="U17235" i="1"/>
  <c r="V17235" i="1"/>
  <c r="W17235" i="1"/>
  <c r="U17236" i="1"/>
  <c r="V17236" i="1"/>
  <c r="W17236" i="1"/>
  <c r="U17237" i="1"/>
  <c r="V17237" i="1"/>
  <c r="W17237" i="1"/>
  <c r="U17238" i="1"/>
  <c r="V17238" i="1"/>
  <c r="W17238" i="1"/>
  <c r="U17239" i="1"/>
  <c r="V17239" i="1"/>
  <c r="W17239" i="1"/>
  <c r="U17240" i="1"/>
  <c r="V17240" i="1"/>
  <c r="W17240" i="1"/>
  <c r="U17241" i="1"/>
  <c r="V17241" i="1"/>
  <c r="W17241" i="1"/>
  <c r="U17242" i="1"/>
  <c r="V17242" i="1"/>
  <c r="W17242" i="1"/>
  <c r="U17243" i="1"/>
  <c r="V17243" i="1"/>
  <c r="W17243" i="1"/>
  <c r="U17244" i="1"/>
  <c r="V17244" i="1"/>
  <c r="W17244" i="1"/>
  <c r="U17245" i="1"/>
  <c r="V17245" i="1"/>
  <c r="W17245" i="1"/>
  <c r="U17246" i="1"/>
  <c r="V17246" i="1"/>
  <c r="W17246" i="1"/>
  <c r="U17247" i="1"/>
  <c r="V17247" i="1"/>
  <c r="W17247" i="1"/>
  <c r="U17248" i="1"/>
  <c r="V17248" i="1"/>
  <c r="W17248" i="1"/>
  <c r="U17249" i="1"/>
  <c r="V17249" i="1"/>
  <c r="W17249" i="1"/>
  <c r="U17250" i="1"/>
  <c r="V17250" i="1"/>
  <c r="W17250" i="1"/>
  <c r="U17251" i="1"/>
  <c r="V17251" i="1"/>
  <c r="W17251" i="1"/>
  <c r="U17252" i="1"/>
  <c r="V17252" i="1"/>
  <c r="W17252" i="1"/>
  <c r="U17253" i="1"/>
  <c r="V17253" i="1"/>
  <c r="W17253" i="1"/>
  <c r="U17254" i="1"/>
  <c r="V17254" i="1"/>
  <c r="W17254" i="1"/>
  <c r="U17255" i="1"/>
  <c r="V17255" i="1"/>
  <c r="W17255" i="1"/>
  <c r="U17256" i="1"/>
  <c r="V17256" i="1"/>
  <c r="W17256" i="1"/>
  <c r="U17257" i="1"/>
  <c r="V17257" i="1"/>
  <c r="W17257" i="1"/>
  <c r="U17258" i="1"/>
  <c r="V17258" i="1"/>
  <c r="W17258" i="1"/>
  <c r="U17259" i="1"/>
  <c r="V17259" i="1"/>
  <c r="W17259" i="1"/>
  <c r="U17260" i="1"/>
  <c r="V17260" i="1"/>
  <c r="W17260" i="1"/>
  <c r="U17261" i="1"/>
  <c r="V17261" i="1"/>
  <c r="W17261" i="1"/>
  <c r="U17262" i="1"/>
  <c r="V17262" i="1"/>
  <c r="W17262" i="1"/>
  <c r="U17263" i="1"/>
  <c r="V17263" i="1"/>
  <c r="W17263" i="1"/>
  <c r="U17264" i="1"/>
  <c r="V17264" i="1"/>
  <c r="W17264" i="1"/>
  <c r="U17265" i="1"/>
  <c r="V17265" i="1"/>
  <c r="W17265" i="1"/>
  <c r="U17266" i="1"/>
  <c r="V17266" i="1"/>
  <c r="W17266" i="1"/>
  <c r="U17267" i="1"/>
  <c r="V17267" i="1"/>
  <c r="W17267" i="1"/>
  <c r="U17268" i="1"/>
  <c r="V17268" i="1"/>
  <c r="W17268" i="1"/>
  <c r="U17269" i="1"/>
  <c r="V17269" i="1"/>
  <c r="W17269" i="1"/>
  <c r="U17270" i="1"/>
  <c r="V17270" i="1"/>
  <c r="W17270" i="1"/>
  <c r="U17271" i="1"/>
  <c r="V17271" i="1"/>
  <c r="W17271" i="1"/>
  <c r="U17272" i="1"/>
  <c r="V17272" i="1"/>
  <c r="W17272" i="1"/>
  <c r="U17273" i="1"/>
  <c r="V17273" i="1"/>
  <c r="W17273" i="1"/>
  <c r="U17274" i="1"/>
  <c r="V17274" i="1"/>
  <c r="W17274" i="1"/>
  <c r="U17275" i="1"/>
  <c r="V17275" i="1"/>
  <c r="W17275" i="1"/>
  <c r="U17276" i="1"/>
  <c r="V17276" i="1"/>
  <c r="W17276" i="1"/>
  <c r="U17277" i="1"/>
  <c r="V17277" i="1"/>
  <c r="W17277" i="1"/>
  <c r="U17278" i="1"/>
  <c r="V17278" i="1"/>
  <c r="W17278" i="1"/>
  <c r="U17279" i="1"/>
  <c r="V17279" i="1"/>
  <c r="W17279" i="1"/>
  <c r="U17280" i="1"/>
  <c r="V17280" i="1"/>
  <c r="W17280" i="1"/>
  <c r="U17281" i="1"/>
  <c r="V17281" i="1"/>
  <c r="W17281" i="1"/>
  <c r="U17282" i="1"/>
  <c r="V17282" i="1"/>
  <c r="W17282" i="1"/>
  <c r="U17283" i="1"/>
  <c r="V17283" i="1"/>
  <c r="W17283" i="1"/>
  <c r="U17284" i="1"/>
  <c r="V17284" i="1"/>
  <c r="W17284" i="1"/>
  <c r="U17285" i="1"/>
  <c r="V17285" i="1"/>
  <c r="W17285" i="1"/>
  <c r="U17286" i="1"/>
  <c r="V17286" i="1"/>
  <c r="W17286" i="1"/>
  <c r="U17287" i="1"/>
  <c r="V17287" i="1"/>
  <c r="W17287" i="1"/>
  <c r="U17288" i="1"/>
  <c r="V17288" i="1"/>
  <c r="W17288" i="1"/>
  <c r="U17289" i="1"/>
  <c r="V17289" i="1"/>
  <c r="W17289" i="1"/>
  <c r="U17290" i="1"/>
  <c r="V17290" i="1"/>
  <c r="W17290" i="1"/>
  <c r="U17291" i="1"/>
  <c r="V17291" i="1"/>
  <c r="W17291" i="1"/>
  <c r="U17292" i="1"/>
  <c r="V17292" i="1"/>
  <c r="W17292" i="1"/>
  <c r="U17293" i="1"/>
  <c r="V17293" i="1"/>
  <c r="W17293" i="1"/>
  <c r="U17294" i="1"/>
  <c r="V17294" i="1"/>
  <c r="W17294" i="1"/>
  <c r="U17295" i="1"/>
  <c r="V17295" i="1"/>
  <c r="W17295" i="1"/>
  <c r="U17296" i="1"/>
  <c r="V17296" i="1"/>
  <c r="W17296" i="1"/>
  <c r="U17297" i="1"/>
  <c r="V17297" i="1"/>
  <c r="W17297" i="1"/>
  <c r="U17298" i="1"/>
  <c r="V17298" i="1"/>
  <c r="W17298" i="1"/>
  <c r="U17299" i="1"/>
  <c r="V17299" i="1"/>
  <c r="W17299" i="1"/>
  <c r="U17300" i="1"/>
  <c r="V17300" i="1"/>
  <c r="W17300" i="1"/>
  <c r="U17301" i="1"/>
  <c r="V17301" i="1"/>
  <c r="W17301" i="1"/>
  <c r="U17302" i="1"/>
  <c r="V17302" i="1"/>
  <c r="W17302" i="1"/>
  <c r="U17303" i="1"/>
  <c r="V17303" i="1"/>
  <c r="W17303" i="1"/>
  <c r="U17304" i="1"/>
  <c r="V17304" i="1"/>
  <c r="W17304" i="1"/>
  <c r="U17305" i="1"/>
  <c r="V17305" i="1"/>
  <c r="W17305" i="1"/>
  <c r="U17306" i="1"/>
  <c r="V17306" i="1"/>
  <c r="W17306" i="1"/>
  <c r="U17307" i="1"/>
  <c r="V17307" i="1"/>
  <c r="W17307" i="1"/>
  <c r="U17308" i="1"/>
  <c r="V17308" i="1"/>
  <c r="W17308" i="1"/>
  <c r="U17309" i="1"/>
  <c r="V17309" i="1"/>
  <c r="W17309" i="1"/>
  <c r="U17310" i="1"/>
  <c r="V17310" i="1"/>
  <c r="W17310" i="1"/>
  <c r="U17311" i="1"/>
  <c r="V17311" i="1"/>
  <c r="W17311" i="1"/>
  <c r="U17312" i="1"/>
  <c r="V17312" i="1"/>
  <c r="W17312" i="1"/>
  <c r="U17313" i="1"/>
  <c r="V17313" i="1"/>
  <c r="W17313" i="1"/>
  <c r="U17314" i="1"/>
  <c r="V17314" i="1"/>
  <c r="W17314" i="1"/>
  <c r="U17315" i="1"/>
  <c r="V17315" i="1"/>
  <c r="W17315" i="1"/>
  <c r="U17316" i="1"/>
  <c r="V17316" i="1"/>
  <c r="W17316" i="1"/>
  <c r="U17317" i="1"/>
  <c r="V17317" i="1"/>
  <c r="W17317" i="1"/>
  <c r="U17318" i="1"/>
  <c r="V17318" i="1"/>
  <c r="W17318" i="1"/>
  <c r="U17319" i="1"/>
  <c r="V17319" i="1"/>
  <c r="W17319" i="1"/>
  <c r="U17320" i="1"/>
  <c r="V17320" i="1"/>
  <c r="W17320" i="1"/>
  <c r="U17321" i="1"/>
  <c r="V17321" i="1"/>
  <c r="W17321" i="1"/>
  <c r="U17322" i="1"/>
  <c r="V17322" i="1"/>
  <c r="W17322" i="1"/>
  <c r="U17323" i="1"/>
  <c r="V17323" i="1"/>
  <c r="W17323" i="1"/>
  <c r="U17324" i="1"/>
  <c r="V17324" i="1"/>
  <c r="W17324" i="1"/>
  <c r="U17325" i="1"/>
  <c r="V17325" i="1"/>
  <c r="W17325" i="1"/>
  <c r="U17326" i="1"/>
  <c r="V17326" i="1"/>
  <c r="W17326" i="1"/>
  <c r="U17327" i="1"/>
  <c r="V17327" i="1"/>
  <c r="W17327" i="1"/>
  <c r="U17328" i="1"/>
  <c r="V17328" i="1"/>
  <c r="W17328" i="1"/>
  <c r="U17329" i="1"/>
  <c r="V17329" i="1"/>
  <c r="W17329" i="1"/>
  <c r="U17330" i="1"/>
  <c r="V17330" i="1"/>
  <c r="W17330" i="1"/>
  <c r="U17331" i="1"/>
  <c r="V17331" i="1"/>
  <c r="W17331" i="1"/>
  <c r="U17332" i="1"/>
  <c r="V17332" i="1"/>
  <c r="W17332" i="1"/>
  <c r="U17333" i="1"/>
  <c r="V17333" i="1"/>
  <c r="W17333" i="1"/>
  <c r="U17334" i="1"/>
  <c r="V17334" i="1"/>
  <c r="W17334" i="1"/>
  <c r="U17335" i="1"/>
  <c r="V17335" i="1"/>
  <c r="W17335" i="1"/>
  <c r="U17336" i="1"/>
  <c r="V17336" i="1"/>
  <c r="W17336" i="1"/>
  <c r="U17337" i="1"/>
  <c r="V17337" i="1"/>
  <c r="W17337" i="1"/>
  <c r="U17338" i="1"/>
  <c r="V17338" i="1"/>
  <c r="W17338" i="1"/>
  <c r="U17339" i="1"/>
  <c r="V17339" i="1"/>
  <c r="W17339" i="1"/>
  <c r="U17340" i="1"/>
  <c r="V17340" i="1"/>
  <c r="W17340" i="1"/>
  <c r="U17341" i="1"/>
  <c r="V17341" i="1"/>
  <c r="W17341" i="1"/>
  <c r="U17342" i="1"/>
  <c r="V17342" i="1"/>
  <c r="W17342" i="1"/>
  <c r="U17343" i="1"/>
  <c r="V17343" i="1"/>
  <c r="W17343" i="1"/>
  <c r="U17344" i="1"/>
  <c r="V17344" i="1"/>
  <c r="W17344" i="1"/>
  <c r="U17345" i="1"/>
  <c r="V17345" i="1"/>
  <c r="W17345" i="1"/>
  <c r="U17346" i="1"/>
  <c r="V17346" i="1"/>
  <c r="W17346" i="1"/>
  <c r="U17347" i="1"/>
  <c r="V17347" i="1"/>
  <c r="W17347" i="1"/>
  <c r="U17348" i="1"/>
  <c r="V17348" i="1"/>
  <c r="W17348" i="1"/>
  <c r="U17349" i="1"/>
  <c r="V17349" i="1"/>
  <c r="W17349" i="1"/>
  <c r="U17350" i="1"/>
  <c r="V17350" i="1"/>
  <c r="W17350" i="1"/>
  <c r="U17351" i="1"/>
  <c r="V17351" i="1"/>
  <c r="W17351" i="1"/>
  <c r="U17352" i="1"/>
  <c r="V17352" i="1"/>
  <c r="W17352" i="1"/>
  <c r="U17353" i="1"/>
  <c r="V17353" i="1"/>
  <c r="W17353" i="1"/>
  <c r="U17354" i="1"/>
  <c r="V17354" i="1"/>
  <c r="W17354" i="1"/>
  <c r="U17355" i="1"/>
  <c r="V17355" i="1"/>
  <c r="W17355" i="1"/>
  <c r="U17356" i="1"/>
  <c r="V17356" i="1"/>
  <c r="W17356" i="1"/>
  <c r="U17357" i="1"/>
  <c r="V17357" i="1"/>
  <c r="W17357" i="1"/>
  <c r="U17358" i="1"/>
  <c r="V17358" i="1"/>
  <c r="W17358" i="1"/>
  <c r="U17359" i="1"/>
  <c r="V17359" i="1"/>
  <c r="W17359" i="1"/>
  <c r="U17360" i="1"/>
  <c r="V17360" i="1"/>
  <c r="W17360" i="1"/>
  <c r="U17361" i="1"/>
  <c r="V17361" i="1"/>
  <c r="W17361" i="1"/>
  <c r="U17362" i="1"/>
  <c r="V17362" i="1"/>
  <c r="W17362" i="1"/>
  <c r="U17363" i="1"/>
  <c r="V17363" i="1"/>
  <c r="W17363" i="1"/>
  <c r="U17364" i="1"/>
  <c r="V17364" i="1"/>
  <c r="W17364" i="1"/>
  <c r="U17365" i="1"/>
  <c r="V17365" i="1"/>
  <c r="W17365" i="1"/>
  <c r="U17366" i="1"/>
  <c r="V17366" i="1"/>
  <c r="W17366" i="1"/>
  <c r="U17367" i="1"/>
  <c r="V17367" i="1"/>
  <c r="W17367" i="1"/>
  <c r="U17368" i="1"/>
  <c r="V17368" i="1"/>
  <c r="W17368" i="1"/>
  <c r="U17369" i="1"/>
  <c r="V17369" i="1"/>
  <c r="W17369" i="1"/>
  <c r="U17370" i="1"/>
  <c r="V17370" i="1"/>
  <c r="W17370" i="1"/>
  <c r="U17371" i="1"/>
  <c r="V17371" i="1"/>
  <c r="W17371" i="1"/>
  <c r="U17372" i="1"/>
  <c r="V17372" i="1"/>
  <c r="W17372" i="1"/>
  <c r="U17373" i="1"/>
  <c r="V17373" i="1"/>
  <c r="W17373" i="1"/>
  <c r="U17374" i="1"/>
  <c r="V17374" i="1"/>
  <c r="W17374" i="1"/>
  <c r="U17375" i="1"/>
  <c r="V17375" i="1"/>
  <c r="W17375" i="1"/>
  <c r="U17376" i="1"/>
  <c r="V17376" i="1"/>
  <c r="W17376" i="1"/>
  <c r="U17377" i="1"/>
  <c r="V17377" i="1"/>
  <c r="W17377" i="1"/>
  <c r="U17378" i="1"/>
  <c r="V17378" i="1"/>
  <c r="W17378" i="1"/>
  <c r="U17379" i="1"/>
  <c r="V17379" i="1"/>
  <c r="W17379" i="1"/>
  <c r="U17380" i="1"/>
  <c r="V17380" i="1"/>
  <c r="W17380" i="1"/>
  <c r="U17381" i="1"/>
  <c r="V17381" i="1"/>
  <c r="W17381" i="1"/>
  <c r="U17382" i="1"/>
  <c r="V17382" i="1"/>
  <c r="W17382" i="1"/>
  <c r="U17383" i="1"/>
  <c r="V17383" i="1"/>
  <c r="W17383" i="1"/>
  <c r="U17384" i="1"/>
  <c r="V17384" i="1"/>
  <c r="W17384" i="1"/>
  <c r="U17385" i="1"/>
  <c r="V17385" i="1"/>
  <c r="W17385" i="1"/>
  <c r="U17386" i="1"/>
  <c r="V17386" i="1"/>
  <c r="W17386" i="1"/>
  <c r="U17387" i="1"/>
  <c r="V17387" i="1"/>
  <c r="W17387" i="1"/>
  <c r="U17388" i="1"/>
  <c r="V17388" i="1"/>
  <c r="W17388" i="1"/>
  <c r="U17389" i="1"/>
  <c r="V17389" i="1"/>
  <c r="W17389" i="1"/>
  <c r="U17390" i="1"/>
  <c r="V17390" i="1"/>
  <c r="W17390" i="1"/>
  <c r="U17391" i="1"/>
  <c r="V17391" i="1"/>
  <c r="W17391" i="1"/>
  <c r="U17392" i="1"/>
  <c r="V17392" i="1"/>
  <c r="W17392" i="1"/>
  <c r="U17393" i="1"/>
  <c r="V17393" i="1"/>
  <c r="W17393" i="1"/>
  <c r="U17394" i="1"/>
  <c r="V17394" i="1"/>
  <c r="W17394" i="1"/>
  <c r="U17395" i="1"/>
  <c r="V17395" i="1"/>
  <c r="W17395" i="1"/>
  <c r="U17396" i="1"/>
  <c r="V17396" i="1"/>
  <c r="W17396" i="1"/>
  <c r="U17397" i="1"/>
  <c r="V17397" i="1"/>
  <c r="W17397" i="1"/>
  <c r="U17398" i="1"/>
  <c r="V17398" i="1"/>
  <c r="W17398" i="1"/>
  <c r="U17399" i="1"/>
  <c r="V17399" i="1"/>
  <c r="W17399" i="1"/>
  <c r="U17400" i="1"/>
  <c r="V17400" i="1"/>
  <c r="W17400" i="1"/>
  <c r="U17401" i="1"/>
  <c r="V17401" i="1"/>
  <c r="W17401" i="1"/>
  <c r="U17402" i="1"/>
  <c r="V17402" i="1"/>
  <c r="W17402" i="1"/>
  <c r="U17403" i="1"/>
  <c r="V17403" i="1"/>
  <c r="W17403" i="1"/>
  <c r="U17404" i="1"/>
  <c r="V17404" i="1"/>
  <c r="W17404" i="1"/>
  <c r="U17405" i="1"/>
  <c r="V17405" i="1"/>
  <c r="W17405" i="1"/>
  <c r="U17406" i="1"/>
  <c r="V17406" i="1"/>
  <c r="W17406" i="1"/>
  <c r="U17407" i="1"/>
  <c r="V17407" i="1"/>
  <c r="W17407" i="1"/>
  <c r="U17408" i="1"/>
  <c r="V17408" i="1"/>
  <c r="W17408" i="1"/>
  <c r="U17409" i="1"/>
  <c r="V17409" i="1"/>
  <c r="W17409" i="1"/>
  <c r="U17410" i="1"/>
  <c r="V17410" i="1"/>
  <c r="W17410" i="1"/>
  <c r="U17411" i="1"/>
  <c r="V17411" i="1"/>
  <c r="W17411" i="1"/>
  <c r="U17412" i="1"/>
  <c r="V17412" i="1"/>
  <c r="W17412" i="1"/>
  <c r="U17413" i="1"/>
  <c r="V17413" i="1"/>
  <c r="W17413" i="1"/>
  <c r="U17414" i="1"/>
  <c r="V17414" i="1"/>
  <c r="W17414" i="1"/>
  <c r="U17415" i="1"/>
  <c r="V17415" i="1"/>
  <c r="W17415" i="1"/>
  <c r="U17416" i="1"/>
  <c r="V17416" i="1"/>
  <c r="W17416" i="1"/>
  <c r="U17417" i="1"/>
  <c r="V17417" i="1"/>
  <c r="W17417" i="1"/>
  <c r="U17418" i="1"/>
  <c r="V17418" i="1"/>
  <c r="W17418" i="1"/>
  <c r="U17419" i="1"/>
  <c r="V17419" i="1"/>
  <c r="W17419" i="1"/>
  <c r="U17420" i="1"/>
  <c r="V17420" i="1"/>
  <c r="W17420" i="1"/>
  <c r="U17421" i="1"/>
  <c r="V17421" i="1"/>
  <c r="W17421" i="1"/>
  <c r="U17422" i="1"/>
  <c r="V17422" i="1"/>
  <c r="W17422" i="1"/>
  <c r="U17423" i="1"/>
  <c r="V17423" i="1"/>
  <c r="W17423" i="1"/>
  <c r="U17424" i="1"/>
  <c r="V17424" i="1"/>
  <c r="W17424" i="1"/>
  <c r="U17425" i="1"/>
  <c r="V17425" i="1"/>
  <c r="W17425" i="1"/>
  <c r="U17426" i="1"/>
  <c r="V17426" i="1"/>
  <c r="W17426" i="1"/>
  <c r="U17427" i="1"/>
  <c r="V17427" i="1"/>
  <c r="W17427" i="1"/>
  <c r="U17428" i="1"/>
  <c r="V17428" i="1"/>
  <c r="W17428" i="1"/>
  <c r="U17429" i="1"/>
  <c r="V17429" i="1"/>
  <c r="W17429" i="1"/>
  <c r="U17430" i="1"/>
  <c r="V17430" i="1"/>
  <c r="W17430" i="1"/>
  <c r="U17431" i="1"/>
  <c r="V17431" i="1"/>
  <c r="W17431" i="1"/>
  <c r="U17432" i="1"/>
  <c r="V17432" i="1"/>
  <c r="W17432" i="1"/>
  <c r="U17433" i="1"/>
  <c r="V17433" i="1"/>
  <c r="W17433" i="1"/>
  <c r="U17434" i="1"/>
  <c r="V17434" i="1"/>
  <c r="W17434" i="1"/>
  <c r="U17435" i="1"/>
  <c r="V17435" i="1"/>
  <c r="W17435" i="1"/>
  <c r="U17436" i="1"/>
  <c r="V17436" i="1"/>
  <c r="W17436" i="1"/>
  <c r="U17437" i="1"/>
  <c r="V17437" i="1"/>
  <c r="W17437" i="1"/>
  <c r="U17438" i="1"/>
  <c r="V17438" i="1"/>
  <c r="W17438" i="1"/>
  <c r="U17439" i="1"/>
  <c r="V17439" i="1"/>
  <c r="W17439" i="1"/>
  <c r="U17440" i="1"/>
  <c r="V17440" i="1"/>
  <c r="W17440" i="1"/>
  <c r="U17441" i="1"/>
  <c r="V17441" i="1"/>
  <c r="W17441" i="1"/>
  <c r="U17442" i="1"/>
  <c r="V17442" i="1"/>
  <c r="W17442" i="1"/>
  <c r="U17443" i="1"/>
  <c r="V17443" i="1"/>
  <c r="W17443" i="1"/>
  <c r="U17444" i="1"/>
  <c r="V17444" i="1"/>
  <c r="W17444" i="1"/>
  <c r="U17445" i="1"/>
  <c r="V17445" i="1"/>
  <c r="W17445" i="1"/>
  <c r="U17446" i="1"/>
  <c r="V17446" i="1"/>
  <c r="W17446" i="1"/>
  <c r="U17447" i="1"/>
  <c r="V17447" i="1"/>
  <c r="W17447" i="1"/>
  <c r="U17448" i="1"/>
  <c r="V17448" i="1"/>
  <c r="W17448" i="1"/>
  <c r="U17449" i="1"/>
  <c r="V17449" i="1"/>
  <c r="W17449" i="1"/>
  <c r="U17450" i="1"/>
  <c r="V17450" i="1"/>
  <c r="W17450" i="1"/>
  <c r="U17451" i="1"/>
  <c r="V17451" i="1"/>
  <c r="W17451" i="1"/>
  <c r="U17452" i="1"/>
  <c r="V17452" i="1"/>
  <c r="W17452" i="1"/>
  <c r="U17453" i="1"/>
  <c r="V17453" i="1"/>
  <c r="W17453" i="1"/>
  <c r="U17454" i="1"/>
  <c r="V17454" i="1"/>
  <c r="W17454" i="1"/>
  <c r="U17455" i="1"/>
  <c r="V17455" i="1"/>
  <c r="W17455" i="1"/>
  <c r="U17456" i="1"/>
  <c r="V17456" i="1"/>
  <c r="W17456" i="1"/>
  <c r="U17457" i="1"/>
  <c r="V17457" i="1"/>
  <c r="W17457" i="1"/>
  <c r="U17458" i="1"/>
  <c r="V17458" i="1"/>
  <c r="W17458" i="1"/>
  <c r="U17459" i="1"/>
  <c r="V17459" i="1"/>
  <c r="W17459" i="1"/>
  <c r="U17460" i="1"/>
  <c r="V17460" i="1"/>
  <c r="W17460" i="1"/>
  <c r="U17461" i="1"/>
  <c r="V17461" i="1"/>
  <c r="W17461" i="1"/>
  <c r="U17462" i="1"/>
  <c r="V17462" i="1"/>
  <c r="W17462" i="1"/>
  <c r="U17463" i="1"/>
  <c r="V17463" i="1"/>
  <c r="W17463" i="1"/>
  <c r="U17464" i="1"/>
  <c r="V17464" i="1"/>
  <c r="W17464" i="1"/>
  <c r="U17465" i="1"/>
  <c r="V17465" i="1"/>
  <c r="W17465" i="1"/>
  <c r="U17466" i="1"/>
  <c r="V17466" i="1"/>
  <c r="W17466" i="1"/>
  <c r="U17467" i="1"/>
  <c r="V17467" i="1"/>
  <c r="W17467" i="1"/>
  <c r="U17468" i="1"/>
  <c r="V17468" i="1"/>
  <c r="W17468" i="1"/>
  <c r="U17469" i="1"/>
  <c r="V17469" i="1"/>
  <c r="W17469" i="1"/>
  <c r="U17470" i="1"/>
  <c r="V17470" i="1"/>
  <c r="W17470" i="1"/>
  <c r="U17471" i="1"/>
  <c r="V17471" i="1"/>
  <c r="W17471" i="1"/>
  <c r="U17472" i="1"/>
  <c r="V17472" i="1"/>
  <c r="W17472" i="1"/>
  <c r="U17473" i="1"/>
  <c r="V17473" i="1"/>
  <c r="W17473" i="1"/>
  <c r="U17474" i="1"/>
  <c r="V17474" i="1"/>
  <c r="W17474" i="1"/>
  <c r="U17475" i="1"/>
  <c r="V17475" i="1"/>
  <c r="W17475" i="1"/>
  <c r="U17476" i="1"/>
  <c r="V17476" i="1"/>
  <c r="W17476" i="1"/>
  <c r="U17477" i="1"/>
  <c r="V17477" i="1"/>
  <c r="W17477" i="1"/>
  <c r="U17478" i="1"/>
  <c r="V17478" i="1"/>
  <c r="W17478" i="1"/>
  <c r="U17479" i="1"/>
  <c r="V17479" i="1"/>
  <c r="W17479" i="1"/>
  <c r="U17480" i="1"/>
  <c r="V17480" i="1"/>
  <c r="W17480" i="1"/>
  <c r="U17481" i="1"/>
  <c r="V17481" i="1"/>
  <c r="W17481" i="1"/>
  <c r="U17482" i="1"/>
  <c r="V17482" i="1"/>
  <c r="W17482" i="1"/>
  <c r="U17483" i="1"/>
  <c r="V17483" i="1"/>
  <c r="W17483" i="1"/>
  <c r="U17484" i="1"/>
  <c r="V17484" i="1"/>
  <c r="W17484" i="1"/>
  <c r="U17485" i="1"/>
  <c r="V17485" i="1"/>
  <c r="W17485" i="1"/>
  <c r="U17486" i="1"/>
  <c r="V17486" i="1"/>
  <c r="W17486" i="1"/>
  <c r="U17487" i="1"/>
  <c r="V17487" i="1"/>
  <c r="W17487" i="1"/>
  <c r="U17488" i="1"/>
  <c r="V17488" i="1"/>
  <c r="W17488" i="1"/>
  <c r="U17489" i="1"/>
  <c r="V17489" i="1"/>
  <c r="W17489" i="1"/>
  <c r="U17490" i="1"/>
  <c r="V17490" i="1"/>
  <c r="W17490" i="1"/>
  <c r="U17491" i="1"/>
  <c r="V17491" i="1"/>
  <c r="W17491" i="1"/>
  <c r="U17492" i="1"/>
  <c r="V17492" i="1"/>
  <c r="W17492" i="1"/>
  <c r="U17493" i="1"/>
  <c r="V17493" i="1"/>
  <c r="W17493" i="1"/>
  <c r="U17494" i="1"/>
  <c r="V17494" i="1"/>
  <c r="W17494" i="1"/>
  <c r="U17495" i="1"/>
  <c r="V17495" i="1"/>
  <c r="W17495" i="1"/>
  <c r="U17496" i="1"/>
  <c r="V17496" i="1"/>
  <c r="W17496" i="1"/>
  <c r="U17497" i="1"/>
  <c r="V17497" i="1"/>
  <c r="W17497" i="1"/>
  <c r="U17498" i="1"/>
  <c r="V17498" i="1"/>
  <c r="W17498" i="1"/>
  <c r="U17499" i="1"/>
  <c r="V17499" i="1"/>
  <c r="W17499" i="1"/>
  <c r="U17500" i="1"/>
  <c r="V17500" i="1"/>
  <c r="W17500" i="1"/>
  <c r="U17501" i="1"/>
  <c r="V17501" i="1"/>
  <c r="W17501" i="1"/>
  <c r="U17502" i="1"/>
  <c r="V17502" i="1"/>
  <c r="W17502" i="1"/>
  <c r="U17503" i="1"/>
  <c r="V17503" i="1"/>
  <c r="W17503" i="1"/>
  <c r="U17504" i="1"/>
  <c r="V17504" i="1"/>
  <c r="W17504" i="1"/>
  <c r="U17505" i="1"/>
  <c r="V17505" i="1"/>
  <c r="W17505" i="1"/>
  <c r="U17506" i="1"/>
  <c r="V17506" i="1"/>
  <c r="W17506" i="1"/>
  <c r="U17507" i="1"/>
  <c r="V17507" i="1"/>
  <c r="W17507" i="1"/>
  <c r="U17508" i="1"/>
  <c r="V17508" i="1"/>
  <c r="W17508" i="1"/>
  <c r="U17509" i="1"/>
  <c r="V17509" i="1"/>
  <c r="W17509" i="1"/>
  <c r="U17510" i="1"/>
  <c r="V17510" i="1"/>
  <c r="W17510" i="1"/>
  <c r="U17511" i="1"/>
  <c r="V17511" i="1"/>
  <c r="W17511" i="1"/>
  <c r="U17512" i="1"/>
  <c r="V17512" i="1"/>
  <c r="W17512" i="1"/>
  <c r="U17513" i="1"/>
  <c r="V17513" i="1"/>
  <c r="W17513" i="1"/>
  <c r="U17514" i="1"/>
  <c r="V17514" i="1"/>
  <c r="W17514" i="1"/>
  <c r="U17515" i="1"/>
  <c r="V17515" i="1"/>
  <c r="W17515" i="1"/>
  <c r="U17516" i="1"/>
  <c r="V17516" i="1"/>
  <c r="W17516" i="1"/>
  <c r="U17517" i="1"/>
  <c r="V17517" i="1"/>
  <c r="W17517" i="1"/>
  <c r="U17518" i="1"/>
  <c r="V17518" i="1"/>
  <c r="W17518" i="1"/>
  <c r="U17519" i="1"/>
  <c r="V17519" i="1"/>
  <c r="W17519" i="1"/>
  <c r="U17520" i="1"/>
  <c r="V17520" i="1"/>
  <c r="W17520" i="1"/>
  <c r="U17521" i="1"/>
  <c r="V17521" i="1"/>
  <c r="W17521" i="1"/>
  <c r="U17522" i="1"/>
  <c r="V17522" i="1"/>
  <c r="W17522" i="1"/>
  <c r="U17523" i="1"/>
  <c r="V17523" i="1"/>
  <c r="W17523" i="1"/>
  <c r="U17524" i="1"/>
  <c r="V17524" i="1"/>
  <c r="W17524" i="1"/>
  <c r="U17525" i="1"/>
  <c r="V17525" i="1"/>
  <c r="W17525" i="1"/>
  <c r="U17526" i="1"/>
  <c r="V17526" i="1"/>
  <c r="W17526" i="1"/>
  <c r="U17527" i="1"/>
  <c r="V17527" i="1"/>
  <c r="W17527" i="1"/>
  <c r="U17528" i="1"/>
  <c r="V17528" i="1"/>
  <c r="W17528" i="1"/>
  <c r="U17529" i="1"/>
  <c r="V17529" i="1"/>
  <c r="W17529" i="1"/>
  <c r="U17530" i="1"/>
  <c r="V17530" i="1"/>
  <c r="W17530" i="1"/>
  <c r="U17531" i="1"/>
  <c r="V17531" i="1"/>
  <c r="W17531" i="1"/>
  <c r="U17532" i="1"/>
  <c r="V17532" i="1"/>
  <c r="W17532" i="1"/>
  <c r="U17533" i="1"/>
  <c r="V17533" i="1"/>
  <c r="W17533" i="1"/>
  <c r="U17534" i="1"/>
  <c r="V17534" i="1"/>
  <c r="W17534" i="1"/>
  <c r="U17535" i="1"/>
  <c r="V17535" i="1"/>
  <c r="W17535" i="1"/>
  <c r="U17536" i="1"/>
  <c r="V17536" i="1"/>
  <c r="W17536" i="1"/>
  <c r="U17537" i="1"/>
  <c r="V17537" i="1"/>
  <c r="W17537" i="1"/>
  <c r="U17538" i="1"/>
  <c r="V17538" i="1"/>
  <c r="W17538" i="1"/>
  <c r="U17539" i="1"/>
  <c r="V17539" i="1"/>
  <c r="W17539" i="1"/>
  <c r="U17540" i="1"/>
  <c r="V17540" i="1"/>
  <c r="W17540" i="1"/>
  <c r="U17541" i="1"/>
  <c r="V17541" i="1"/>
  <c r="W17541" i="1"/>
  <c r="U17542" i="1"/>
  <c r="V17542" i="1"/>
  <c r="W17542" i="1"/>
  <c r="U17543" i="1"/>
  <c r="V17543" i="1"/>
  <c r="W17543" i="1"/>
  <c r="U17544" i="1"/>
  <c r="V17544" i="1"/>
  <c r="W17544" i="1"/>
  <c r="U17545" i="1"/>
  <c r="V17545" i="1"/>
  <c r="W17545" i="1"/>
  <c r="U17546" i="1"/>
  <c r="V17546" i="1"/>
  <c r="W17546" i="1"/>
  <c r="U17547" i="1"/>
  <c r="V17547" i="1"/>
  <c r="W17547" i="1"/>
  <c r="U17548" i="1"/>
  <c r="V17548" i="1"/>
  <c r="W17548" i="1"/>
  <c r="U17549" i="1"/>
  <c r="V17549" i="1"/>
  <c r="W17549" i="1"/>
  <c r="U17550" i="1"/>
  <c r="V17550" i="1"/>
  <c r="W17550" i="1"/>
  <c r="U17551" i="1"/>
  <c r="V17551" i="1"/>
  <c r="W17551" i="1"/>
  <c r="U17552" i="1"/>
  <c r="V17552" i="1"/>
  <c r="W17552" i="1"/>
  <c r="U17553" i="1"/>
  <c r="V17553" i="1"/>
  <c r="W17553" i="1"/>
  <c r="U17554" i="1"/>
  <c r="V17554" i="1"/>
  <c r="W17554" i="1"/>
  <c r="U17555" i="1"/>
  <c r="V17555" i="1"/>
  <c r="W17555" i="1"/>
  <c r="U17556" i="1"/>
  <c r="V17556" i="1"/>
  <c r="W17556" i="1"/>
  <c r="U17557" i="1"/>
  <c r="V17557" i="1"/>
  <c r="W17557" i="1"/>
  <c r="U17558" i="1"/>
  <c r="V17558" i="1"/>
  <c r="W17558" i="1"/>
  <c r="U17559" i="1"/>
  <c r="V17559" i="1"/>
  <c r="W17559" i="1"/>
  <c r="U17560" i="1"/>
  <c r="V17560" i="1"/>
  <c r="W17560" i="1"/>
  <c r="U17561" i="1"/>
  <c r="V17561" i="1"/>
  <c r="W17561" i="1"/>
  <c r="U17562" i="1"/>
  <c r="V17562" i="1"/>
  <c r="W17562" i="1"/>
  <c r="U17563" i="1"/>
  <c r="V17563" i="1"/>
  <c r="W17563" i="1"/>
  <c r="U17564" i="1"/>
  <c r="V17564" i="1"/>
  <c r="W17564" i="1"/>
  <c r="U17565" i="1"/>
  <c r="V17565" i="1"/>
  <c r="W17565" i="1"/>
  <c r="U17566" i="1"/>
  <c r="V17566" i="1"/>
  <c r="W17566" i="1"/>
  <c r="U17567" i="1"/>
  <c r="V17567" i="1"/>
  <c r="W17567" i="1"/>
  <c r="U17568" i="1"/>
  <c r="V17568" i="1"/>
  <c r="W17568" i="1"/>
  <c r="U17569" i="1"/>
  <c r="V17569" i="1"/>
  <c r="W17569" i="1"/>
  <c r="U17570" i="1"/>
  <c r="V17570" i="1"/>
  <c r="W17570" i="1"/>
  <c r="U17571" i="1"/>
  <c r="V17571" i="1"/>
  <c r="W17571" i="1"/>
  <c r="U17572" i="1"/>
  <c r="V17572" i="1"/>
  <c r="W17572" i="1"/>
  <c r="U17573" i="1"/>
  <c r="V17573" i="1"/>
  <c r="W17573" i="1"/>
  <c r="U17574" i="1"/>
  <c r="V17574" i="1"/>
  <c r="W17574" i="1"/>
  <c r="U17575" i="1"/>
  <c r="V17575" i="1"/>
  <c r="W17575" i="1"/>
  <c r="U17576" i="1"/>
  <c r="V17576" i="1"/>
  <c r="W17576" i="1"/>
  <c r="U17577" i="1"/>
  <c r="V17577" i="1"/>
  <c r="W17577" i="1"/>
  <c r="U17578" i="1"/>
  <c r="V17578" i="1"/>
  <c r="W17578" i="1"/>
  <c r="U17579" i="1"/>
  <c r="V17579" i="1"/>
  <c r="W17579" i="1"/>
  <c r="U17580" i="1"/>
  <c r="V17580" i="1"/>
  <c r="W17580" i="1"/>
  <c r="U17581" i="1"/>
  <c r="V17581" i="1"/>
  <c r="W17581" i="1"/>
  <c r="U17582" i="1"/>
  <c r="V17582" i="1"/>
  <c r="W17582" i="1"/>
  <c r="U17583" i="1"/>
  <c r="V17583" i="1"/>
  <c r="W17583" i="1"/>
  <c r="U17584" i="1"/>
  <c r="V17584" i="1"/>
  <c r="W17584" i="1"/>
  <c r="U17585" i="1"/>
  <c r="V17585" i="1"/>
  <c r="W17585" i="1"/>
  <c r="U17586" i="1"/>
  <c r="V17586" i="1"/>
  <c r="W17586" i="1"/>
  <c r="U17587" i="1"/>
  <c r="V17587" i="1"/>
  <c r="W17587" i="1"/>
  <c r="U17588" i="1"/>
  <c r="V17588" i="1"/>
  <c r="W17588" i="1"/>
  <c r="U17589" i="1"/>
  <c r="V17589" i="1"/>
  <c r="W17589" i="1"/>
  <c r="U17590" i="1"/>
  <c r="V17590" i="1"/>
  <c r="W17590" i="1"/>
  <c r="U17591" i="1"/>
  <c r="V17591" i="1"/>
  <c r="W17591" i="1"/>
  <c r="U17592" i="1"/>
  <c r="V17592" i="1"/>
  <c r="W17592" i="1"/>
  <c r="U17593" i="1"/>
  <c r="V17593" i="1"/>
  <c r="W17593" i="1"/>
  <c r="U17594" i="1"/>
  <c r="V17594" i="1"/>
  <c r="W17594" i="1"/>
  <c r="U17595" i="1"/>
  <c r="V17595" i="1"/>
  <c r="W17595" i="1"/>
  <c r="U17596" i="1"/>
  <c r="V17596" i="1"/>
  <c r="W17596" i="1"/>
  <c r="U17597" i="1"/>
  <c r="V17597" i="1"/>
  <c r="W17597" i="1"/>
  <c r="U17598" i="1"/>
  <c r="V17598" i="1"/>
  <c r="W17598" i="1"/>
  <c r="U17599" i="1"/>
  <c r="V17599" i="1"/>
  <c r="W17599" i="1"/>
  <c r="U17600" i="1"/>
  <c r="V17600" i="1"/>
  <c r="W17600" i="1"/>
  <c r="U17601" i="1"/>
  <c r="V17601" i="1"/>
  <c r="W17601" i="1"/>
  <c r="U17602" i="1"/>
  <c r="V17602" i="1"/>
  <c r="W17602" i="1"/>
  <c r="U17603" i="1"/>
  <c r="V17603" i="1"/>
  <c r="W17603" i="1"/>
  <c r="U17604" i="1"/>
  <c r="V17604" i="1"/>
  <c r="W17604" i="1"/>
  <c r="U17605" i="1"/>
  <c r="V17605" i="1"/>
  <c r="W17605" i="1"/>
  <c r="U17606" i="1"/>
  <c r="V17606" i="1"/>
  <c r="W17606" i="1"/>
  <c r="U17607" i="1"/>
  <c r="V17607" i="1"/>
  <c r="W17607" i="1"/>
  <c r="U17608" i="1"/>
  <c r="V17608" i="1"/>
  <c r="W17608" i="1"/>
  <c r="U17609" i="1"/>
  <c r="V17609" i="1"/>
  <c r="W17609" i="1"/>
  <c r="U17610" i="1"/>
  <c r="V17610" i="1"/>
  <c r="W17610" i="1"/>
  <c r="U17611" i="1"/>
  <c r="V17611" i="1"/>
  <c r="W17611" i="1"/>
  <c r="U17612" i="1"/>
  <c r="V17612" i="1"/>
  <c r="W17612" i="1"/>
  <c r="U17613" i="1"/>
  <c r="V17613" i="1"/>
  <c r="W17613" i="1"/>
  <c r="U17614" i="1"/>
  <c r="V17614" i="1"/>
  <c r="W17614" i="1"/>
  <c r="U17615" i="1"/>
  <c r="V17615" i="1"/>
  <c r="W17615" i="1"/>
  <c r="U17616" i="1"/>
  <c r="V17616" i="1"/>
  <c r="W17616" i="1"/>
  <c r="U17617" i="1"/>
  <c r="V17617" i="1"/>
  <c r="W17617" i="1"/>
  <c r="U17618" i="1"/>
  <c r="V17618" i="1"/>
  <c r="W17618" i="1"/>
  <c r="U17619" i="1"/>
  <c r="V17619" i="1"/>
  <c r="W17619" i="1"/>
  <c r="U17620" i="1"/>
  <c r="V17620" i="1"/>
  <c r="W17620" i="1"/>
  <c r="U17621" i="1"/>
  <c r="V17621" i="1"/>
  <c r="W17621" i="1"/>
  <c r="U17622" i="1"/>
  <c r="V17622" i="1"/>
  <c r="W17622" i="1"/>
  <c r="U17623" i="1"/>
  <c r="V17623" i="1"/>
  <c r="W17623" i="1"/>
  <c r="U17624" i="1"/>
  <c r="V17624" i="1"/>
  <c r="W17624" i="1"/>
  <c r="U17625" i="1"/>
  <c r="V17625" i="1"/>
  <c r="W17625" i="1"/>
  <c r="U17626" i="1"/>
  <c r="V17626" i="1"/>
  <c r="W17626" i="1"/>
  <c r="U17627" i="1"/>
  <c r="V17627" i="1"/>
  <c r="W17627" i="1"/>
  <c r="U17628" i="1"/>
  <c r="V17628" i="1"/>
  <c r="W17628" i="1"/>
  <c r="U17629" i="1"/>
  <c r="V17629" i="1"/>
  <c r="W17629" i="1"/>
  <c r="U17630" i="1"/>
  <c r="V17630" i="1"/>
  <c r="W17630" i="1"/>
  <c r="U17631" i="1"/>
  <c r="V17631" i="1"/>
  <c r="W17631" i="1"/>
  <c r="U17632" i="1"/>
  <c r="V17632" i="1"/>
  <c r="W17632" i="1"/>
  <c r="U17633" i="1"/>
  <c r="V17633" i="1"/>
  <c r="W17633" i="1"/>
  <c r="U17634" i="1"/>
  <c r="V17634" i="1"/>
  <c r="W17634" i="1"/>
  <c r="U17635" i="1"/>
  <c r="V17635" i="1"/>
  <c r="W17635" i="1"/>
  <c r="U17636" i="1"/>
  <c r="V17636" i="1"/>
  <c r="W17636" i="1"/>
  <c r="U17637" i="1"/>
  <c r="V17637" i="1"/>
  <c r="W17637" i="1"/>
  <c r="U17638" i="1"/>
  <c r="V17638" i="1"/>
  <c r="W17638" i="1"/>
  <c r="U17639" i="1"/>
  <c r="V17639" i="1"/>
  <c r="W17639" i="1"/>
  <c r="U17640" i="1"/>
  <c r="V17640" i="1"/>
  <c r="W17640" i="1"/>
  <c r="U17641" i="1"/>
  <c r="V17641" i="1"/>
  <c r="W17641" i="1"/>
  <c r="U17642" i="1"/>
  <c r="V17642" i="1"/>
  <c r="W17642" i="1"/>
  <c r="U17643" i="1"/>
  <c r="V17643" i="1"/>
  <c r="W17643" i="1"/>
  <c r="U17644" i="1"/>
  <c r="V17644" i="1"/>
  <c r="W17644" i="1"/>
  <c r="U17645" i="1"/>
  <c r="V17645" i="1"/>
  <c r="W17645" i="1"/>
  <c r="U17646" i="1"/>
  <c r="V17646" i="1"/>
  <c r="W17646" i="1"/>
  <c r="U17647" i="1"/>
  <c r="V17647" i="1"/>
  <c r="W17647" i="1"/>
  <c r="U17648" i="1"/>
  <c r="V17648" i="1"/>
  <c r="W17648" i="1"/>
  <c r="U17649" i="1"/>
  <c r="V17649" i="1"/>
  <c r="W17649" i="1"/>
  <c r="U17650" i="1"/>
  <c r="V17650" i="1"/>
  <c r="W17650" i="1"/>
  <c r="U17651" i="1"/>
  <c r="V17651" i="1"/>
  <c r="W17651" i="1"/>
  <c r="U17652" i="1"/>
  <c r="V17652" i="1"/>
  <c r="W17652" i="1"/>
  <c r="U17653" i="1"/>
  <c r="V17653" i="1"/>
  <c r="W17653" i="1"/>
  <c r="U17654" i="1"/>
  <c r="V17654" i="1"/>
  <c r="W17654" i="1"/>
  <c r="U17655" i="1"/>
  <c r="V17655" i="1"/>
  <c r="W17655" i="1"/>
  <c r="U17656" i="1"/>
  <c r="V17656" i="1"/>
  <c r="W17656" i="1"/>
  <c r="U17657" i="1"/>
  <c r="V17657" i="1"/>
  <c r="W17657" i="1"/>
  <c r="U17658" i="1"/>
  <c r="V17658" i="1"/>
  <c r="W17658" i="1"/>
  <c r="U17659" i="1"/>
  <c r="V17659" i="1"/>
  <c r="W17659" i="1"/>
  <c r="U17660" i="1"/>
  <c r="V17660" i="1"/>
  <c r="W17660" i="1"/>
  <c r="U17661" i="1"/>
  <c r="V17661" i="1"/>
  <c r="W17661" i="1"/>
  <c r="U17662" i="1"/>
  <c r="V17662" i="1"/>
  <c r="W17662" i="1"/>
  <c r="U17663" i="1"/>
  <c r="V17663" i="1"/>
  <c r="W17663" i="1"/>
  <c r="U17664" i="1"/>
  <c r="V17664" i="1"/>
  <c r="W17664" i="1"/>
  <c r="U17665" i="1"/>
  <c r="V17665" i="1"/>
  <c r="W17665" i="1"/>
  <c r="U17666" i="1"/>
  <c r="V17666" i="1"/>
  <c r="W17666" i="1"/>
  <c r="U17667" i="1"/>
  <c r="V17667" i="1"/>
  <c r="W17667" i="1"/>
  <c r="U17668" i="1"/>
  <c r="V17668" i="1"/>
  <c r="W17668" i="1"/>
  <c r="U17669" i="1"/>
  <c r="V17669" i="1"/>
  <c r="W17669" i="1"/>
  <c r="U17670" i="1"/>
  <c r="V17670" i="1"/>
  <c r="W17670" i="1"/>
  <c r="U17671" i="1"/>
  <c r="V17671" i="1"/>
  <c r="W17671" i="1"/>
  <c r="U17672" i="1"/>
  <c r="V17672" i="1"/>
  <c r="W17672" i="1"/>
  <c r="U17673" i="1"/>
  <c r="V17673" i="1"/>
  <c r="W17673" i="1"/>
  <c r="U17674" i="1"/>
  <c r="V17674" i="1"/>
  <c r="W17674" i="1"/>
  <c r="U17675" i="1"/>
  <c r="V17675" i="1"/>
  <c r="W17675" i="1"/>
  <c r="U17676" i="1"/>
  <c r="V17676" i="1"/>
  <c r="W17676" i="1"/>
  <c r="U17677" i="1"/>
  <c r="V17677" i="1"/>
  <c r="W17677" i="1"/>
  <c r="U17678" i="1"/>
  <c r="V17678" i="1"/>
  <c r="W17678" i="1"/>
  <c r="U17679" i="1"/>
  <c r="V17679" i="1"/>
  <c r="W17679" i="1"/>
  <c r="U17680" i="1"/>
  <c r="V17680" i="1"/>
  <c r="W17680" i="1"/>
  <c r="U17681" i="1"/>
  <c r="V17681" i="1"/>
  <c r="W17681" i="1"/>
  <c r="U17682" i="1"/>
  <c r="V17682" i="1"/>
  <c r="W17682" i="1"/>
  <c r="U17683" i="1"/>
  <c r="V17683" i="1"/>
  <c r="W17683" i="1"/>
  <c r="U17684" i="1"/>
  <c r="V17684" i="1"/>
  <c r="W17684" i="1"/>
  <c r="U17685" i="1"/>
  <c r="V17685" i="1"/>
  <c r="W17685" i="1"/>
  <c r="U17686" i="1"/>
  <c r="V17686" i="1"/>
  <c r="W17686" i="1"/>
  <c r="U17687" i="1"/>
  <c r="V17687" i="1"/>
  <c r="W17687" i="1"/>
  <c r="U17688" i="1"/>
  <c r="V17688" i="1"/>
  <c r="W17688" i="1"/>
  <c r="U17689" i="1"/>
  <c r="V17689" i="1"/>
  <c r="W17689" i="1"/>
  <c r="U17690" i="1"/>
  <c r="V17690" i="1"/>
  <c r="W17690" i="1"/>
  <c r="U17691" i="1"/>
  <c r="V17691" i="1"/>
  <c r="W17691" i="1"/>
  <c r="U17692" i="1"/>
  <c r="V17692" i="1"/>
  <c r="W17692" i="1"/>
  <c r="U17693" i="1"/>
  <c r="V17693" i="1"/>
  <c r="W17693" i="1"/>
  <c r="U17694" i="1"/>
  <c r="V17694" i="1"/>
  <c r="W17694" i="1"/>
  <c r="U17695" i="1"/>
  <c r="V17695" i="1"/>
  <c r="W17695" i="1"/>
  <c r="U17696" i="1"/>
  <c r="V17696" i="1"/>
  <c r="W17696" i="1"/>
  <c r="U17697" i="1"/>
  <c r="V17697" i="1"/>
  <c r="W17697" i="1"/>
  <c r="U17698" i="1"/>
  <c r="V17698" i="1"/>
  <c r="W17698" i="1"/>
  <c r="U17699" i="1"/>
  <c r="V17699" i="1"/>
  <c r="W17699" i="1"/>
  <c r="U17700" i="1"/>
  <c r="V17700" i="1"/>
  <c r="W17700" i="1"/>
  <c r="U17701" i="1"/>
  <c r="V17701" i="1"/>
  <c r="W17701" i="1"/>
  <c r="U17702" i="1"/>
  <c r="V17702" i="1"/>
  <c r="W17702" i="1"/>
  <c r="U17703" i="1"/>
  <c r="V17703" i="1"/>
  <c r="W17703" i="1"/>
  <c r="U17704" i="1"/>
  <c r="V17704" i="1"/>
  <c r="W17704" i="1"/>
  <c r="U17705" i="1"/>
  <c r="V17705" i="1"/>
  <c r="W17705" i="1"/>
  <c r="U17706" i="1"/>
  <c r="V17706" i="1"/>
  <c r="W17706" i="1"/>
  <c r="U17707" i="1"/>
  <c r="V17707" i="1"/>
  <c r="W17707" i="1"/>
  <c r="U17708" i="1"/>
  <c r="V17708" i="1"/>
  <c r="W17708" i="1"/>
  <c r="U17709" i="1"/>
  <c r="V17709" i="1"/>
  <c r="W17709" i="1"/>
  <c r="U17710" i="1"/>
  <c r="V17710" i="1"/>
  <c r="W17710" i="1"/>
  <c r="U17711" i="1"/>
  <c r="V17711" i="1"/>
  <c r="W17711" i="1"/>
  <c r="U17712" i="1"/>
  <c r="V17712" i="1"/>
  <c r="W17712" i="1"/>
  <c r="U17713" i="1"/>
  <c r="V17713" i="1"/>
  <c r="W17713" i="1"/>
  <c r="U17714" i="1"/>
  <c r="V17714" i="1"/>
  <c r="W17714" i="1"/>
  <c r="U17715" i="1"/>
  <c r="V17715" i="1"/>
  <c r="W17715" i="1"/>
  <c r="U17716" i="1"/>
  <c r="V17716" i="1"/>
  <c r="W17716" i="1"/>
  <c r="U17717" i="1"/>
  <c r="V17717" i="1"/>
  <c r="W17717" i="1"/>
  <c r="U17718" i="1"/>
  <c r="V17718" i="1"/>
  <c r="W17718" i="1"/>
  <c r="U17719" i="1"/>
  <c r="V17719" i="1"/>
  <c r="W17719" i="1"/>
  <c r="U17720" i="1"/>
  <c r="V17720" i="1"/>
  <c r="W17720" i="1"/>
  <c r="U17721" i="1"/>
  <c r="V17721" i="1"/>
  <c r="W17721" i="1"/>
  <c r="U17722" i="1"/>
  <c r="V17722" i="1"/>
  <c r="W17722" i="1"/>
  <c r="U17723" i="1"/>
  <c r="V17723" i="1"/>
  <c r="W17723" i="1"/>
  <c r="U17724" i="1"/>
  <c r="V17724" i="1"/>
  <c r="W17724" i="1"/>
  <c r="U17725" i="1"/>
  <c r="V17725" i="1"/>
  <c r="W17725" i="1"/>
  <c r="U17726" i="1"/>
  <c r="V17726" i="1"/>
  <c r="W17726" i="1"/>
  <c r="U17727" i="1"/>
  <c r="V17727" i="1"/>
  <c r="W17727" i="1"/>
  <c r="U17728" i="1"/>
  <c r="V17728" i="1"/>
  <c r="W17728" i="1"/>
  <c r="U17729" i="1"/>
  <c r="V17729" i="1"/>
  <c r="W17729" i="1"/>
  <c r="U17730" i="1"/>
  <c r="V17730" i="1"/>
  <c r="W17730" i="1"/>
  <c r="U17731" i="1"/>
  <c r="V17731" i="1"/>
  <c r="W17731" i="1"/>
  <c r="U17732" i="1"/>
  <c r="V17732" i="1"/>
  <c r="W17732" i="1"/>
  <c r="U17733" i="1"/>
  <c r="V17733" i="1"/>
  <c r="W17733" i="1"/>
  <c r="U17734" i="1"/>
  <c r="V17734" i="1"/>
  <c r="W17734" i="1"/>
  <c r="U17735" i="1"/>
  <c r="V17735" i="1"/>
  <c r="W17735" i="1"/>
  <c r="U17736" i="1"/>
  <c r="V17736" i="1"/>
  <c r="W17736" i="1"/>
  <c r="U17737" i="1"/>
  <c r="V17737" i="1"/>
  <c r="W17737" i="1"/>
  <c r="U17738" i="1"/>
  <c r="V17738" i="1"/>
  <c r="W17738" i="1"/>
  <c r="U17739" i="1"/>
  <c r="V17739" i="1"/>
  <c r="W17739" i="1"/>
  <c r="U17740" i="1"/>
  <c r="V17740" i="1"/>
  <c r="W17740" i="1"/>
  <c r="U17741" i="1"/>
  <c r="V17741" i="1"/>
  <c r="W17741" i="1"/>
  <c r="U17742" i="1"/>
  <c r="V17742" i="1"/>
  <c r="W17742" i="1"/>
  <c r="U17743" i="1"/>
  <c r="V17743" i="1"/>
  <c r="W17743" i="1"/>
  <c r="U17744" i="1"/>
  <c r="V17744" i="1"/>
  <c r="W17744" i="1"/>
  <c r="U17745" i="1"/>
  <c r="V17745" i="1"/>
  <c r="W17745" i="1"/>
  <c r="U17746" i="1"/>
  <c r="V17746" i="1"/>
  <c r="W17746" i="1"/>
  <c r="U17747" i="1"/>
  <c r="V17747" i="1"/>
  <c r="W17747" i="1"/>
  <c r="U17748" i="1"/>
  <c r="V17748" i="1"/>
  <c r="W17748" i="1"/>
  <c r="U17749" i="1"/>
  <c r="V17749" i="1"/>
  <c r="W17749" i="1"/>
  <c r="U17750" i="1"/>
  <c r="V17750" i="1"/>
  <c r="W17750" i="1"/>
  <c r="U17751" i="1"/>
  <c r="V17751" i="1"/>
  <c r="W17751" i="1"/>
  <c r="U17752" i="1"/>
  <c r="V17752" i="1"/>
  <c r="W17752" i="1"/>
  <c r="U17753" i="1"/>
  <c r="V17753" i="1"/>
  <c r="W17753" i="1"/>
  <c r="U17754" i="1"/>
  <c r="V17754" i="1"/>
  <c r="W17754" i="1"/>
  <c r="U17755" i="1"/>
  <c r="V17755" i="1"/>
  <c r="W17755" i="1"/>
  <c r="U17756" i="1"/>
  <c r="V17756" i="1"/>
  <c r="W17756" i="1"/>
  <c r="U17757" i="1"/>
  <c r="V17757" i="1"/>
  <c r="W17757" i="1"/>
  <c r="U17758" i="1"/>
  <c r="V17758" i="1"/>
  <c r="W17758" i="1"/>
  <c r="U17759" i="1"/>
  <c r="V17759" i="1"/>
  <c r="W17759" i="1"/>
  <c r="U17760" i="1"/>
  <c r="V17760" i="1"/>
  <c r="W17760" i="1"/>
  <c r="U17761" i="1"/>
  <c r="V17761" i="1"/>
  <c r="W17761" i="1"/>
  <c r="U17762" i="1"/>
  <c r="V17762" i="1"/>
  <c r="W17762" i="1"/>
  <c r="U17763" i="1"/>
  <c r="V17763" i="1"/>
  <c r="W17763" i="1"/>
  <c r="U17764" i="1"/>
  <c r="V17764" i="1"/>
  <c r="W17764" i="1"/>
  <c r="U17765" i="1"/>
  <c r="V17765" i="1"/>
  <c r="W17765" i="1"/>
  <c r="U17766" i="1"/>
  <c r="V17766" i="1"/>
  <c r="W17766" i="1"/>
  <c r="U17767" i="1"/>
  <c r="V17767" i="1"/>
  <c r="W17767" i="1"/>
  <c r="U17768" i="1"/>
  <c r="V17768" i="1"/>
  <c r="W17768" i="1"/>
  <c r="U17769" i="1"/>
  <c r="V17769" i="1"/>
  <c r="W17769" i="1"/>
  <c r="U17770" i="1"/>
  <c r="V17770" i="1"/>
  <c r="W17770" i="1"/>
  <c r="U17771" i="1"/>
  <c r="V17771" i="1"/>
  <c r="W17771" i="1"/>
  <c r="U17772" i="1"/>
  <c r="V17772" i="1"/>
  <c r="W17772" i="1"/>
  <c r="U17773" i="1"/>
  <c r="V17773" i="1"/>
  <c r="W17773" i="1"/>
  <c r="U17774" i="1"/>
  <c r="V17774" i="1"/>
  <c r="W17774" i="1"/>
  <c r="U17775" i="1"/>
  <c r="V17775" i="1"/>
  <c r="W17775" i="1"/>
  <c r="U17776" i="1"/>
  <c r="V17776" i="1"/>
  <c r="W17776" i="1"/>
  <c r="U17777" i="1"/>
  <c r="V17777" i="1"/>
  <c r="W17777" i="1"/>
  <c r="U17778" i="1"/>
  <c r="V17778" i="1"/>
  <c r="W17778" i="1"/>
  <c r="U17779" i="1"/>
  <c r="V17779" i="1"/>
  <c r="W17779" i="1"/>
  <c r="U17780" i="1"/>
  <c r="V17780" i="1"/>
  <c r="W17780" i="1"/>
  <c r="U17781" i="1"/>
  <c r="V17781" i="1"/>
  <c r="W17781" i="1"/>
  <c r="U17782" i="1"/>
  <c r="V17782" i="1"/>
  <c r="W17782" i="1"/>
  <c r="U17783" i="1"/>
  <c r="V17783" i="1"/>
  <c r="W17783" i="1"/>
  <c r="U17784" i="1"/>
  <c r="V17784" i="1"/>
  <c r="W17784" i="1"/>
  <c r="U17785" i="1"/>
  <c r="V17785" i="1"/>
  <c r="W17785" i="1"/>
  <c r="U17786" i="1"/>
  <c r="V17786" i="1"/>
  <c r="W17786" i="1"/>
  <c r="U17787" i="1"/>
  <c r="V17787" i="1"/>
  <c r="W17787" i="1"/>
  <c r="U17788" i="1"/>
  <c r="V17788" i="1"/>
  <c r="W17788" i="1"/>
  <c r="U17789" i="1"/>
  <c r="V17789" i="1"/>
  <c r="W17789" i="1"/>
  <c r="U17790" i="1"/>
  <c r="V17790" i="1"/>
  <c r="W17790" i="1"/>
  <c r="U17791" i="1"/>
  <c r="V17791" i="1"/>
  <c r="W17791" i="1"/>
  <c r="U17792" i="1"/>
  <c r="V17792" i="1"/>
  <c r="W17792" i="1"/>
  <c r="U17793" i="1"/>
  <c r="V17793" i="1"/>
  <c r="W17793" i="1"/>
  <c r="U17794" i="1"/>
  <c r="V17794" i="1"/>
  <c r="W17794" i="1"/>
  <c r="U17795" i="1"/>
  <c r="V17795" i="1"/>
  <c r="W17795" i="1"/>
  <c r="U17796" i="1"/>
  <c r="V17796" i="1"/>
  <c r="W17796" i="1"/>
  <c r="U17797" i="1"/>
  <c r="V17797" i="1"/>
  <c r="W17797" i="1"/>
  <c r="U17798" i="1"/>
  <c r="V17798" i="1"/>
  <c r="W17798" i="1"/>
  <c r="U17799" i="1"/>
  <c r="V17799" i="1"/>
  <c r="W17799" i="1"/>
  <c r="U17800" i="1"/>
  <c r="V17800" i="1"/>
  <c r="W17800" i="1"/>
  <c r="U17801" i="1"/>
  <c r="V17801" i="1"/>
  <c r="W17801" i="1"/>
  <c r="U17802" i="1"/>
  <c r="V17802" i="1"/>
  <c r="W17802" i="1"/>
  <c r="U17803" i="1"/>
  <c r="V17803" i="1"/>
  <c r="W17803" i="1"/>
  <c r="U17804" i="1"/>
  <c r="V17804" i="1"/>
  <c r="W17804" i="1"/>
  <c r="U17805" i="1"/>
  <c r="V17805" i="1"/>
  <c r="W17805" i="1"/>
  <c r="U17806" i="1"/>
  <c r="V17806" i="1"/>
  <c r="W17806" i="1"/>
  <c r="U17807" i="1"/>
  <c r="V17807" i="1"/>
  <c r="W17807" i="1"/>
  <c r="U17808" i="1"/>
  <c r="V17808" i="1"/>
  <c r="W17808" i="1"/>
  <c r="U17809" i="1"/>
  <c r="V17809" i="1"/>
  <c r="W17809" i="1"/>
  <c r="U17810" i="1"/>
  <c r="V17810" i="1"/>
  <c r="W17810" i="1"/>
  <c r="U17811" i="1"/>
  <c r="V17811" i="1"/>
  <c r="W17811" i="1"/>
  <c r="U17812" i="1"/>
  <c r="V17812" i="1"/>
  <c r="W17812" i="1"/>
  <c r="U17813" i="1"/>
  <c r="V17813" i="1"/>
  <c r="W17813" i="1"/>
  <c r="U17814" i="1"/>
  <c r="V17814" i="1"/>
  <c r="W17814" i="1"/>
  <c r="U17815" i="1"/>
  <c r="V17815" i="1"/>
  <c r="W17815" i="1"/>
  <c r="U17816" i="1"/>
  <c r="V17816" i="1"/>
  <c r="W17816" i="1"/>
  <c r="U17817" i="1"/>
  <c r="V17817" i="1"/>
  <c r="W17817" i="1"/>
  <c r="U17818" i="1"/>
  <c r="V17818" i="1"/>
  <c r="W17818" i="1"/>
  <c r="U17819" i="1"/>
  <c r="V17819" i="1"/>
  <c r="W17819" i="1"/>
  <c r="U17820" i="1"/>
  <c r="V17820" i="1"/>
  <c r="W17820" i="1"/>
  <c r="U17821" i="1"/>
  <c r="V17821" i="1"/>
  <c r="W17821" i="1"/>
  <c r="U17822" i="1"/>
  <c r="V17822" i="1"/>
  <c r="W17822" i="1"/>
  <c r="U17823" i="1"/>
  <c r="V17823" i="1"/>
  <c r="W17823" i="1"/>
  <c r="U17824" i="1"/>
  <c r="V17824" i="1"/>
  <c r="W17824" i="1"/>
  <c r="U17825" i="1"/>
  <c r="V17825" i="1"/>
  <c r="W17825" i="1"/>
  <c r="U17826" i="1"/>
  <c r="V17826" i="1"/>
  <c r="W17826" i="1"/>
  <c r="U17827" i="1"/>
  <c r="V17827" i="1"/>
  <c r="W17827" i="1"/>
  <c r="U17828" i="1"/>
  <c r="V17828" i="1"/>
  <c r="W17828" i="1"/>
  <c r="U17829" i="1"/>
  <c r="V17829" i="1"/>
  <c r="W17829" i="1"/>
  <c r="U17830" i="1"/>
  <c r="V17830" i="1"/>
  <c r="W17830" i="1"/>
  <c r="U17831" i="1"/>
  <c r="V17831" i="1"/>
  <c r="W17831" i="1"/>
  <c r="U17832" i="1"/>
  <c r="V17832" i="1"/>
  <c r="W17832" i="1"/>
  <c r="U17833" i="1"/>
  <c r="V17833" i="1"/>
  <c r="W17833" i="1"/>
  <c r="U17834" i="1"/>
  <c r="V17834" i="1"/>
  <c r="W17834" i="1"/>
  <c r="U17835" i="1"/>
  <c r="V17835" i="1"/>
  <c r="W17835" i="1"/>
  <c r="U17836" i="1"/>
  <c r="V17836" i="1"/>
  <c r="W17836" i="1"/>
  <c r="U17837" i="1"/>
  <c r="V17837" i="1"/>
  <c r="W17837" i="1"/>
  <c r="U17838" i="1"/>
  <c r="V17838" i="1"/>
  <c r="W17838" i="1"/>
  <c r="U17839" i="1"/>
  <c r="V17839" i="1"/>
  <c r="W17839" i="1"/>
  <c r="U17840" i="1"/>
  <c r="V17840" i="1"/>
  <c r="W17840" i="1"/>
  <c r="U17841" i="1"/>
  <c r="V17841" i="1"/>
  <c r="W17841" i="1"/>
  <c r="U17842" i="1"/>
  <c r="V17842" i="1"/>
  <c r="W17842" i="1"/>
  <c r="U17843" i="1"/>
  <c r="V17843" i="1"/>
  <c r="W17843" i="1"/>
  <c r="U17844" i="1"/>
  <c r="V17844" i="1"/>
  <c r="W17844" i="1"/>
  <c r="U17845" i="1"/>
  <c r="V17845" i="1"/>
  <c r="W17845" i="1"/>
  <c r="U17846" i="1"/>
  <c r="V17846" i="1"/>
  <c r="W17846" i="1"/>
  <c r="U17847" i="1"/>
  <c r="V17847" i="1"/>
  <c r="W17847" i="1"/>
  <c r="U17848" i="1"/>
  <c r="V17848" i="1"/>
  <c r="W17848" i="1"/>
  <c r="U17849" i="1"/>
  <c r="V17849" i="1"/>
  <c r="W17849" i="1"/>
  <c r="U17850" i="1"/>
  <c r="V17850" i="1"/>
  <c r="W17850" i="1"/>
  <c r="U17851" i="1"/>
  <c r="V17851" i="1"/>
  <c r="W17851" i="1"/>
  <c r="U17852" i="1"/>
  <c r="V17852" i="1"/>
  <c r="W17852" i="1"/>
  <c r="U17853" i="1"/>
  <c r="V17853" i="1"/>
  <c r="W17853" i="1"/>
  <c r="U17854" i="1"/>
  <c r="V17854" i="1"/>
  <c r="W17854" i="1"/>
  <c r="U17855" i="1"/>
  <c r="V17855" i="1"/>
  <c r="W17855" i="1"/>
  <c r="U17856" i="1"/>
  <c r="V17856" i="1"/>
  <c r="W17856" i="1"/>
  <c r="U17857" i="1"/>
  <c r="V17857" i="1"/>
  <c r="W17857" i="1"/>
  <c r="U17858" i="1"/>
  <c r="V17858" i="1"/>
  <c r="W17858" i="1"/>
  <c r="U17859" i="1"/>
  <c r="V17859" i="1"/>
  <c r="W17859" i="1"/>
  <c r="U17860" i="1"/>
  <c r="V17860" i="1"/>
  <c r="W17860" i="1"/>
  <c r="U17861" i="1"/>
  <c r="V17861" i="1"/>
  <c r="W17861" i="1"/>
  <c r="U17862" i="1"/>
  <c r="V17862" i="1"/>
  <c r="W17862" i="1"/>
  <c r="U17863" i="1"/>
  <c r="V17863" i="1"/>
  <c r="W17863" i="1"/>
  <c r="U17864" i="1"/>
  <c r="V17864" i="1"/>
  <c r="W17864" i="1"/>
  <c r="U17865" i="1"/>
  <c r="V17865" i="1"/>
  <c r="W17865" i="1"/>
  <c r="U17866" i="1"/>
  <c r="V17866" i="1"/>
  <c r="W17866" i="1"/>
  <c r="U17867" i="1"/>
  <c r="V17867" i="1"/>
  <c r="W17867" i="1"/>
  <c r="U17868" i="1"/>
  <c r="V17868" i="1"/>
  <c r="W17868" i="1"/>
  <c r="U17869" i="1"/>
  <c r="V17869" i="1"/>
  <c r="W17869" i="1"/>
  <c r="U17870" i="1"/>
  <c r="V17870" i="1"/>
  <c r="W17870" i="1"/>
  <c r="U17871" i="1"/>
  <c r="V17871" i="1"/>
  <c r="W17871" i="1"/>
  <c r="U17872" i="1"/>
  <c r="V17872" i="1"/>
  <c r="W17872" i="1"/>
  <c r="U17873" i="1"/>
  <c r="V17873" i="1"/>
  <c r="W17873" i="1"/>
  <c r="U17874" i="1"/>
  <c r="V17874" i="1"/>
  <c r="W17874" i="1"/>
  <c r="U17875" i="1"/>
  <c r="V17875" i="1"/>
  <c r="W17875" i="1"/>
  <c r="U17876" i="1"/>
  <c r="V17876" i="1"/>
  <c r="W17876" i="1"/>
  <c r="U17877" i="1"/>
  <c r="V17877" i="1"/>
  <c r="W17877" i="1"/>
  <c r="U17878" i="1"/>
  <c r="V17878" i="1"/>
  <c r="W17878" i="1"/>
  <c r="U17879" i="1"/>
  <c r="V17879" i="1"/>
  <c r="W17879" i="1"/>
  <c r="U17880" i="1"/>
  <c r="V17880" i="1"/>
  <c r="W17880" i="1"/>
  <c r="U17881" i="1"/>
  <c r="V17881" i="1"/>
  <c r="W17881" i="1"/>
  <c r="U17882" i="1"/>
  <c r="V17882" i="1"/>
  <c r="W17882" i="1"/>
  <c r="U17883" i="1"/>
  <c r="V17883" i="1"/>
  <c r="W17883" i="1"/>
  <c r="U17884" i="1"/>
  <c r="V17884" i="1"/>
  <c r="W17884" i="1"/>
  <c r="U17885" i="1"/>
  <c r="V17885" i="1"/>
  <c r="W17885" i="1"/>
  <c r="U17886" i="1"/>
  <c r="V17886" i="1"/>
  <c r="W17886" i="1"/>
  <c r="U17887" i="1"/>
  <c r="V17887" i="1"/>
  <c r="W17887" i="1"/>
  <c r="U17888" i="1"/>
  <c r="V17888" i="1"/>
  <c r="W17888" i="1"/>
  <c r="U17889" i="1"/>
  <c r="V17889" i="1"/>
  <c r="W17889" i="1"/>
  <c r="U17890" i="1"/>
  <c r="V17890" i="1"/>
  <c r="W17890" i="1"/>
  <c r="U17891" i="1"/>
  <c r="V17891" i="1"/>
  <c r="W17891" i="1"/>
  <c r="U17892" i="1"/>
  <c r="V17892" i="1"/>
  <c r="W17892" i="1"/>
  <c r="U17893" i="1"/>
  <c r="V17893" i="1"/>
  <c r="W17893" i="1"/>
  <c r="U17894" i="1"/>
  <c r="V17894" i="1"/>
  <c r="W17894" i="1"/>
  <c r="U17895" i="1"/>
  <c r="V17895" i="1"/>
  <c r="W17895" i="1"/>
  <c r="U17896" i="1"/>
  <c r="V17896" i="1"/>
  <c r="W17896" i="1"/>
  <c r="U17897" i="1"/>
  <c r="V17897" i="1"/>
  <c r="W17897" i="1"/>
  <c r="U17898" i="1"/>
  <c r="V17898" i="1"/>
  <c r="W17898" i="1"/>
  <c r="U17899" i="1"/>
  <c r="V17899" i="1"/>
  <c r="W17899" i="1"/>
  <c r="U17900" i="1"/>
  <c r="V17900" i="1"/>
  <c r="W17900" i="1"/>
  <c r="U17901" i="1"/>
  <c r="V17901" i="1"/>
  <c r="W17901" i="1"/>
  <c r="U17902" i="1"/>
  <c r="V17902" i="1"/>
  <c r="W17902" i="1"/>
  <c r="U17903" i="1"/>
  <c r="V17903" i="1"/>
  <c r="W17903" i="1"/>
  <c r="U17904" i="1"/>
  <c r="V17904" i="1"/>
  <c r="W17904" i="1"/>
  <c r="U17905" i="1"/>
  <c r="V17905" i="1"/>
  <c r="W17905" i="1"/>
  <c r="U17906" i="1"/>
  <c r="V17906" i="1"/>
  <c r="W17906" i="1"/>
  <c r="U17907" i="1"/>
  <c r="V17907" i="1"/>
  <c r="W17907" i="1"/>
  <c r="U17908" i="1"/>
  <c r="V17908" i="1"/>
  <c r="W17908" i="1"/>
  <c r="U17909" i="1"/>
  <c r="V17909" i="1"/>
  <c r="W17909" i="1"/>
  <c r="U17910" i="1"/>
  <c r="V17910" i="1"/>
  <c r="W17910" i="1"/>
  <c r="U17911" i="1"/>
  <c r="V17911" i="1"/>
  <c r="W17911" i="1"/>
  <c r="U17912" i="1"/>
  <c r="V17912" i="1"/>
  <c r="W17912" i="1"/>
  <c r="U17913" i="1"/>
  <c r="V17913" i="1"/>
  <c r="W17913" i="1"/>
  <c r="U17914" i="1"/>
  <c r="V17914" i="1"/>
  <c r="W17914" i="1"/>
  <c r="U17915" i="1"/>
  <c r="V17915" i="1"/>
  <c r="W17915" i="1"/>
  <c r="U17916" i="1"/>
  <c r="V17916" i="1"/>
  <c r="W17916" i="1"/>
  <c r="U17917" i="1"/>
  <c r="V17917" i="1"/>
  <c r="W17917" i="1"/>
  <c r="U17918" i="1"/>
  <c r="V17918" i="1"/>
  <c r="W17918" i="1"/>
  <c r="U17919" i="1"/>
  <c r="V17919" i="1"/>
  <c r="W17919" i="1"/>
  <c r="U17920" i="1"/>
  <c r="V17920" i="1"/>
  <c r="W17920" i="1"/>
  <c r="U17921" i="1"/>
  <c r="V17921" i="1"/>
  <c r="W17921" i="1"/>
  <c r="U17922" i="1"/>
  <c r="V17922" i="1"/>
  <c r="W17922" i="1"/>
  <c r="U17923" i="1"/>
  <c r="V17923" i="1"/>
  <c r="W17923" i="1"/>
  <c r="U17924" i="1"/>
  <c r="V17924" i="1"/>
  <c r="W17924" i="1"/>
  <c r="U17925" i="1"/>
  <c r="V17925" i="1"/>
  <c r="W17925" i="1"/>
  <c r="U17926" i="1"/>
  <c r="V17926" i="1"/>
  <c r="W17926" i="1"/>
  <c r="U17927" i="1"/>
  <c r="V17927" i="1"/>
  <c r="W17927" i="1"/>
  <c r="U17928" i="1"/>
  <c r="V17928" i="1"/>
  <c r="W17928" i="1"/>
  <c r="U17929" i="1"/>
  <c r="V17929" i="1"/>
  <c r="W17929" i="1"/>
  <c r="U17930" i="1"/>
  <c r="V17930" i="1"/>
  <c r="W17930" i="1"/>
  <c r="U17931" i="1"/>
  <c r="V17931" i="1"/>
  <c r="W17931" i="1"/>
  <c r="U17932" i="1"/>
  <c r="V17932" i="1"/>
  <c r="W17932" i="1"/>
  <c r="U17933" i="1"/>
  <c r="V17933" i="1"/>
  <c r="W17933" i="1"/>
  <c r="U17934" i="1"/>
  <c r="V17934" i="1"/>
  <c r="W17934" i="1"/>
  <c r="U17935" i="1"/>
  <c r="V17935" i="1"/>
  <c r="W17935" i="1"/>
  <c r="U17936" i="1"/>
  <c r="V17936" i="1"/>
  <c r="W17936" i="1"/>
  <c r="U17937" i="1"/>
  <c r="V17937" i="1"/>
  <c r="W17937" i="1"/>
  <c r="U17938" i="1"/>
  <c r="V17938" i="1"/>
  <c r="W17938" i="1"/>
  <c r="U17939" i="1"/>
  <c r="V17939" i="1"/>
  <c r="W17939" i="1"/>
  <c r="U17940" i="1"/>
  <c r="V17940" i="1"/>
  <c r="W17940" i="1"/>
  <c r="U17941" i="1"/>
  <c r="V17941" i="1"/>
  <c r="W17941" i="1"/>
  <c r="U17942" i="1"/>
  <c r="V17942" i="1"/>
  <c r="W17942" i="1"/>
  <c r="U17943" i="1"/>
  <c r="V17943" i="1"/>
  <c r="W17943" i="1"/>
  <c r="U17944" i="1"/>
  <c r="V17944" i="1"/>
  <c r="W17944" i="1"/>
  <c r="U17945" i="1"/>
  <c r="V17945" i="1"/>
  <c r="W17945" i="1"/>
  <c r="U17946" i="1"/>
  <c r="V17946" i="1"/>
  <c r="W17946" i="1"/>
  <c r="U17947" i="1"/>
  <c r="V17947" i="1"/>
  <c r="W17947" i="1"/>
  <c r="U17948" i="1"/>
  <c r="V17948" i="1"/>
  <c r="W17948" i="1"/>
  <c r="U17949" i="1"/>
  <c r="V17949" i="1"/>
  <c r="W17949" i="1"/>
  <c r="U17950" i="1"/>
  <c r="V17950" i="1"/>
  <c r="W17950" i="1"/>
  <c r="U17951" i="1"/>
  <c r="V17951" i="1"/>
  <c r="W17951" i="1"/>
  <c r="U17952" i="1"/>
  <c r="V17952" i="1"/>
  <c r="W17952" i="1"/>
  <c r="U17953" i="1"/>
  <c r="V17953" i="1"/>
  <c r="W17953" i="1"/>
  <c r="U17954" i="1"/>
  <c r="V17954" i="1"/>
  <c r="W17954" i="1"/>
  <c r="U17955" i="1"/>
  <c r="V17955" i="1"/>
  <c r="W17955" i="1"/>
  <c r="U17956" i="1"/>
  <c r="V17956" i="1"/>
  <c r="W17956" i="1"/>
  <c r="U17957" i="1"/>
  <c r="V17957" i="1"/>
  <c r="W17957" i="1"/>
  <c r="U17958" i="1"/>
  <c r="V17958" i="1"/>
  <c r="W17958" i="1"/>
  <c r="U17959" i="1"/>
  <c r="V17959" i="1"/>
  <c r="W17959" i="1"/>
  <c r="U17960" i="1"/>
  <c r="V17960" i="1"/>
  <c r="W17960" i="1"/>
  <c r="U17961" i="1"/>
  <c r="V17961" i="1"/>
  <c r="W17961" i="1"/>
  <c r="U17962" i="1"/>
  <c r="V17962" i="1"/>
  <c r="W17962" i="1"/>
  <c r="U17963" i="1"/>
  <c r="V17963" i="1"/>
  <c r="W17963" i="1"/>
  <c r="U17964" i="1"/>
  <c r="V17964" i="1"/>
  <c r="W17964" i="1"/>
  <c r="U17965" i="1"/>
  <c r="V17965" i="1"/>
  <c r="W17965" i="1"/>
  <c r="U17966" i="1"/>
  <c r="V17966" i="1"/>
  <c r="W17966" i="1"/>
  <c r="U17967" i="1"/>
  <c r="V17967" i="1"/>
  <c r="W17967" i="1"/>
  <c r="U17968" i="1"/>
  <c r="V17968" i="1"/>
  <c r="W17968" i="1"/>
  <c r="U17969" i="1"/>
  <c r="V17969" i="1"/>
  <c r="W17969" i="1"/>
  <c r="U17970" i="1"/>
  <c r="V17970" i="1"/>
  <c r="W17970" i="1"/>
  <c r="U17971" i="1"/>
  <c r="V17971" i="1"/>
  <c r="W17971" i="1"/>
  <c r="U17972" i="1"/>
  <c r="V17972" i="1"/>
  <c r="W17972" i="1"/>
  <c r="U17973" i="1"/>
  <c r="V17973" i="1"/>
  <c r="W17973" i="1"/>
  <c r="U17974" i="1"/>
  <c r="V17974" i="1"/>
  <c r="W17974" i="1"/>
  <c r="U17975" i="1"/>
  <c r="V17975" i="1"/>
  <c r="W17975" i="1"/>
  <c r="U17976" i="1"/>
  <c r="V17976" i="1"/>
  <c r="W17976" i="1"/>
  <c r="U17977" i="1"/>
  <c r="V17977" i="1"/>
  <c r="W17977" i="1"/>
  <c r="U17978" i="1"/>
  <c r="V17978" i="1"/>
  <c r="W17978" i="1"/>
  <c r="U17979" i="1"/>
  <c r="V17979" i="1"/>
  <c r="W17979" i="1"/>
  <c r="U17980" i="1"/>
  <c r="V17980" i="1"/>
  <c r="W17980" i="1"/>
  <c r="U17981" i="1"/>
  <c r="V17981" i="1"/>
  <c r="W17981" i="1"/>
  <c r="U17982" i="1"/>
  <c r="V17982" i="1"/>
  <c r="W17982" i="1"/>
  <c r="U17983" i="1"/>
  <c r="V17983" i="1"/>
  <c r="W17983" i="1"/>
  <c r="U17984" i="1"/>
  <c r="V17984" i="1"/>
  <c r="W17984" i="1"/>
  <c r="U17985" i="1"/>
  <c r="V17985" i="1"/>
  <c r="W17985" i="1"/>
  <c r="U17986" i="1"/>
  <c r="V17986" i="1"/>
  <c r="W17986" i="1"/>
  <c r="U17987" i="1"/>
  <c r="V17987" i="1"/>
  <c r="W17987" i="1"/>
  <c r="U17988" i="1"/>
  <c r="V17988" i="1"/>
  <c r="W17988" i="1"/>
  <c r="U17989" i="1"/>
  <c r="V17989" i="1"/>
  <c r="W17989" i="1"/>
  <c r="U17990" i="1"/>
  <c r="V17990" i="1"/>
  <c r="W17990" i="1"/>
  <c r="U17991" i="1"/>
  <c r="V17991" i="1"/>
  <c r="W17991" i="1"/>
  <c r="U17992" i="1"/>
  <c r="V17992" i="1"/>
  <c r="W17992" i="1"/>
  <c r="U17993" i="1"/>
  <c r="V17993" i="1"/>
  <c r="W17993" i="1"/>
  <c r="U17994" i="1"/>
  <c r="V17994" i="1"/>
  <c r="W17994" i="1"/>
  <c r="U17995" i="1"/>
  <c r="V17995" i="1"/>
  <c r="W17995" i="1"/>
  <c r="U17996" i="1"/>
  <c r="V17996" i="1"/>
  <c r="W17996" i="1"/>
  <c r="U17997" i="1"/>
  <c r="V17997" i="1"/>
  <c r="W17997" i="1"/>
  <c r="U17998" i="1"/>
  <c r="V17998" i="1"/>
  <c r="W17998" i="1"/>
  <c r="U17999" i="1"/>
  <c r="V17999" i="1"/>
  <c r="W17999" i="1"/>
  <c r="U18000" i="1"/>
  <c r="V18000" i="1"/>
  <c r="W18000" i="1"/>
  <c r="U18001" i="1"/>
  <c r="V18001" i="1"/>
  <c r="W18001" i="1"/>
  <c r="U18002" i="1"/>
  <c r="V18002" i="1"/>
  <c r="W18002" i="1"/>
  <c r="U18003" i="1"/>
  <c r="V18003" i="1"/>
  <c r="W18003" i="1"/>
  <c r="U18004" i="1"/>
  <c r="V18004" i="1"/>
  <c r="W18004" i="1"/>
  <c r="U18005" i="1"/>
  <c r="V18005" i="1"/>
  <c r="W18005" i="1"/>
  <c r="U18006" i="1"/>
  <c r="V18006" i="1"/>
  <c r="W18006" i="1"/>
  <c r="U18007" i="1"/>
  <c r="V18007" i="1"/>
  <c r="W18007" i="1"/>
  <c r="U18008" i="1"/>
  <c r="V18008" i="1"/>
  <c r="W18008" i="1"/>
  <c r="U18009" i="1"/>
  <c r="V18009" i="1"/>
  <c r="W18009" i="1"/>
  <c r="U18010" i="1"/>
  <c r="V18010" i="1"/>
  <c r="W18010" i="1"/>
  <c r="U18011" i="1"/>
  <c r="V18011" i="1"/>
  <c r="W18011" i="1"/>
  <c r="U18012" i="1"/>
  <c r="V18012" i="1"/>
  <c r="W18012" i="1"/>
  <c r="U18013" i="1"/>
  <c r="V18013" i="1"/>
  <c r="W18013" i="1"/>
  <c r="U18014" i="1"/>
  <c r="V18014" i="1"/>
  <c r="W18014" i="1"/>
  <c r="U18015" i="1"/>
  <c r="V18015" i="1"/>
  <c r="W18015" i="1"/>
  <c r="U18016" i="1"/>
  <c r="V18016" i="1"/>
  <c r="W18016" i="1"/>
  <c r="U18017" i="1"/>
  <c r="V18017" i="1"/>
  <c r="W18017" i="1"/>
  <c r="U18018" i="1"/>
  <c r="V18018" i="1"/>
  <c r="W18018" i="1"/>
  <c r="U18019" i="1"/>
  <c r="V18019" i="1"/>
  <c r="W18019" i="1"/>
  <c r="U18020" i="1"/>
  <c r="V18020" i="1"/>
  <c r="W18020" i="1"/>
  <c r="U18021" i="1"/>
  <c r="V18021" i="1"/>
  <c r="W18021" i="1"/>
  <c r="U18022" i="1"/>
  <c r="V18022" i="1"/>
  <c r="W18022" i="1"/>
  <c r="U18023" i="1"/>
  <c r="V18023" i="1"/>
  <c r="W18023" i="1"/>
  <c r="U18024" i="1"/>
  <c r="V18024" i="1"/>
  <c r="W18024" i="1"/>
  <c r="U18025" i="1"/>
  <c r="V18025" i="1"/>
  <c r="W18025" i="1"/>
  <c r="U18026" i="1"/>
  <c r="V18026" i="1"/>
  <c r="W18026" i="1"/>
  <c r="U18027" i="1"/>
  <c r="V18027" i="1"/>
  <c r="W18027" i="1"/>
  <c r="U18028" i="1"/>
  <c r="V18028" i="1"/>
  <c r="W18028" i="1"/>
  <c r="U18029" i="1"/>
  <c r="V18029" i="1"/>
  <c r="W18029" i="1"/>
  <c r="U18030" i="1"/>
  <c r="V18030" i="1"/>
  <c r="W18030" i="1"/>
  <c r="U18031" i="1"/>
  <c r="V18031" i="1"/>
  <c r="W18031" i="1"/>
  <c r="U18032" i="1"/>
  <c r="V18032" i="1"/>
  <c r="W18032" i="1"/>
  <c r="U18033" i="1"/>
  <c r="V18033" i="1"/>
  <c r="W18033" i="1"/>
  <c r="U18034" i="1"/>
  <c r="V18034" i="1"/>
  <c r="W18034" i="1"/>
  <c r="U18035" i="1"/>
  <c r="V18035" i="1"/>
  <c r="W18035" i="1"/>
  <c r="U18036" i="1"/>
  <c r="V18036" i="1"/>
  <c r="W18036" i="1"/>
  <c r="U18037" i="1"/>
  <c r="V18037" i="1"/>
  <c r="W18037" i="1"/>
  <c r="U18038" i="1"/>
  <c r="V18038" i="1"/>
  <c r="W18038" i="1"/>
  <c r="U18039" i="1"/>
  <c r="V18039" i="1"/>
  <c r="W18039" i="1"/>
  <c r="U18040" i="1"/>
  <c r="V18040" i="1"/>
  <c r="W18040" i="1"/>
  <c r="U18041" i="1"/>
  <c r="V18041" i="1"/>
  <c r="W18041" i="1"/>
  <c r="U18042" i="1"/>
  <c r="V18042" i="1"/>
  <c r="W18042" i="1"/>
  <c r="U18043" i="1"/>
  <c r="V18043" i="1"/>
  <c r="W18043" i="1"/>
  <c r="U18044" i="1"/>
  <c r="V18044" i="1"/>
  <c r="W18044" i="1"/>
  <c r="U18045" i="1"/>
  <c r="V18045" i="1"/>
  <c r="W18045" i="1"/>
  <c r="U18046" i="1"/>
  <c r="V18046" i="1"/>
  <c r="W18046" i="1"/>
  <c r="U18047" i="1"/>
  <c r="V18047" i="1"/>
  <c r="W18047" i="1"/>
  <c r="U18048" i="1"/>
  <c r="V18048" i="1"/>
  <c r="W18048" i="1"/>
  <c r="U18049" i="1"/>
  <c r="V18049" i="1"/>
  <c r="W18049" i="1"/>
  <c r="U18050" i="1"/>
  <c r="V18050" i="1"/>
  <c r="W18050" i="1"/>
  <c r="U18051" i="1"/>
  <c r="V18051" i="1"/>
  <c r="W18051" i="1"/>
  <c r="U18052" i="1"/>
  <c r="V18052" i="1"/>
  <c r="W18052" i="1"/>
  <c r="U18053" i="1"/>
  <c r="V18053" i="1"/>
  <c r="W18053" i="1"/>
  <c r="U18054" i="1"/>
  <c r="V18054" i="1"/>
  <c r="W18054" i="1"/>
  <c r="U18055" i="1"/>
  <c r="V18055" i="1"/>
  <c r="W18055" i="1"/>
  <c r="U18056" i="1"/>
  <c r="V18056" i="1"/>
  <c r="W18056" i="1"/>
  <c r="U18057" i="1"/>
  <c r="V18057" i="1"/>
  <c r="W18057" i="1"/>
  <c r="U18058" i="1"/>
  <c r="V18058" i="1"/>
  <c r="W18058" i="1"/>
  <c r="U18059" i="1"/>
  <c r="V18059" i="1"/>
  <c r="W18059" i="1"/>
  <c r="U18060" i="1"/>
  <c r="V18060" i="1"/>
  <c r="W18060" i="1"/>
  <c r="U18061" i="1"/>
  <c r="V18061" i="1"/>
  <c r="W18061" i="1"/>
  <c r="U18062" i="1"/>
  <c r="V18062" i="1"/>
  <c r="W18062" i="1"/>
  <c r="U18063" i="1"/>
  <c r="V18063" i="1"/>
  <c r="W18063" i="1"/>
  <c r="U18064" i="1"/>
  <c r="V18064" i="1"/>
  <c r="W18064" i="1"/>
  <c r="U18065" i="1"/>
  <c r="V18065" i="1"/>
  <c r="W18065" i="1"/>
  <c r="U18066" i="1"/>
  <c r="V18066" i="1"/>
  <c r="W18066" i="1"/>
  <c r="U18067" i="1"/>
  <c r="V18067" i="1"/>
  <c r="W18067" i="1"/>
  <c r="U18068" i="1"/>
  <c r="V18068" i="1"/>
  <c r="W18068" i="1"/>
  <c r="U18069" i="1"/>
  <c r="V18069" i="1"/>
  <c r="W18069" i="1"/>
  <c r="U18070" i="1"/>
  <c r="V18070" i="1"/>
  <c r="W18070" i="1"/>
  <c r="U18071" i="1"/>
  <c r="V18071" i="1"/>
  <c r="W18071" i="1"/>
  <c r="U18072" i="1"/>
  <c r="V18072" i="1"/>
  <c r="W18072" i="1"/>
  <c r="U18073" i="1"/>
  <c r="V18073" i="1"/>
  <c r="W18073" i="1"/>
  <c r="U18074" i="1"/>
  <c r="V18074" i="1"/>
  <c r="W18074" i="1"/>
  <c r="U18075" i="1"/>
  <c r="V18075" i="1"/>
  <c r="W18075" i="1"/>
  <c r="U18076" i="1"/>
  <c r="V18076" i="1"/>
  <c r="W18076" i="1"/>
  <c r="U18077" i="1"/>
  <c r="V18077" i="1"/>
  <c r="W18077" i="1"/>
  <c r="U18078" i="1"/>
  <c r="V18078" i="1"/>
  <c r="W18078" i="1"/>
  <c r="U18079" i="1"/>
  <c r="V18079" i="1"/>
  <c r="W18079" i="1"/>
  <c r="U18080" i="1"/>
  <c r="V18080" i="1"/>
  <c r="W18080" i="1"/>
  <c r="U18081" i="1"/>
  <c r="V18081" i="1"/>
  <c r="W18081" i="1"/>
  <c r="U18082" i="1"/>
  <c r="V18082" i="1"/>
  <c r="W18082" i="1"/>
  <c r="U18083" i="1"/>
  <c r="V18083" i="1"/>
  <c r="W18083" i="1"/>
  <c r="U18084" i="1"/>
  <c r="V18084" i="1"/>
  <c r="W18084" i="1"/>
  <c r="U18085" i="1"/>
  <c r="V18085" i="1"/>
  <c r="W18085" i="1"/>
  <c r="U18086" i="1"/>
  <c r="V18086" i="1"/>
  <c r="W18086" i="1"/>
  <c r="U18087" i="1"/>
  <c r="V18087" i="1"/>
  <c r="W18087" i="1"/>
  <c r="U18088" i="1"/>
  <c r="V18088" i="1"/>
  <c r="W18088" i="1"/>
  <c r="U18089" i="1"/>
  <c r="V18089" i="1"/>
  <c r="W18089" i="1"/>
  <c r="U18090" i="1"/>
  <c r="V18090" i="1"/>
  <c r="W18090" i="1"/>
  <c r="U18091" i="1"/>
  <c r="V18091" i="1"/>
  <c r="W18091" i="1"/>
  <c r="U18092" i="1"/>
  <c r="V18092" i="1"/>
  <c r="W18092" i="1"/>
  <c r="U18093" i="1"/>
  <c r="V18093" i="1"/>
  <c r="W18093" i="1"/>
  <c r="U18094" i="1"/>
  <c r="V18094" i="1"/>
  <c r="W18094" i="1"/>
  <c r="U18095" i="1"/>
  <c r="V18095" i="1"/>
  <c r="W18095" i="1"/>
  <c r="U18096" i="1"/>
  <c r="V18096" i="1"/>
  <c r="W18096" i="1"/>
  <c r="U18097" i="1"/>
  <c r="V18097" i="1"/>
  <c r="W18097" i="1"/>
  <c r="U18098" i="1"/>
  <c r="V18098" i="1"/>
  <c r="W18098" i="1"/>
  <c r="U18099" i="1"/>
  <c r="V18099" i="1"/>
  <c r="W18099" i="1"/>
  <c r="U18100" i="1"/>
  <c r="V18100" i="1"/>
  <c r="W18100" i="1"/>
  <c r="U18101" i="1"/>
  <c r="V18101" i="1"/>
  <c r="W18101" i="1"/>
  <c r="U18102" i="1"/>
  <c r="V18102" i="1"/>
  <c r="W18102" i="1"/>
  <c r="U18103" i="1"/>
  <c r="V18103" i="1"/>
  <c r="W18103" i="1"/>
  <c r="U18104" i="1"/>
  <c r="V18104" i="1"/>
  <c r="W18104" i="1"/>
  <c r="U18105" i="1"/>
  <c r="V18105" i="1"/>
  <c r="W18105" i="1"/>
  <c r="U18106" i="1"/>
  <c r="V18106" i="1"/>
  <c r="W18106" i="1"/>
  <c r="U18107" i="1"/>
  <c r="V18107" i="1"/>
  <c r="W18107" i="1"/>
  <c r="U18108" i="1"/>
  <c r="V18108" i="1"/>
  <c r="W18108" i="1"/>
  <c r="U18109" i="1"/>
  <c r="V18109" i="1"/>
  <c r="W18109" i="1"/>
  <c r="U18110" i="1"/>
  <c r="V18110" i="1"/>
  <c r="W18110" i="1"/>
  <c r="U18111" i="1"/>
  <c r="V18111" i="1"/>
  <c r="W18111" i="1"/>
  <c r="U18112" i="1"/>
  <c r="V18112" i="1"/>
  <c r="W18112" i="1"/>
  <c r="U18113" i="1"/>
  <c r="V18113" i="1"/>
  <c r="W18113" i="1"/>
  <c r="U18114" i="1"/>
  <c r="V18114" i="1"/>
  <c r="W18114" i="1"/>
  <c r="U18115" i="1"/>
  <c r="V18115" i="1"/>
  <c r="W18115" i="1"/>
  <c r="U18116" i="1"/>
  <c r="V18116" i="1"/>
  <c r="W18116" i="1"/>
  <c r="U18117" i="1"/>
  <c r="V18117" i="1"/>
  <c r="W18117" i="1"/>
  <c r="U18118" i="1"/>
  <c r="V18118" i="1"/>
  <c r="W18118" i="1"/>
  <c r="U18119" i="1"/>
  <c r="V18119" i="1"/>
  <c r="W18119" i="1"/>
  <c r="U18120" i="1"/>
  <c r="V18120" i="1"/>
  <c r="W18120" i="1"/>
  <c r="U18121" i="1"/>
  <c r="V18121" i="1"/>
  <c r="W18121" i="1"/>
  <c r="U18122" i="1"/>
  <c r="V18122" i="1"/>
  <c r="W18122" i="1"/>
  <c r="U18123" i="1"/>
  <c r="V18123" i="1"/>
  <c r="W18123" i="1"/>
  <c r="U18124" i="1"/>
  <c r="V18124" i="1"/>
  <c r="W18124" i="1"/>
  <c r="U18125" i="1"/>
  <c r="V18125" i="1"/>
  <c r="W18125" i="1"/>
  <c r="U18126" i="1"/>
  <c r="V18126" i="1"/>
  <c r="W18126" i="1"/>
  <c r="U18127" i="1"/>
  <c r="V18127" i="1"/>
  <c r="W18127" i="1"/>
  <c r="U18128" i="1"/>
  <c r="V18128" i="1"/>
  <c r="W18128" i="1"/>
  <c r="U18129" i="1"/>
  <c r="V18129" i="1"/>
  <c r="W18129" i="1"/>
  <c r="U18130" i="1"/>
  <c r="V18130" i="1"/>
  <c r="W18130" i="1"/>
  <c r="U18131" i="1"/>
  <c r="V18131" i="1"/>
  <c r="W18131" i="1"/>
  <c r="U18132" i="1"/>
  <c r="V18132" i="1"/>
  <c r="W18132" i="1"/>
  <c r="U18133" i="1"/>
  <c r="V18133" i="1"/>
  <c r="W18133" i="1"/>
  <c r="U18134" i="1"/>
  <c r="V18134" i="1"/>
  <c r="W18134" i="1"/>
  <c r="U18135" i="1"/>
  <c r="V18135" i="1"/>
  <c r="W18135" i="1"/>
  <c r="U18136" i="1"/>
  <c r="V18136" i="1"/>
  <c r="W18136" i="1"/>
  <c r="U18137" i="1"/>
  <c r="V18137" i="1"/>
  <c r="W18137" i="1"/>
  <c r="U18138" i="1"/>
  <c r="V18138" i="1"/>
  <c r="W18138" i="1"/>
  <c r="U18139" i="1"/>
  <c r="V18139" i="1"/>
  <c r="W18139" i="1"/>
  <c r="U18140" i="1"/>
  <c r="V18140" i="1"/>
  <c r="W18140" i="1"/>
  <c r="U18141" i="1"/>
  <c r="V18141" i="1"/>
  <c r="W18141" i="1"/>
  <c r="U18142" i="1"/>
  <c r="V18142" i="1"/>
  <c r="W18142" i="1"/>
  <c r="U18143" i="1"/>
  <c r="V18143" i="1"/>
  <c r="W18143" i="1"/>
  <c r="U18144" i="1"/>
  <c r="V18144" i="1"/>
  <c r="W18144" i="1"/>
  <c r="U18145" i="1"/>
  <c r="V18145" i="1"/>
  <c r="W18145" i="1"/>
  <c r="U18146" i="1"/>
  <c r="V18146" i="1"/>
  <c r="W18146" i="1"/>
  <c r="U18147" i="1"/>
  <c r="V18147" i="1"/>
  <c r="W18147" i="1"/>
  <c r="U18148" i="1"/>
  <c r="V18148" i="1"/>
  <c r="W18148" i="1"/>
  <c r="U18149" i="1"/>
  <c r="V18149" i="1"/>
  <c r="W18149" i="1"/>
  <c r="U18150" i="1"/>
  <c r="V18150" i="1"/>
  <c r="W18150" i="1"/>
  <c r="U18151" i="1"/>
  <c r="V18151" i="1"/>
  <c r="W18151" i="1"/>
  <c r="U18152" i="1"/>
  <c r="V18152" i="1"/>
  <c r="W18152" i="1"/>
  <c r="U18153" i="1"/>
  <c r="V18153" i="1"/>
  <c r="W18153" i="1"/>
  <c r="U18154" i="1"/>
  <c r="V18154" i="1"/>
  <c r="W18154" i="1"/>
  <c r="U18155" i="1"/>
  <c r="V18155" i="1"/>
  <c r="W18155" i="1"/>
  <c r="U18156" i="1"/>
  <c r="V18156" i="1"/>
  <c r="W18156" i="1"/>
  <c r="U18157" i="1"/>
  <c r="V18157" i="1"/>
  <c r="W18157" i="1"/>
  <c r="U18158" i="1"/>
  <c r="V18158" i="1"/>
  <c r="W18158" i="1"/>
  <c r="U18159" i="1"/>
  <c r="V18159" i="1"/>
  <c r="W18159" i="1"/>
  <c r="U18160" i="1"/>
  <c r="V18160" i="1"/>
  <c r="W18160" i="1"/>
  <c r="U18161" i="1"/>
  <c r="V18161" i="1"/>
  <c r="W18161" i="1"/>
  <c r="U18162" i="1"/>
  <c r="V18162" i="1"/>
  <c r="W18162" i="1"/>
  <c r="U18163" i="1"/>
  <c r="V18163" i="1"/>
  <c r="W18163" i="1"/>
  <c r="U18164" i="1"/>
  <c r="V18164" i="1"/>
  <c r="W18164" i="1"/>
  <c r="U18165" i="1"/>
  <c r="V18165" i="1"/>
  <c r="W18165" i="1"/>
  <c r="U18166" i="1"/>
  <c r="V18166" i="1"/>
  <c r="W18166" i="1"/>
  <c r="U18167" i="1"/>
  <c r="V18167" i="1"/>
  <c r="W18167" i="1"/>
  <c r="U18168" i="1"/>
  <c r="V18168" i="1"/>
  <c r="W18168" i="1"/>
  <c r="U18169" i="1"/>
  <c r="V18169" i="1"/>
  <c r="W18169" i="1"/>
  <c r="U18170" i="1"/>
  <c r="V18170" i="1"/>
  <c r="W18170" i="1"/>
  <c r="U18171" i="1"/>
  <c r="V18171" i="1"/>
  <c r="W18171" i="1"/>
  <c r="U18172" i="1"/>
  <c r="V18172" i="1"/>
  <c r="W18172" i="1"/>
  <c r="U18173" i="1"/>
  <c r="V18173" i="1"/>
  <c r="W18173" i="1"/>
  <c r="U18174" i="1"/>
  <c r="V18174" i="1"/>
  <c r="W18174" i="1"/>
  <c r="U18175" i="1"/>
  <c r="V18175" i="1"/>
  <c r="W18175" i="1"/>
  <c r="U18176" i="1"/>
  <c r="V18176" i="1"/>
  <c r="W18176" i="1"/>
  <c r="U18177" i="1"/>
  <c r="V18177" i="1"/>
  <c r="W18177" i="1"/>
  <c r="U18178" i="1"/>
  <c r="V18178" i="1"/>
  <c r="W18178" i="1"/>
  <c r="U18179" i="1"/>
  <c r="V18179" i="1"/>
  <c r="W18179" i="1"/>
  <c r="U18180" i="1"/>
  <c r="V18180" i="1"/>
  <c r="W18180" i="1"/>
  <c r="U18181" i="1"/>
  <c r="V18181" i="1"/>
  <c r="W18181" i="1"/>
  <c r="U18182" i="1"/>
  <c r="V18182" i="1"/>
  <c r="W18182" i="1"/>
  <c r="U18183" i="1"/>
  <c r="V18183" i="1"/>
  <c r="W18183" i="1"/>
  <c r="U18184" i="1"/>
  <c r="V18184" i="1"/>
  <c r="W18184" i="1"/>
  <c r="U18185" i="1"/>
  <c r="V18185" i="1"/>
  <c r="W18185" i="1"/>
  <c r="U18186" i="1"/>
  <c r="V18186" i="1"/>
  <c r="W18186" i="1"/>
  <c r="U18187" i="1"/>
  <c r="V18187" i="1"/>
  <c r="W18187" i="1"/>
  <c r="U18188" i="1"/>
  <c r="V18188" i="1"/>
  <c r="W18188" i="1"/>
  <c r="U18189" i="1"/>
  <c r="V18189" i="1"/>
  <c r="W18189" i="1"/>
  <c r="U18190" i="1"/>
  <c r="V18190" i="1"/>
  <c r="W18190" i="1"/>
  <c r="U18191" i="1"/>
  <c r="V18191" i="1"/>
  <c r="W18191" i="1"/>
  <c r="U18192" i="1"/>
  <c r="V18192" i="1"/>
  <c r="W18192" i="1"/>
  <c r="U18193" i="1"/>
  <c r="V18193" i="1"/>
  <c r="W18193" i="1"/>
  <c r="U18194" i="1"/>
  <c r="V18194" i="1"/>
  <c r="W18194" i="1"/>
  <c r="U18195" i="1"/>
  <c r="V18195" i="1"/>
  <c r="W18195" i="1"/>
  <c r="U18196" i="1"/>
  <c r="V18196" i="1"/>
  <c r="W18196" i="1"/>
  <c r="U18197" i="1"/>
  <c r="V18197" i="1"/>
  <c r="W18197" i="1"/>
  <c r="U18198" i="1"/>
  <c r="V18198" i="1"/>
  <c r="W18198" i="1"/>
  <c r="U18199" i="1"/>
  <c r="V18199" i="1"/>
  <c r="W18199" i="1"/>
  <c r="U18200" i="1"/>
  <c r="V18200" i="1"/>
  <c r="W18200" i="1"/>
  <c r="U18201" i="1"/>
  <c r="V18201" i="1"/>
  <c r="W18201" i="1"/>
  <c r="U18202" i="1"/>
  <c r="V18202" i="1"/>
  <c r="W18202" i="1"/>
  <c r="U18203" i="1"/>
  <c r="V18203" i="1"/>
  <c r="W18203" i="1"/>
  <c r="U18204" i="1"/>
  <c r="V18204" i="1"/>
  <c r="W18204" i="1"/>
  <c r="U18205" i="1"/>
  <c r="V18205" i="1"/>
  <c r="W18205" i="1"/>
  <c r="U18206" i="1"/>
  <c r="V18206" i="1"/>
  <c r="W18206" i="1"/>
  <c r="U18207" i="1"/>
  <c r="V18207" i="1"/>
  <c r="W18207" i="1"/>
  <c r="U18208" i="1"/>
  <c r="V18208" i="1"/>
  <c r="W18208" i="1"/>
  <c r="U18209" i="1"/>
  <c r="V18209" i="1"/>
  <c r="W18209" i="1"/>
  <c r="U18210" i="1"/>
  <c r="V18210" i="1"/>
  <c r="W18210" i="1"/>
  <c r="U18211" i="1"/>
  <c r="V18211" i="1"/>
  <c r="W18211" i="1"/>
  <c r="U18212" i="1"/>
  <c r="V18212" i="1"/>
  <c r="W18212" i="1"/>
  <c r="U18213" i="1"/>
  <c r="V18213" i="1"/>
  <c r="W18213" i="1"/>
  <c r="U18214" i="1"/>
  <c r="V18214" i="1"/>
  <c r="W18214" i="1"/>
  <c r="U18215" i="1"/>
  <c r="V18215" i="1"/>
  <c r="W18215" i="1"/>
  <c r="U18216" i="1"/>
  <c r="V18216" i="1"/>
  <c r="W18216" i="1"/>
  <c r="U18217" i="1"/>
  <c r="V18217" i="1"/>
  <c r="W18217" i="1"/>
  <c r="U18218" i="1"/>
  <c r="V18218" i="1"/>
  <c r="W18218" i="1"/>
  <c r="U18219" i="1"/>
  <c r="V18219" i="1"/>
  <c r="W18219" i="1"/>
  <c r="U18220" i="1"/>
  <c r="V18220" i="1"/>
  <c r="W18220" i="1"/>
  <c r="U18221" i="1"/>
  <c r="V18221" i="1"/>
  <c r="W18221" i="1"/>
  <c r="U18222" i="1"/>
  <c r="V18222" i="1"/>
  <c r="W18222" i="1"/>
  <c r="U18223" i="1"/>
  <c r="V18223" i="1"/>
  <c r="W18223" i="1"/>
  <c r="U18224" i="1"/>
  <c r="V18224" i="1"/>
  <c r="W18224" i="1"/>
  <c r="U18225" i="1"/>
  <c r="V18225" i="1"/>
  <c r="W18225" i="1"/>
  <c r="U18226" i="1"/>
  <c r="V18226" i="1"/>
  <c r="W18226" i="1"/>
  <c r="U18227" i="1"/>
  <c r="V18227" i="1"/>
  <c r="W18227" i="1"/>
  <c r="U18228" i="1"/>
  <c r="V18228" i="1"/>
  <c r="W18228" i="1"/>
  <c r="U18229" i="1"/>
  <c r="V18229" i="1"/>
  <c r="W18229" i="1"/>
  <c r="U18230" i="1"/>
  <c r="V18230" i="1"/>
  <c r="W18230" i="1"/>
  <c r="U18231" i="1"/>
  <c r="V18231" i="1"/>
  <c r="W18231" i="1"/>
  <c r="U18232" i="1"/>
  <c r="V18232" i="1"/>
  <c r="W18232" i="1"/>
  <c r="U18233" i="1"/>
  <c r="V18233" i="1"/>
  <c r="W18233" i="1"/>
  <c r="U18234" i="1"/>
  <c r="V18234" i="1"/>
  <c r="W18234" i="1"/>
  <c r="U18235" i="1"/>
  <c r="V18235" i="1"/>
  <c r="W18235" i="1"/>
  <c r="U18236" i="1"/>
  <c r="V18236" i="1"/>
  <c r="W18236" i="1"/>
  <c r="U18237" i="1"/>
  <c r="V18237" i="1"/>
  <c r="W18237" i="1"/>
  <c r="U18238" i="1"/>
  <c r="V18238" i="1"/>
  <c r="W18238" i="1"/>
  <c r="U18239" i="1"/>
  <c r="V18239" i="1"/>
  <c r="W18239" i="1"/>
  <c r="U18240" i="1"/>
  <c r="V18240" i="1"/>
  <c r="W18240" i="1"/>
  <c r="U18241" i="1"/>
  <c r="V18241" i="1"/>
  <c r="W18241" i="1"/>
  <c r="U18242" i="1"/>
  <c r="V18242" i="1"/>
  <c r="W18242" i="1"/>
  <c r="U18243" i="1"/>
  <c r="V18243" i="1"/>
  <c r="W18243" i="1"/>
  <c r="U18244" i="1"/>
  <c r="V18244" i="1"/>
  <c r="W18244" i="1"/>
  <c r="U18245" i="1"/>
  <c r="V18245" i="1"/>
  <c r="W18245" i="1"/>
  <c r="U18246" i="1"/>
  <c r="V18246" i="1"/>
  <c r="W18246" i="1"/>
  <c r="U18247" i="1"/>
  <c r="V18247" i="1"/>
  <c r="W18247" i="1"/>
  <c r="U18248" i="1"/>
  <c r="V18248" i="1"/>
  <c r="W18248" i="1"/>
  <c r="U18249" i="1"/>
  <c r="V18249" i="1"/>
  <c r="W18249" i="1"/>
  <c r="U18250" i="1"/>
  <c r="V18250" i="1"/>
  <c r="W18250" i="1"/>
  <c r="U18251" i="1"/>
  <c r="V18251" i="1"/>
  <c r="W18251" i="1"/>
  <c r="U18252" i="1"/>
  <c r="V18252" i="1"/>
  <c r="W18252" i="1"/>
  <c r="U18253" i="1"/>
  <c r="V18253" i="1"/>
  <c r="W18253" i="1"/>
  <c r="U18254" i="1"/>
  <c r="V18254" i="1"/>
  <c r="W18254" i="1"/>
  <c r="U18255" i="1"/>
  <c r="V18255" i="1"/>
  <c r="W18255" i="1"/>
  <c r="U18256" i="1"/>
  <c r="V18256" i="1"/>
  <c r="W18256" i="1"/>
  <c r="U18257" i="1"/>
  <c r="V18257" i="1"/>
  <c r="W18257" i="1"/>
  <c r="U18258" i="1"/>
  <c r="V18258" i="1"/>
  <c r="W18258" i="1"/>
  <c r="U18259" i="1"/>
  <c r="V18259" i="1"/>
  <c r="W18259" i="1"/>
  <c r="U18260" i="1"/>
  <c r="V18260" i="1"/>
  <c r="W18260" i="1"/>
  <c r="U18261" i="1"/>
  <c r="V18261" i="1"/>
  <c r="W18261" i="1"/>
  <c r="U18262" i="1"/>
  <c r="V18262" i="1"/>
  <c r="W18262" i="1"/>
  <c r="U18263" i="1"/>
  <c r="V18263" i="1"/>
  <c r="W18263" i="1"/>
  <c r="U18264" i="1"/>
  <c r="V18264" i="1"/>
  <c r="W18264" i="1"/>
  <c r="U18265" i="1"/>
  <c r="V18265" i="1"/>
  <c r="W18265" i="1"/>
  <c r="U18266" i="1"/>
  <c r="V18266" i="1"/>
  <c r="W18266" i="1"/>
  <c r="U18267" i="1"/>
  <c r="V18267" i="1"/>
  <c r="W18267" i="1"/>
  <c r="U18268" i="1"/>
  <c r="V18268" i="1"/>
  <c r="W18268" i="1"/>
  <c r="U18269" i="1"/>
  <c r="V18269" i="1"/>
  <c r="W18269" i="1"/>
  <c r="U18270" i="1"/>
  <c r="V18270" i="1"/>
  <c r="W18270" i="1"/>
  <c r="U18271" i="1"/>
  <c r="V18271" i="1"/>
  <c r="W18271" i="1"/>
  <c r="U18272" i="1"/>
  <c r="V18272" i="1"/>
  <c r="W18272" i="1"/>
  <c r="U18273" i="1"/>
  <c r="V18273" i="1"/>
  <c r="W18273" i="1"/>
  <c r="U18274" i="1"/>
  <c r="V18274" i="1"/>
  <c r="W18274" i="1"/>
  <c r="U18275" i="1"/>
  <c r="V18275" i="1"/>
  <c r="W18275" i="1"/>
  <c r="U18276" i="1"/>
  <c r="V18276" i="1"/>
  <c r="W18276" i="1"/>
  <c r="U18277" i="1"/>
  <c r="V18277" i="1"/>
  <c r="W18277" i="1"/>
  <c r="U18278" i="1"/>
  <c r="V18278" i="1"/>
  <c r="W18278" i="1"/>
  <c r="U18279" i="1"/>
  <c r="V18279" i="1"/>
  <c r="W18279" i="1"/>
  <c r="U18280" i="1"/>
  <c r="V18280" i="1"/>
  <c r="W18280" i="1"/>
  <c r="U18281" i="1"/>
  <c r="V18281" i="1"/>
  <c r="W18281" i="1"/>
  <c r="U18282" i="1"/>
  <c r="V18282" i="1"/>
  <c r="W18282" i="1"/>
  <c r="U18283" i="1"/>
  <c r="V18283" i="1"/>
  <c r="W18283" i="1"/>
  <c r="U18284" i="1"/>
  <c r="V18284" i="1"/>
  <c r="W18284" i="1"/>
  <c r="U18285" i="1"/>
  <c r="V18285" i="1"/>
  <c r="W18285" i="1"/>
  <c r="U18286" i="1"/>
  <c r="V18286" i="1"/>
  <c r="W18286" i="1"/>
  <c r="U18287" i="1"/>
  <c r="V18287" i="1"/>
  <c r="W18287" i="1"/>
  <c r="U18288" i="1"/>
  <c r="V18288" i="1"/>
  <c r="W18288" i="1"/>
  <c r="U18289" i="1"/>
  <c r="V18289" i="1"/>
  <c r="W18289" i="1"/>
  <c r="U18290" i="1"/>
  <c r="V18290" i="1"/>
  <c r="W18290" i="1"/>
  <c r="U18291" i="1"/>
  <c r="V18291" i="1"/>
  <c r="W18291" i="1"/>
  <c r="U18292" i="1"/>
  <c r="V18292" i="1"/>
  <c r="W18292" i="1"/>
  <c r="U18293" i="1"/>
  <c r="V18293" i="1"/>
  <c r="W18293" i="1"/>
  <c r="U18294" i="1"/>
  <c r="V18294" i="1"/>
  <c r="W18294" i="1"/>
  <c r="U18295" i="1"/>
  <c r="V18295" i="1"/>
  <c r="W18295" i="1"/>
  <c r="U18296" i="1"/>
  <c r="V18296" i="1"/>
  <c r="W18296" i="1"/>
  <c r="U18297" i="1"/>
  <c r="V18297" i="1"/>
  <c r="W18297" i="1"/>
  <c r="U18298" i="1"/>
  <c r="V18298" i="1"/>
  <c r="W18298" i="1"/>
  <c r="U18299" i="1"/>
  <c r="V18299" i="1"/>
  <c r="W18299" i="1"/>
  <c r="U18300" i="1"/>
  <c r="V18300" i="1"/>
  <c r="W18300" i="1"/>
  <c r="U18301" i="1"/>
  <c r="V18301" i="1"/>
  <c r="W18301" i="1"/>
  <c r="U18302" i="1"/>
  <c r="V18302" i="1"/>
  <c r="W18302" i="1"/>
  <c r="U18303" i="1"/>
  <c r="V18303" i="1"/>
  <c r="W18303" i="1"/>
  <c r="U18304" i="1"/>
  <c r="V18304" i="1"/>
  <c r="W18304" i="1"/>
  <c r="U18305" i="1"/>
  <c r="V18305" i="1"/>
  <c r="W18305" i="1"/>
  <c r="U18306" i="1"/>
  <c r="V18306" i="1"/>
  <c r="W18306" i="1"/>
  <c r="U18307" i="1"/>
  <c r="V18307" i="1"/>
  <c r="W18307" i="1"/>
  <c r="U18308" i="1"/>
  <c r="V18308" i="1"/>
  <c r="W18308" i="1"/>
  <c r="U18309" i="1"/>
  <c r="V18309" i="1"/>
  <c r="W18309" i="1"/>
  <c r="U18310" i="1"/>
  <c r="V18310" i="1"/>
  <c r="W18310" i="1"/>
  <c r="U18311" i="1"/>
  <c r="V18311" i="1"/>
  <c r="W18311" i="1"/>
  <c r="U18312" i="1"/>
  <c r="V18312" i="1"/>
  <c r="W18312" i="1"/>
  <c r="U18313" i="1"/>
  <c r="V18313" i="1"/>
  <c r="W18313" i="1"/>
  <c r="U18314" i="1"/>
  <c r="V18314" i="1"/>
  <c r="W18314" i="1"/>
  <c r="U18315" i="1"/>
  <c r="V18315" i="1"/>
  <c r="W18315" i="1"/>
  <c r="U18316" i="1"/>
  <c r="V18316" i="1"/>
  <c r="W18316" i="1"/>
  <c r="U18317" i="1"/>
  <c r="V18317" i="1"/>
  <c r="W18317" i="1"/>
  <c r="U18318" i="1"/>
  <c r="V18318" i="1"/>
  <c r="W18318" i="1"/>
  <c r="U18319" i="1"/>
  <c r="V18319" i="1"/>
  <c r="W18319" i="1"/>
  <c r="U18320" i="1"/>
  <c r="V18320" i="1"/>
  <c r="W18320" i="1"/>
  <c r="U18321" i="1"/>
  <c r="V18321" i="1"/>
  <c r="W18321" i="1"/>
  <c r="U18322" i="1"/>
  <c r="V18322" i="1"/>
  <c r="W18322" i="1"/>
  <c r="U18323" i="1"/>
  <c r="V18323" i="1"/>
  <c r="W18323" i="1"/>
  <c r="U18324" i="1"/>
  <c r="V18324" i="1"/>
  <c r="W18324" i="1"/>
  <c r="U18325" i="1"/>
  <c r="V18325" i="1"/>
  <c r="W18325" i="1"/>
  <c r="U18326" i="1"/>
  <c r="V18326" i="1"/>
  <c r="W18326" i="1"/>
  <c r="U18327" i="1"/>
  <c r="V18327" i="1"/>
  <c r="W18327" i="1"/>
  <c r="U18328" i="1"/>
  <c r="V18328" i="1"/>
  <c r="W18328" i="1"/>
  <c r="U18329" i="1"/>
  <c r="V18329" i="1"/>
  <c r="W18329" i="1"/>
  <c r="U18330" i="1"/>
  <c r="V18330" i="1"/>
  <c r="W18330" i="1"/>
  <c r="U18331" i="1"/>
  <c r="V18331" i="1"/>
  <c r="W18331" i="1"/>
  <c r="U18332" i="1"/>
  <c r="V18332" i="1"/>
  <c r="W18332" i="1"/>
  <c r="U18333" i="1"/>
  <c r="V18333" i="1"/>
  <c r="W18333" i="1"/>
  <c r="U18334" i="1"/>
  <c r="V18334" i="1"/>
  <c r="W18334" i="1"/>
  <c r="U18335" i="1"/>
  <c r="V18335" i="1"/>
  <c r="W18335" i="1"/>
  <c r="U18336" i="1"/>
  <c r="V18336" i="1"/>
  <c r="W18336" i="1"/>
  <c r="U18337" i="1"/>
  <c r="V18337" i="1"/>
  <c r="W18337" i="1"/>
  <c r="U18338" i="1"/>
  <c r="V18338" i="1"/>
  <c r="W18338" i="1"/>
  <c r="U18339" i="1"/>
  <c r="V18339" i="1"/>
  <c r="W18339" i="1"/>
  <c r="U18340" i="1"/>
  <c r="V18340" i="1"/>
  <c r="W18340" i="1"/>
  <c r="U18341" i="1"/>
  <c r="V18341" i="1"/>
  <c r="W18341" i="1"/>
  <c r="U18342" i="1"/>
  <c r="V18342" i="1"/>
  <c r="W18342" i="1"/>
  <c r="U18343" i="1"/>
  <c r="V18343" i="1"/>
  <c r="W18343" i="1"/>
  <c r="U18344" i="1"/>
  <c r="V18344" i="1"/>
  <c r="W18344" i="1"/>
  <c r="U18345" i="1"/>
  <c r="V18345" i="1"/>
  <c r="W18345" i="1"/>
  <c r="U18346" i="1"/>
  <c r="V18346" i="1"/>
  <c r="W18346" i="1"/>
  <c r="U18347" i="1"/>
  <c r="V18347" i="1"/>
  <c r="W18347" i="1"/>
  <c r="U18348" i="1"/>
  <c r="V18348" i="1"/>
  <c r="W18348" i="1"/>
  <c r="U18349" i="1"/>
  <c r="V18349" i="1"/>
  <c r="W18349" i="1"/>
  <c r="U18350" i="1"/>
  <c r="V18350" i="1"/>
  <c r="W18350" i="1"/>
  <c r="U18351" i="1"/>
  <c r="V18351" i="1"/>
  <c r="W18351" i="1"/>
  <c r="U18352" i="1"/>
  <c r="V18352" i="1"/>
  <c r="W18352" i="1"/>
  <c r="U18353" i="1"/>
  <c r="V18353" i="1"/>
  <c r="W18353" i="1"/>
  <c r="U18354" i="1"/>
  <c r="V18354" i="1"/>
  <c r="W18354" i="1"/>
  <c r="U18355" i="1"/>
  <c r="V18355" i="1"/>
  <c r="W18355" i="1"/>
  <c r="U18356" i="1"/>
  <c r="V18356" i="1"/>
  <c r="W18356" i="1"/>
  <c r="U18357" i="1"/>
  <c r="V18357" i="1"/>
  <c r="W18357" i="1"/>
  <c r="U18358" i="1"/>
  <c r="V18358" i="1"/>
  <c r="W18358" i="1"/>
  <c r="U18359" i="1"/>
  <c r="V18359" i="1"/>
  <c r="W18359" i="1"/>
  <c r="U18360" i="1"/>
  <c r="V18360" i="1"/>
  <c r="W18360" i="1"/>
  <c r="U18361" i="1"/>
  <c r="V18361" i="1"/>
  <c r="W18361" i="1"/>
  <c r="U18362" i="1"/>
  <c r="V18362" i="1"/>
  <c r="W18362" i="1"/>
  <c r="U18363" i="1"/>
  <c r="V18363" i="1"/>
  <c r="W18363" i="1"/>
  <c r="U18364" i="1"/>
  <c r="V18364" i="1"/>
  <c r="W18364" i="1"/>
  <c r="U18365" i="1"/>
  <c r="V18365" i="1"/>
  <c r="W18365" i="1"/>
  <c r="U18366" i="1"/>
  <c r="V18366" i="1"/>
  <c r="W18366" i="1"/>
  <c r="U18367" i="1"/>
  <c r="V18367" i="1"/>
  <c r="W18367" i="1"/>
  <c r="U18368" i="1"/>
  <c r="V18368" i="1"/>
  <c r="W18368" i="1"/>
  <c r="U18369" i="1"/>
  <c r="V18369" i="1"/>
  <c r="W18369" i="1"/>
  <c r="U18370" i="1"/>
  <c r="V18370" i="1"/>
  <c r="W18370" i="1"/>
  <c r="U18371" i="1"/>
  <c r="V18371" i="1"/>
  <c r="W18371" i="1"/>
  <c r="U18372" i="1"/>
  <c r="V18372" i="1"/>
  <c r="W18372" i="1"/>
  <c r="U18373" i="1"/>
  <c r="V18373" i="1"/>
  <c r="W18373" i="1"/>
  <c r="U18374" i="1"/>
  <c r="V18374" i="1"/>
  <c r="W18374" i="1"/>
  <c r="U18375" i="1"/>
  <c r="V18375" i="1"/>
  <c r="W18375" i="1"/>
  <c r="U18376" i="1"/>
  <c r="V18376" i="1"/>
  <c r="W18376" i="1"/>
  <c r="U18377" i="1"/>
  <c r="V18377" i="1"/>
  <c r="W18377" i="1"/>
  <c r="U18378" i="1"/>
  <c r="V18378" i="1"/>
  <c r="W18378" i="1"/>
  <c r="U18379" i="1"/>
  <c r="V18379" i="1"/>
  <c r="W18379" i="1"/>
  <c r="U18380" i="1"/>
  <c r="V18380" i="1"/>
  <c r="W18380" i="1"/>
  <c r="U18381" i="1"/>
  <c r="V18381" i="1"/>
  <c r="W18381" i="1"/>
  <c r="U18382" i="1"/>
  <c r="V18382" i="1"/>
  <c r="W18382" i="1"/>
  <c r="U18383" i="1"/>
  <c r="V18383" i="1"/>
  <c r="W18383" i="1"/>
  <c r="U18384" i="1"/>
  <c r="V18384" i="1"/>
  <c r="W18384" i="1"/>
  <c r="U18385" i="1"/>
  <c r="V18385" i="1"/>
  <c r="W18385" i="1"/>
  <c r="U18386" i="1"/>
  <c r="V18386" i="1"/>
  <c r="W18386" i="1"/>
  <c r="U18387" i="1"/>
  <c r="V18387" i="1"/>
  <c r="W18387" i="1"/>
  <c r="U18388" i="1"/>
  <c r="V18388" i="1"/>
  <c r="W18388" i="1"/>
  <c r="U18389" i="1"/>
  <c r="V18389" i="1"/>
  <c r="W18389" i="1"/>
  <c r="U18390" i="1"/>
  <c r="V18390" i="1"/>
  <c r="W18390" i="1"/>
  <c r="U18391" i="1"/>
  <c r="V18391" i="1"/>
  <c r="W18391" i="1"/>
  <c r="U18392" i="1"/>
  <c r="V18392" i="1"/>
  <c r="W18392" i="1"/>
  <c r="U18393" i="1"/>
  <c r="V18393" i="1"/>
  <c r="W18393" i="1"/>
  <c r="U18394" i="1"/>
  <c r="V18394" i="1"/>
  <c r="W18394" i="1"/>
  <c r="U18395" i="1"/>
  <c r="V18395" i="1"/>
  <c r="W18395" i="1"/>
  <c r="U18396" i="1"/>
  <c r="V18396" i="1"/>
  <c r="W18396" i="1"/>
  <c r="U18397" i="1"/>
  <c r="V18397" i="1"/>
  <c r="W18397" i="1"/>
  <c r="U18398" i="1"/>
  <c r="V18398" i="1"/>
  <c r="W18398" i="1"/>
  <c r="U18399" i="1"/>
  <c r="V18399" i="1"/>
  <c r="W18399" i="1"/>
  <c r="U18400" i="1"/>
  <c r="V18400" i="1"/>
  <c r="W18400" i="1"/>
  <c r="U18401" i="1"/>
  <c r="V18401" i="1"/>
  <c r="W18401" i="1"/>
  <c r="U18402" i="1"/>
  <c r="V18402" i="1"/>
  <c r="W18402" i="1"/>
  <c r="U18403" i="1"/>
  <c r="V18403" i="1"/>
  <c r="W18403" i="1"/>
  <c r="U18404" i="1"/>
  <c r="V18404" i="1"/>
  <c r="W18404" i="1"/>
  <c r="U18405" i="1"/>
  <c r="V18405" i="1"/>
  <c r="W18405" i="1"/>
  <c r="U18406" i="1"/>
  <c r="V18406" i="1"/>
  <c r="W18406" i="1"/>
  <c r="U18407" i="1"/>
  <c r="V18407" i="1"/>
  <c r="W18407" i="1"/>
  <c r="U18408" i="1"/>
  <c r="V18408" i="1"/>
  <c r="W18408" i="1"/>
  <c r="U18409" i="1"/>
  <c r="V18409" i="1"/>
  <c r="W18409" i="1"/>
  <c r="U18410" i="1"/>
  <c r="V18410" i="1"/>
  <c r="W18410" i="1"/>
  <c r="U18411" i="1"/>
  <c r="V18411" i="1"/>
  <c r="W18411" i="1"/>
  <c r="U18412" i="1"/>
  <c r="V18412" i="1"/>
  <c r="W18412" i="1"/>
  <c r="U18413" i="1"/>
  <c r="V18413" i="1"/>
  <c r="W18413" i="1"/>
  <c r="U18414" i="1"/>
  <c r="V18414" i="1"/>
  <c r="W18414" i="1"/>
  <c r="U18415" i="1"/>
  <c r="V18415" i="1"/>
  <c r="W18415" i="1"/>
  <c r="U18416" i="1"/>
  <c r="V18416" i="1"/>
  <c r="W18416" i="1"/>
  <c r="U18417" i="1"/>
  <c r="V18417" i="1"/>
  <c r="W18417" i="1"/>
  <c r="U18418" i="1"/>
  <c r="V18418" i="1"/>
  <c r="W18418" i="1"/>
  <c r="U18419" i="1"/>
  <c r="V18419" i="1"/>
  <c r="W18419" i="1"/>
  <c r="U18420" i="1"/>
  <c r="V18420" i="1"/>
  <c r="W18420" i="1"/>
  <c r="U18421" i="1"/>
  <c r="V18421" i="1"/>
  <c r="W18421" i="1"/>
  <c r="U18422" i="1"/>
  <c r="V18422" i="1"/>
  <c r="W18422" i="1"/>
  <c r="U18423" i="1"/>
  <c r="V18423" i="1"/>
  <c r="W18423" i="1"/>
  <c r="U18424" i="1"/>
  <c r="V18424" i="1"/>
  <c r="W18424" i="1"/>
  <c r="U18425" i="1"/>
  <c r="V18425" i="1"/>
  <c r="W18425" i="1"/>
  <c r="U18426" i="1"/>
  <c r="V18426" i="1"/>
  <c r="W18426" i="1"/>
  <c r="U18427" i="1"/>
  <c r="V18427" i="1"/>
  <c r="W18427" i="1"/>
  <c r="U18428" i="1"/>
  <c r="V18428" i="1"/>
  <c r="W18428" i="1"/>
  <c r="U18429" i="1"/>
  <c r="V18429" i="1"/>
  <c r="W18429" i="1"/>
  <c r="U18430" i="1"/>
  <c r="V18430" i="1"/>
  <c r="W18430" i="1"/>
  <c r="U18431" i="1"/>
  <c r="V18431" i="1"/>
  <c r="W18431" i="1"/>
  <c r="U18432" i="1"/>
  <c r="V18432" i="1"/>
  <c r="W18432" i="1"/>
  <c r="U18433" i="1"/>
  <c r="V18433" i="1"/>
  <c r="W18433" i="1"/>
  <c r="U18434" i="1"/>
  <c r="V18434" i="1"/>
  <c r="W18434" i="1"/>
  <c r="U18435" i="1"/>
  <c r="V18435" i="1"/>
  <c r="W18435" i="1"/>
  <c r="U18436" i="1"/>
  <c r="V18436" i="1"/>
  <c r="W18436" i="1"/>
  <c r="U18437" i="1"/>
  <c r="V18437" i="1"/>
  <c r="W18437" i="1"/>
  <c r="U18438" i="1"/>
  <c r="V18438" i="1"/>
  <c r="W18438" i="1"/>
  <c r="U18439" i="1"/>
  <c r="V18439" i="1"/>
  <c r="W18439" i="1"/>
  <c r="U18440" i="1"/>
  <c r="V18440" i="1"/>
  <c r="W18440" i="1"/>
  <c r="U18441" i="1"/>
  <c r="V18441" i="1"/>
  <c r="W18441" i="1"/>
  <c r="U18442" i="1"/>
  <c r="V18442" i="1"/>
  <c r="W18442" i="1"/>
  <c r="U18443" i="1"/>
  <c r="V18443" i="1"/>
  <c r="W18443" i="1"/>
  <c r="U18444" i="1"/>
  <c r="V18444" i="1"/>
  <c r="W18444" i="1"/>
  <c r="U18445" i="1"/>
  <c r="V18445" i="1"/>
  <c r="W18445" i="1"/>
  <c r="U18446" i="1"/>
  <c r="V18446" i="1"/>
  <c r="W18446" i="1"/>
  <c r="U18447" i="1"/>
  <c r="V18447" i="1"/>
  <c r="W18447" i="1"/>
  <c r="U18448" i="1"/>
  <c r="V18448" i="1"/>
  <c r="W18448" i="1"/>
  <c r="U18449" i="1"/>
  <c r="V18449" i="1"/>
  <c r="W18449" i="1"/>
  <c r="U18450" i="1"/>
  <c r="V18450" i="1"/>
  <c r="W18450" i="1"/>
  <c r="U18451" i="1"/>
  <c r="V18451" i="1"/>
  <c r="W18451" i="1"/>
  <c r="U18452" i="1"/>
  <c r="V18452" i="1"/>
  <c r="W18452" i="1"/>
  <c r="U18453" i="1"/>
  <c r="V18453" i="1"/>
  <c r="W18453" i="1"/>
  <c r="U18454" i="1"/>
  <c r="V18454" i="1"/>
  <c r="W18454" i="1"/>
  <c r="U18455" i="1"/>
  <c r="V18455" i="1"/>
  <c r="W18455" i="1"/>
  <c r="U18456" i="1"/>
  <c r="V18456" i="1"/>
  <c r="W18456" i="1"/>
  <c r="U18457" i="1"/>
  <c r="V18457" i="1"/>
  <c r="W18457" i="1"/>
  <c r="U18458" i="1"/>
  <c r="V18458" i="1"/>
  <c r="W18458" i="1"/>
  <c r="U18459" i="1"/>
  <c r="V18459" i="1"/>
  <c r="W18459" i="1"/>
  <c r="U18460" i="1"/>
  <c r="V18460" i="1"/>
  <c r="W18460" i="1"/>
  <c r="U18461" i="1"/>
  <c r="V18461" i="1"/>
  <c r="W18461" i="1"/>
  <c r="U18462" i="1"/>
  <c r="V18462" i="1"/>
  <c r="W18462" i="1"/>
  <c r="U18463" i="1"/>
  <c r="V18463" i="1"/>
  <c r="W18463" i="1"/>
  <c r="U18464" i="1"/>
  <c r="V18464" i="1"/>
  <c r="W18464" i="1"/>
  <c r="U18465" i="1"/>
  <c r="V18465" i="1"/>
  <c r="W18465" i="1"/>
  <c r="U18466" i="1"/>
  <c r="V18466" i="1"/>
  <c r="W18466" i="1"/>
  <c r="U18467" i="1"/>
  <c r="V18467" i="1"/>
  <c r="W18467" i="1"/>
  <c r="U18468" i="1"/>
  <c r="V18468" i="1"/>
  <c r="W18468" i="1"/>
  <c r="U18469" i="1"/>
  <c r="V18469" i="1"/>
  <c r="W18469" i="1"/>
  <c r="U18470" i="1"/>
  <c r="V18470" i="1"/>
  <c r="W18470" i="1"/>
  <c r="U18471" i="1"/>
  <c r="V18471" i="1"/>
  <c r="W18471" i="1"/>
  <c r="U18472" i="1"/>
  <c r="V18472" i="1"/>
  <c r="W18472" i="1"/>
  <c r="U18473" i="1"/>
  <c r="V18473" i="1"/>
  <c r="W18473" i="1"/>
  <c r="U18474" i="1"/>
  <c r="V18474" i="1"/>
  <c r="W18474" i="1"/>
  <c r="U18475" i="1"/>
  <c r="V18475" i="1"/>
  <c r="W18475" i="1"/>
  <c r="U18476" i="1"/>
  <c r="V18476" i="1"/>
  <c r="W18476" i="1"/>
  <c r="U18477" i="1"/>
  <c r="V18477" i="1"/>
  <c r="W18477" i="1"/>
  <c r="U18478" i="1"/>
  <c r="V18478" i="1"/>
  <c r="W18478" i="1"/>
  <c r="U18479" i="1"/>
  <c r="V18479" i="1"/>
  <c r="W18479" i="1"/>
  <c r="U18480" i="1"/>
  <c r="V18480" i="1"/>
  <c r="W18480" i="1"/>
  <c r="U18481" i="1"/>
  <c r="V18481" i="1"/>
  <c r="W18481" i="1"/>
  <c r="U18482" i="1"/>
  <c r="V18482" i="1"/>
  <c r="W18482" i="1"/>
  <c r="U18483" i="1"/>
  <c r="V18483" i="1"/>
  <c r="W18483" i="1"/>
  <c r="U18484" i="1"/>
  <c r="V18484" i="1"/>
  <c r="W18484" i="1"/>
  <c r="U18485" i="1"/>
  <c r="V18485" i="1"/>
  <c r="W18485" i="1"/>
  <c r="U18486" i="1"/>
  <c r="V18486" i="1"/>
  <c r="W18486" i="1"/>
  <c r="U18487" i="1"/>
  <c r="V18487" i="1"/>
  <c r="W18487" i="1"/>
  <c r="U18488" i="1"/>
  <c r="V18488" i="1"/>
  <c r="W18488" i="1"/>
  <c r="U18489" i="1"/>
  <c r="V18489" i="1"/>
  <c r="W18489" i="1"/>
  <c r="U18490" i="1"/>
  <c r="V18490" i="1"/>
  <c r="W18490" i="1"/>
  <c r="U18491" i="1"/>
  <c r="V18491" i="1"/>
  <c r="W18491" i="1"/>
  <c r="U18492" i="1"/>
  <c r="V18492" i="1"/>
  <c r="W18492" i="1"/>
  <c r="U18493" i="1"/>
  <c r="V18493" i="1"/>
  <c r="W18493" i="1"/>
  <c r="U18494" i="1"/>
  <c r="V18494" i="1"/>
  <c r="W18494" i="1"/>
  <c r="U18495" i="1"/>
  <c r="V18495" i="1"/>
  <c r="W18495" i="1"/>
  <c r="U18496" i="1"/>
  <c r="V18496" i="1"/>
  <c r="W18496" i="1"/>
  <c r="U18497" i="1"/>
  <c r="V18497" i="1"/>
  <c r="W18497" i="1"/>
  <c r="U18498" i="1"/>
  <c r="V18498" i="1"/>
  <c r="W18498" i="1"/>
  <c r="U18499" i="1"/>
  <c r="V18499" i="1"/>
  <c r="W18499" i="1"/>
  <c r="U18500" i="1"/>
  <c r="V18500" i="1"/>
  <c r="W18500" i="1"/>
  <c r="U18501" i="1"/>
  <c r="V18501" i="1"/>
  <c r="W18501" i="1"/>
  <c r="U18502" i="1"/>
  <c r="V18502" i="1"/>
  <c r="W18502" i="1"/>
  <c r="U18503" i="1"/>
  <c r="V18503" i="1"/>
  <c r="W18503" i="1"/>
  <c r="U18504" i="1"/>
  <c r="V18504" i="1"/>
  <c r="W18504" i="1"/>
  <c r="U18505" i="1"/>
  <c r="V18505" i="1"/>
  <c r="W18505" i="1"/>
  <c r="U18506" i="1"/>
  <c r="V18506" i="1"/>
  <c r="W18506" i="1"/>
  <c r="U18507" i="1"/>
  <c r="V18507" i="1"/>
  <c r="W18507" i="1"/>
  <c r="U18508" i="1"/>
  <c r="V18508" i="1"/>
  <c r="W18508" i="1"/>
  <c r="U18509" i="1"/>
  <c r="V18509" i="1"/>
  <c r="W18509" i="1"/>
  <c r="U18510" i="1"/>
  <c r="V18510" i="1"/>
  <c r="W18510" i="1"/>
  <c r="U18511" i="1"/>
  <c r="V18511" i="1"/>
  <c r="W18511" i="1"/>
  <c r="U18512" i="1"/>
  <c r="V18512" i="1"/>
  <c r="W18512" i="1"/>
  <c r="U18513" i="1"/>
  <c r="V18513" i="1"/>
  <c r="W18513" i="1"/>
  <c r="U18514" i="1"/>
  <c r="V18514" i="1"/>
  <c r="W18514" i="1"/>
  <c r="U18515" i="1"/>
  <c r="V18515" i="1"/>
  <c r="W18515" i="1"/>
  <c r="U18516" i="1"/>
  <c r="V18516" i="1"/>
  <c r="W18516" i="1"/>
  <c r="U18517" i="1"/>
  <c r="V18517" i="1"/>
  <c r="W18517" i="1"/>
  <c r="U18518" i="1"/>
  <c r="V18518" i="1"/>
  <c r="W18518" i="1"/>
  <c r="U18519" i="1"/>
  <c r="V18519" i="1"/>
  <c r="W18519" i="1"/>
  <c r="U18520" i="1"/>
  <c r="V18520" i="1"/>
  <c r="W18520" i="1"/>
  <c r="U18521" i="1"/>
  <c r="V18521" i="1"/>
  <c r="W18521" i="1"/>
  <c r="U18522" i="1"/>
  <c r="V18522" i="1"/>
  <c r="W18522" i="1"/>
  <c r="U18523" i="1"/>
  <c r="V18523" i="1"/>
  <c r="W18523" i="1"/>
  <c r="U18524" i="1"/>
  <c r="V18524" i="1"/>
  <c r="W18524" i="1"/>
  <c r="U18525" i="1"/>
  <c r="V18525" i="1"/>
  <c r="W18525" i="1"/>
  <c r="U18526" i="1"/>
  <c r="V18526" i="1"/>
  <c r="W18526" i="1"/>
  <c r="U18527" i="1"/>
  <c r="V18527" i="1"/>
  <c r="W18527" i="1"/>
  <c r="U18528" i="1"/>
  <c r="V18528" i="1"/>
  <c r="W18528" i="1"/>
  <c r="U18529" i="1"/>
  <c r="V18529" i="1"/>
  <c r="W18529" i="1"/>
  <c r="U18530" i="1"/>
  <c r="V18530" i="1"/>
  <c r="W18530" i="1"/>
  <c r="U18531" i="1"/>
  <c r="V18531" i="1"/>
  <c r="W18531" i="1"/>
  <c r="U18532" i="1"/>
  <c r="V18532" i="1"/>
  <c r="W18532" i="1"/>
  <c r="U18533" i="1"/>
  <c r="V18533" i="1"/>
  <c r="W18533" i="1"/>
  <c r="U18534" i="1"/>
  <c r="V18534" i="1"/>
  <c r="W18534" i="1"/>
  <c r="U18535" i="1"/>
  <c r="V18535" i="1"/>
  <c r="W18535" i="1"/>
  <c r="U18536" i="1"/>
  <c r="V18536" i="1"/>
  <c r="W18536" i="1"/>
  <c r="U18537" i="1"/>
  <c r="V18537" i="1"/>
  <c r="W18537" i="1"/>
  <c r="U18538" i="1"/>
  <c r="V18538" i="1"/>
  <c r="W18538" i="1"/>
  <c r="U18539" i="1"/>
  <c r="V18539" i="1"/>
  <c r="W18539" i="1"/>
  <c r="U18540" i="1"/>
  <c r="V18540" i="1"/>
  <c r="W18540" i="1"/>
  <c r="U18541" i="1"/>
  <c r="V18541" i="1"/>
  <c r="W18541" i="1"/>
  <c r="U18542" i="1"/>
  <c r="V18542" i="1"/>
  <c r="W18542" i="1"/>
  <c r="U18543" i="1"/>
  <c r="V18543" i="1"/>
  <c r="W18543" i="1"/>
  <c r="U18544" i="1"/>
  <c r="V18544" i="1"/>
  <c r="W18544" i="1"/>
  <c r="U18545" i="1"/>
  <c r="V18545" i="1"/>
  <c r="W18545" i="1"/>
  <c r="U18546" i="1"/>
  <c r="V18546" i="1"/>
  <c r="W18546" i="1"/>
  <c r="U18547" i="1"/>
  <c r="V18547" i="1"/>
  <c r="W18547" i="1"/>
  <c r="U18548" i="1"/>
  <c r="V18548" i="1"/>
  <c r="W18548" i="1"/>
  <c r="U18549" i="1"/>
  <c r="V18549" i="1"/>
  <c r="W18549" i="1"/>
  <c r="U18550" i="1"/>
  <c r="V18550" i="1"/>
  <c r="W18550" i="1"/>
  <c r="U18551" i="1"/>
  <c r="V18551" i="1"/>
  <c r="W18551" i="1"/>
  <c r="U18552" i="1"/>
  <c r="V18552" i="1"/>
  <c r="W18552" i="1"/>
  <c r="U18553" i="1"/>
  <c r="V18553" i="1"/>
  <c r="W18553" i="1"/>
  <c r="U18554" i="1"/>
  <c r="V18554" i="1"/>
  <c r="W18554" i="1"/>
  <c r="U18555" i="1"/>
  <c r="V18555" i="1"/>
  <c r="W18555" i="1"/>
  <c r="U18556" i="1"/>
  <c r="V18556" i="1"/>
  <c r="W18556" i="1"/>
  <c r="U18557" i="1"/>
  <c r="V18557" i="1"/>
  <c r="W18557" i="1"/>
  <c r="U18558" i="1"/>
  <c r="V18558" i="1"/>
  <c r="W18558" i="1"/>
  <c r="U18559" i="1"/>
  <c r="V18559" i="1"/>
  <c r="W18559" i="1"/>
  <c r="U18560" i="1"/>
  <c r="V18560" i="1"/>
  <c r="W18560" i="1"/>
  <c r="U18561" i="1"/>
  <c r="V18561" i="1"/>
  <c r="W18561" i="1"/>
  <c r="U18562" i="1"/>
  <c r="V18562" i="1"/>
  <c r="W18562" i="1"/>
  <c r="U18563" i="1"/>
  <c r="V18563" i="1"/>
  <c r="W18563" i="1"/>
  <c r="U18564" i="1"/>
  <c r="V18564" i="1"/>
  <c r="W18564" i="1"/>
  <c r="U18565" i="1"/>
  <c r="V18565" i="1"/>
  <c r="W18565" i="1"/>
  <c r="U18566" i="1"/>
  <c r="V18566" i="1"/>
  <c r="W18566" i="1"/>
  <c r="U18567" i="1"/>
  <c r="V18567" i="1"/>
  <c r="W18567" i="1"/>
  <c r="U18568" i="1"/>
  <c r="V18568" i="1"/>
  <c r="W18568" i="1"/>
  <c r="U18569" i="1"/>
  <c r="V18569" i="1"/>
  <c r="W18569" i="1"/>
  <c r="U18570" i="1"/>
  <c r="V18570" i="1"/>
  <c r="W18570" i="1"/>
  <c r="U18571" i="1"/>
  <c r="V18571" i="1"/>
  <c r="W18571" i="1"/>
  <c r="U18572" i="1"/>
  <c r="V18572" i="1"/>
  <c r="W18572" i="1"/>
  <c r="U18573" i="1"/>
  <c r="V18573" i="1"/>
  <c r="W18573" i="1"/>
  <c r="U18574" i="1"/>
  <c r="V18574" i="1"/>
  <c r="W18574" i="1"/>
  <c r="U18575" i="1"/>
  <c r="V18575" i="1"/>
  <c r="W18575" i="1"/>
  <c r="U18576" i="1"/>
  <c r="V18576" i="1"/>
  <c r="W18576" i="1"/>
  <c r="U18577" i="1"/>
  <c r="V18577" i="1"/>
  <c r="W18577" i="1"/>
  <c r="U18578" i="1"/>
  <c r="V18578" i="1"/>
  <c r="W18578" i="1"/>
  <c r="U18579" i="1"/>
  <c r="V18579" i="1"/>
  <c r="W18579" i="1"/>
  <c r="U18580" i="1"/>
  <c r="V18580" i="1"/>
  <c r="W18580" i="1"/>
  <c r="U18581" i="1"/>
  <c r="V18581" i="1"/>
  <c r="W18581" i="1"/>
  <c r="U18582" i="1"/>
  <c r="V18582" i="1"/>
  <c r="W18582" i="1"/>
  <c r="U18583" i="1"/>
  <c r="V18583" i="1"/>
  <c r="W18583" i="1"/>
  <c r="U18584" i="1"/>
  <c r="V18584" i="1"/>
  <c r="W18584" i="1"/>
  <c r="U18585" i="1"/>
  <c r="V18585" i="1"/>
  <c r="W18585" i="1"/>
  <c r="U18586" i="1"/>
  <c r="V18586" i="1"/>
  <c r="W18586" i="1"/>
  <c r="U18587" i="1"/>
  <c r="V18587" i="1"/>
  <c r="W18587" i="1"/>
  <c r="U18588" i="1"/>
  <c r="V18588" i="1"/>
  <c r="W18588" i="1"/>
  <c r="U18589" i="1"/>
  <c r="V18589" i="1"/>
  <c r="W18589" i="1"/>
  <c r="U18590" i="1"/>
  <c r="V18590" i="1"/>
  <c r="W18590" i="1"/>
  <c r="U18591" i="1"/>
  <c r="V18591" i="1"/>
  <c r="W18591" i="1"/>
  <c r="U18592" i="1"/>
  <c r="V18592" i="1"/>
  <c r="W18592" i="1"/>
  <c r="U18593" i="1"/>
  <c r="V18593" i="1"/>
  <c r="W18593" i="1"/>
  <c r="U18594" i="1"/>
  <c r="V18594" i="1"/>
  <c r="W18594" i="1"/>
  <c r="U18595" i="1"/>
  <c r="V18595" i="1"/>
  <c r="W18595" i="1"/>
  <c r="U18596" i="1"/>
  <c r="V18596" i="1"/>
  <c r="W18596" i="1"/>
  <c r="U18597" i="1"/>
  <c r="V18597" i="1"/>
  <c r="W18597" i="1"/>
  <c r="U18598" i="1"/>
  <c r="V18598" i="1"/>
  <c r="W18598" i="1"/>
  <c r="U18599" i="1"/>
  <c r="V18599" i="1"/>
  <c r="W18599" i="1"/>
  <c r="U18600" i="1"/>
  <c r="V18600" i="1"/>
  <c r="W18600" i="1"/>
  <c r="U18601" i="1"/>
  <c r="V18601" i="1"/>
  <c r="W18601" i="1"/>
  <c r="U18602" i="1"/>
  <c r="V18602" i="1"/>
  <c r="W18602" i="1"/>
  <c r="U18603" i="1"/>
  <c r="V18603" i="1"/>
  <c r="W18603" i="1"/>
  <c r="U18604" i="1"/>
  <c r="V18604" i="1"/>
  <c r="W18604" i="1"/>
  <c r="U18605" i="1"/>
  <c r="V18605" i="1"/>
  <c r="W18605" i="1"/>
  <c r="U18606" i="1"/>
  <c r="V18606" i="1"/>
  <c r="W18606" i="1"/>
  <c r="U18607" i="1"/>
  <c r="V18607" i="1"/>
  <c r="W18607" i="1"/>
  <c r="U18608" i="1"/>
  <c r="V18608" i="1"/>
  <c r="W18608" i="1"/>
  <c r="U18609" i="1"/>
  <c r="V18609" i="1"/>
  <c r="W18609" i="1"/>
  <c r="U18610" i="1"/>
  <c r="V18610" i="1"/>
  <c r="W18610" i="1"/>
  <c r="U18611" i="1"/>
  <c r="V18611" i="1"/>
  <c r="W18611" i="1"/>
  <c r="U18612" i="1"/>
  <c r="V18612" i="1"/>
  <c r="W18612" i="1"/>
  <c r="U18613" i="1"/>
  <c r="V18613" i="1"/>
  <c r="W18613" i="1"/>
  <c r="U18614" i="1"/>
  <c r="V18614" i="1"/>
  <c r="W18614" i="1"/>
  <c r="U18615" i="1"/>
  <c r="V18615" i="1"/>
  <c r="W18615" i="1"/>
  <c r="U18616" i="1"/>
  <c r="V18616" i="1"/>
  <c r="W18616" i="1"/>
  <c r="U18617" i="1"/>
  <c r="V18617" i="1"/>
  <c r="W18617" i="1"/>
  <c r="U18618" i="1"/>
  <c r="V18618" i="1"/>
  <c r="W18618" i="1"/>
  <c r="U18619" i="1"/>
  <c r="V18619" i="1"/>
  <c r="W18619" i="1"/>
  <c r="U18620" i="1"/>
  <c r="V18620" i="1"/>
  <c r="W18620" i="1"/>
  <c r="U18621" i="1"/>
  <c r="V18621" i="1"/>
  <c r="W18621" i="1"/>
  <c r="U18622" i="1"/>
  <c r="V18622" i="1"/>
  <c r="W18622" i="1"/>
  <c r="U18623" i="1"/>
  <c r="V18623" i="1"/>
  <c r="W18623" i="1"/>
  <c r="U18624" i="1"/>
  <c r="V18624" i="1"/>
  <c r="W18624" i="1"/>
  <c r="U18625" i="1"/>
  <c r="V18625" i="1"/>
  <c r="W18625" i="1"/>
  <c r="U18626" i="1"/>
  <c r="V18626" i="1"/>
  <c r="W18626" i="1"/>
  <c r="U18627" i="1"/>
  <c r="V18627" i="1"/>
  <c r="W18627" i="1"/>
  <c r="U18628" i="1"/>
  <c r="V18628" i="1"/>
  <c r="W18628" i="1"/>
  <c r="U18629" i="1"/>
  <c r="V18629" i="1"/>
  <c r="W18629" i="1"/>
  <c r="U18630" i="1"/>
  <c r="V18630" i="1"/>
  <c r="W18630" i="1"/>
  <c r="U18631" i="1"/>
  <c r="V18631" i="1"/>
  <c r="W18631" i="1"/>
  <c r="U18632" i="1"/>
  <c r="V18632" i="1"/>
  <c r="W18632" i="1"/>
  <c r="U18633" i="1"/>
  <c r="V18633" i="1"/>
  <c r="W18633" i="1"/>
  <c r="U18634" i="1"/>
  <c r="V18634" i="1"/>
  <c r="W18634" i="1"/>
  <c r="U18635" i="1"/>
  <c r="V18635" i="1"/>
  <c r="W18635" i="1"/>
  <c r="U18636" i="1"/>
  <c r="V18636" i="1"/>
  <c r="W18636" i="1"/>
  <c r="U18637" i="1"/>
  <c r="V18637" i="1"/>
  <c r="W18637" i="1"/>
  <c r="U18638" i="1"/>
  <c r="V18638" i="1"/>
  <c r="W18638" i="1"/>
  <c r="U18639" i="1"/>
  <c r="V18639" i="1"/>
  <c r="W18639" i="1"/>
  <c r="U18640" i="1"/>
  <c r="V18640" i="1"/>
  <c r="W18640" i="1"/>
  <c r="U18641" i="1"/>
  <c r="V18641" i="1"/>
  <c r="W18641" i="1"/>
  <c r="U18642" i="1"/>
  <c r="V18642" i="1"/>
  <c r="W18642" i="1"/>
  <c r="U18643" i="1"/>
  <c r="V18643" i="1"/>
  <c r="W18643" i="1"/>
  <c r="U18644" i="1"/>
  <c r="V18644" i="1"/>
  <c r="W18644" i="1"/>
  <c r="U18645" i="1"/>
  <c r="V18645" i="1"/>
  <c r="W18645" i="1"/>
  <c r="U18646" i="1"/>
  <c r="V18646" i="1"/>
  <c r="W18646" i="1"/>
  <c r="U18647" i="1"/>
  <c r="V18647" i="1"/>
  <c r="W18647" i="1"/>
  <c r="U18648" i="1"/>
  <c r="V18648" i="1"/>
  <c r="W18648" i="1"/>
  <c r="U18649" i="1"/>
  <c r="V18649" i="1"/>
  <c r="W18649" i="1"/>
  <c r="U18650" i="1"/>
  <c r="V18650" i="1"/>
  <c r="W18650" i="1"/>
  <c r="U18651" i="1"/>
  <c r="V18651" i="1"/>
  <c r="W18651" i="1"/>
  <c r="U18652" i="1"/>
  <c r="V18652" i="1"/>
  <c r="W18652" i="1"/>
  <c r="U18653" i="1"/>
  <c r="V18653" i="1"/>
  <c r="W18653" i="1"/>
  <c r="U18654" i="1"/>
  <c r="V18654" i="1"/>
  <c r="W18654" i="1"/>
  <c r="U18655" i="1"/>
  <c r="V18655" i="1"/>
  <c r="W18655" i="1"/>
  <c r="U18656" i="1"/>
  <c r="V18656" i="1"/>
  <c r="W18656" i="1"/>
  <c r="U18657" i="1"/>
  <c r="V18657" i="1"/>
  <c r="W18657" i="1"/>
  <c r="U18658" i="1"/>
  <c r="V18658" i="1"/>
  <c r="W18658" i="1"/>
  <c r="U18659" i="1"/>
  <c r="V18659" i="1"/>
  <c r="W18659" i="1"/>
  <c r="U18660" i="1"/>
  <c r="V18660" i="1"/>
  <c r="W18660" i="1"/>
  <c r="U18661" i="1"/>
  <c r="V18661" i="1"/>
  <c r="W18661" i="1"/>
  <c r="U18662" i="1"/>
  <c r="V18662" i="1"/>
  <c r="W18662" i="1"/>
  <c r="U18663" i="1"/>
  <c r="V18663" i="1"/>
  <c r="W18663" i="1"/>
  <c r="U18664" i="1"/>
  <c r="V18664" i="1"/>
  <c r="W18664" i="1"/>
  <c r="U18665" i="1"/>
  <c r="V18665" i="1"/>
  <c r="W18665" i="1"/>
  <c r="U18666" i="1"/>
  <c r="V18666" i="1"/>
  <c r="W18666" i="1"/>
  <c r="U18667" i="1"/>
  <c r="V18667" i="1"/>
  <c r="W18667" i="1"/>
  <c r="U18668" i="1"/>
  <c r="V18668" i="1"/>
  <c r="W18668" i="1"/>
  <c r="U18669" i="1"/>
  <c r="V18669" i="1"/>
  <c r="W18669" i="1"/>
  <c r="U18670" i="1"/>
  <c r="V18670" i="1"/>
  <c r="W18670" i="1"/>
  <c r="U18671" i="1"/>
  <c r="V18671" i="1"/>
  <c r="W18671" i="1"/>
  <c r="U18672" i="1"/>
  <c r="V18672" i="1"/>
  <c r="W18672" i="1"/>
  <c r="U18673" i="1"/>
  <c r="V18673" i="1"/>
  <c r="W18673" i="1"/>
  <c r="U18674" i="1"/>
  <c r="V18674" i="1"/>
  <c r="W18674" i="1"/>
  <c r="U18675" i="1"/>
  <c r="V18675" i="1"/>
  <c r="W18675" i="1"/>
  <c r="U18676" i="1"/>
  <c r="V18676" i="1"/>
  <c r="W18676" i="1"/>
  <c r="U18677" i="1"/>
  <c r="V18677" i="1"/>
  <c r="W18677" i="1"/>
  <c r="U18678" i="1"/>
  <c r="V18678" i="1"/>
  <c r="W18678" i="1"/>
  <c r="U18679" i="1"/>
  <c r="V18679" i="1"/>
  <c r="W18679" i="1"/>
  <c r="U18680" i="1"/>
  <c r="V18680" i="1"/>
  <c r="W18680" i="1"/>
  <c r="U18681" i="1"/>
  <c r="V18681" i="1"/>
  <c r="W18681" i="1"/>
  <c r="U18682" i="1"/>
  <c r="V18682" i="1"/>
  <c r="W18682" i="1"/>
  <c r="U18683" i="1"/>
  <c r="V18683" i="1"/>
  <c r="W18683" i="1"/>
  <c r="U18684" i="1"/>
  <c r="V18684" i="1"/>
  <c r="W18684" i="1"/>
  <c r="U18685" i="1"/>
  <c r="V18685" i="1"/>
  <c r="W18685" i="1"/>
  <c r="U18686" i="1"/>
  <c r="V18686" i="1"/>
  <c r="W18686" i="1"/>
  <c r="U18687" i="1"/>
  <c r="V18687" i="1"/>
  <c r="W18687" i="1"/>
  <c r="U18688" i="1"/>
  <c r="V18688" i="1"/>
  <c r="W18688" i="1"/>
  <c r="U18689" i="1"/>
  <c r="V18689" i="1"/>
  <c r="W18689" i="1"/>
  <c r="U18690" i="1"/>
  <c r="V18690" i="1"/>
  <c r="W18690" i="1"/>
  <c r="U18691" i="1"/>
  <c r="V18691" i="1"/>
  <c r="W18691" i="1"/>
  <c r="U18692" i="1"/>
  <c r="V18692" i="1"/>
  <c r="W18692" i="1"/>
  <c r="U18693" i="1"/>
  <c r="V18693" i="1"/>
  <c r="W18693" i="1"/>
  <c r="U18694" i="1"/>
  <c r="V18694" i="1"/>
  <c r="W18694" i="1"/>
  <c r="U18695" i="1"/>
  <c r="V18695" i="1"/>
  <c r="W18695" i="1"/>
  <c r="U18696" i="1"/>
  <c r="V18696" i="1"/>
  <c r="W18696" i="1"/>
  <c r="U18697" i="1"/>
  <c r="V18697" i="1"/>
  <c r="W18697" i="1"/>
  <c r="U18698" i="1"/>
  <c r="V18698" i="1"/>
  <c r="W18698" i="1"/>
  <c r="U18699" i="1"/>
  <c r="V18699" i="1"/>
  <c r="W18699" i="1"/>
  <c r="U18700" i="1"/>
  <c r="V18700" i="1"/>
  <c r="W18700" i="1"/>
  <c r="U18701" i="1"/>
  <c r="V18701" i="1"/>
  <c r="W18701" i="1"/>
  <c r="U18702" i="1"/>
  <c r="V18702" i="1"/>
  <c r="W18702" i="1"/>
  <c r="U18703" i="1"/>
  <c r="V18703" i="1"/>
  <c r="W18703" i="1"/>
  <c r="U18704" i="1"/>
  <c r="V18704" i="1"/>
  <c r="W18704" i="1"/>
  <c r="U18705" i="1"/>
  <c r="V18705" i="1"/>
  <c r="W18705" i="1"/>
  <c r="U18706" i="1"/>
  <c r="V18706" i="1"/>
  <c r="W18706" i="1"/>
  <c r="U18707" i="1"/>
  <c r="V18707" i="1"/>
  <c r="W18707" i="1"/>
  <c r="U18708" i="1"/>
  <c r="V18708" i="1"/>
  <c r="W18708" i="1"/>
  <c r="U18709" i="1"/>
  <c r="V18709" i="1"/>
  <c r="W18709" i="1"/>
  <c r="U18710" i="1"/>
  <c r="V18710" i="1"/>
  <c r="W18710" i="1"/>
  <c r="U18711" i="1"/>
  <c r="V18711" i="1"/>
  <c r="W18711" i="1"/>
  <c r="U18712" i="1"/>
  <c r="V18712" i="1"/>
  <c r="W18712" i="1"/>
  <c r="U18713" i="1"/>
  <c r="V18713" i="1"/>
  <c r="W18713" i="1"/>
  <c r="U18714" i="1"/>
  <c r="V18714" i="1"/>
  <c r="W18714" i="1"/>
  <c r="U18715" i="1"/>
  <c r="V18715" i="1"/>
  <c r="W18715" i="1"/>
  <c r="U18716" i="1"/>
  <c r="V18716" i="1"/>
  <c r="W18716" i="1"/>
  <c r="U18717" i="1"/>
  <c r="V18717" i="1"/>
  <c r="W18717" i="1"/>
  <c r="U18718" i="1"/>
  <c r="V18718" i="1"/>
  <c r="W18718" i="1"/>
  <c r="U18719" i="1"/>
  <c r="V18719" i="1"/>
  <c r="W18719" i="1"/>
  <c r="U18720" i="1"/>
  <c r="V18720" i="1"/>
  <c r="W18720" i="1"/>
  <c r="U18721" i="1"/>
  <c r="V18721" i="1"/>
  <c r="W18721" i="1"/>
  <c r="U18722" i="1"/>
  <c r="V18722" i="1"/>
  <c r="W18722" i="1"/>
  <c r="U18723" i="1"/>
  <c r="V18723" i="1"/>
  <c r="W18723" i="1"/>
  <c r="U18724" i="1"/>
  <c r="V18724" i="1"/>
  <c r="W18724" i="1"/>
  <c r="U18725" i="1"/>
  <c r="V18725" i="1"/>
  <c r="W18725" i="1"/>
  <c r="U18726" i="1"/>
  <c r="V18726" i="1"/>
  <c r="W18726" i="1"/>
  <c r="U18727" i="1"/>
  <c r="V18727" i="1"/>
  <c r="W18727" i="1"/>
  <c r="U18728" i="1"/>
  <c r="V18728" i="1"/>
  <c r="W18728" i="1"/>
  <c r="U18729" i="1"/>
  <c r="V18729" i="1"/>
  <c r="W18729" i="1"/>
  <c r="U18730" i="1"/>
  <c r="V18730" i="1"/>
  <c r="W18730" i="1"/>
  <c r="U18731" i="1"/>
  <c r="V18731" i="1"/>
  <c r="W18731" i="1"/>
  <c r="U18732" i="1"/>
  <c r="V18732" i="1"/>
  <c r="W18732" i="1"/>
  <c r="U18733" i="1"/>
  <c r="V18733" i="1"/>
  <c r="W18733" i="1"/>
  <c r="U18734" i="1"/>
  <c r="V18734" i="1"/>
  <c r="W18734" i="1"/>
  <c r="U18735" i="1"/>
  <c r="V18735" i="1"/>
  <c r="W18735" i="1"/>
  <c r="U18736" i="1"/>
  <c r="V18736" i="1"/>
  <c r="W18736" i="1"/>
  <c r="U18737" i="1"/>
  <c r="V18737" i="1"/>
  <c r="W18737" i="1"/>
  <c r="U18738" i="1"/>
  <c r="V18738" i="1"/>
  <c r="W18738" i="1"/>
  <c r="U18739" i="1"/>
  <c r="V18739" i="1"/>
  <c r="W18739" i="1"/>
  <c r="U18740" i="1"/>
  <c r="V18740" i="1"/>
  <c r="W18740" i="1"/>
  <c r="U18741" i="1"/>
  <c r="V18741" i="1"/>
  <c r="W18741" i="1"/>
  <c r="U18742" i="1"/>
  <c r="V18742" i="1"/>
  <c r="W18742" i="1"/>
  <c r="U18743" i="1"/>
  <c r="V18743" i="1"/>
  <c r="W18743" i="1"/>
  <c r="U18744" i="1"/>
  <c r="V18744" i="1"/>
  <c r="W18744" i="1"/>
  <c r="U18745" i="1"/>
  <c r="V18745" i="1"/>
  <c r="W18745" i="1"/>
  <c r="U18746" i="1"/>
  <c r="V18746" i="1"/>
  <c r="W18746" i="1"/>
  <c r="U18747" i="1"/>
  <c r="V18747" i="1"/>
  <c r="W18747" i="1"/>
  <c r="U18748" i="1"/>
  <c r="V18748" i="1"/>
  <c r="W18748" i="1"/>
  <c r="U18749" i="1"/>
  <c r="V18749" i="1"/>
  <c r="W18749" i="1"/>
  <c r="U18750" i="1"/>
  <c r="V18750" i="1"/>
  <c r="W18750" i="1"/>
  <c r="U18751" i="1"/>
  <c r="V18751" i="1"/>
  <c r="W18751" i="1"/>
  <c r="U18752" i="1"/>
  <c r="V18752" i="1"/>
  <c r="W18752" i="1"/>
  <c r="U18753" i="1"/>
  <c r="V18753" i="1"/>
  <c r="W18753" i="1"/>
  <c r="U18754" i="1"/>
  <c r="V18754" i="1"/>
  <c r="W18754" i="1"/>
  <c r="U18755" i="1"/>
  <c r="V18755" i="1"/>
  <c r="W18755" i="1"/>
  <c r="U18756" i="1"/>
  <c r="V18756" i="1"/>
  <c r="W18756" i="1"/>
  <c r="U18757" i="1"/>
  <c r="V18757" i="1"/>
  <c r="W18757" i="1"/>
  <c r="U18758" i="1"/>
  <c r="V18758" i="1"/>
  <c r="W18758" i="1"/>
  <c r="U18759" i="1"/>
  <c r="V18759" i="1"/>
  <c r="W18759" i="1"/>
  <c r="U18760" i="1"/>
  <c r="V18760" i="1"/>
  <c r="W18760" i="1"/>
  <c r="U18761" i="1"/>
  <c r="V18761" i="1"/>
  <c r="W18761" i="1"/>
  <c r="U18762" i="1"/>
  <c r="V18762" i="1"/>
  <c r="W18762" i="1"/>
  <c r="U18763" i="1"/>
  <c r="V18763" i="1"/>
  <c r="W18763" i="1"/>
  <c r="U18764" i="1"/>
  <c r="V18764" i="1"/>
  <c r="W18764" i="1"/>
  <c r="U18765" i="1"/>
  <c r="V18765" i="1"/>
  <c r="W18765" i="1"/>
  <c r="U18766" i="1"/>
  <c r="V18766" i="1"/>
  <c r="W18766" i="1"/>
  <c r="U18767" i="1"/>
  <c r="V18767" i="1"/>
  <c r="W18767" i="1"/>
  <c r="U18768" i="1"/>
  <c r="V18768" i="1"/>
  <c r="W18768" i="1"/>
  <c r="U18769" i="1"/>
  <c r="V18769" i="1"/>
  <c r="W18769" i="1"/>
  <c r="U18770" i="1"/>
  <c r="V18770" i="1"/>
  <c r="W18770" i="1"/>
  <c r="U18771" i="1"/>
  <c r="V18771" i="1"/>
  <c r="W18771" i="1"/>
  <c r="U18772" i="1"/>
  <c r="V18772" i="1"/>
  <c r="W18772" i="1"/>
  <c r="U18773" i="1"/>
  <c r="V18773" i="1"/>
  <c r="W18773" i="1"/>
  <c r="U18774" i="1"/>
  <c r="V18774" i="1"/>
  <c r="W18774" i="1"/>
  <c r="U18775" i="1"/>
  <c r="V18775" i="1"/>
  <c r="W18775" i="1"/>
  <c r="U18776" i="1"/>
  <c r="V18776" i="1"/>
  <c r="W18776" i="1"/>
  <c r="U18777" i="1"/>
  <c r="V18777" i="1"/>
  <c r="W18777" i="1"/>
  <c r="U18778" i="1"/>
  <c r="V18778" i="1"/>
  <c r="W18778" i="1"/>
  <c r="U18779" i="1"/>
  <c r="V18779" i="1"/>
  <c r="W18779" i="1"/>
  <c r="U18780" i="1"/>
  <c r="V18780" i="1"/>
  <c r="W18780" i="1"/>
  <c r="U18781" i="1"/>
  <c r="V18781" i="1"/>
  <c r="W18781" i="1"/>
  <c r="U18782" i="1"/>
  <c r="V18782" i="1"/>
  <c r="W18782" i="1"/>
  <c r="U18783" i="1"/>
  <c r="V18783" i="1"/>
  <c r="W18783" i="1"/>
  <c r="U18784" i="1"/>
  <c r="V18784" i="1"/>
  <c r="W18784" i="1"/>
  <c r="U18785" i="1"/>
  <c r="V18785" i="1"/>
  <c r="W18785" i="1"/>
  <c r="U18786" i="1"/>
  <c r="V18786" i="1"/>
  <c r="W18786" i="1"/>
  <c r="U18787" i="1"/>
  <c r="V18787" i="1"/>
  <c r="W18787" i="1"/>
  <c r="U18788" i="1"/>
  <c r="V18788" i="1"/>
  <c r="W18788" i="1"/>
  <c r="U18789" i="1"/>
  <c r="V18789" i="1"/>
  <c r="W18789" i="1"/>
  <c r="U18790" i="1"/>
  <c r="V18790" i="1"/>
  <c r="W18790" i="1"/>
  <c r="U18791" i="1"/>
  <c r="V18791" i="1"/>
  <c r="W18791" i="1"/>
  <c r="U18792" i="1"/>
  <c r="V18792" i="1"/>
  <c r="W18792" i="1"/>
  <c r="U18793" i="1"/>
  <c r="V18793" i="1"/>
  <c r="W18793" i="1"/>
  <c r="U18794" i="1"/>
  <c r="V18794" i="1"/>
  <c r="W18794" i="1"/>
  <c r="U18795" i="1"/>
  <c r="V18795" i="1"/>
  <c r="W18795" i="1"/>
  <c r="U18796" i="1"/>
  <c r="V18796" i="1"/>
  <c r="W18796" i="1"/>
  <c r="U18797" i="1"/>
  <c r="V18797" i="1"/>
  <c r="W18797" i="1"/>
  <c r="U18798" i="1"/>
  <c r="V18798" i="1"/>
  <c r="W18798" i="1"/>
  <c r="U18799" i="1"/>
  <c r="V18799" i="1"/>
  <c r="W18799" i="1"/>
  <c r="U18800" i="1"/>
  <c r="V18800" i="1"/>
  <c r="W18800" i="1"/>
  <c r="U18801" i="1"/>
  <c r="V18801" i="1"/>
  <c r="W18801" i="1"/>
  <c r="U18802" i="1"/>
  <c r="V18802" i="1"/>
  <c r="W18802" i="1"/>
  <c r="U18803" i="1"/>
  <c r="V18803" i="1"/>
  <c r="W18803" i="1"/>
  <c r="U18804" i="1"/>
  <c r="V18804" i="1"/>
  <c r="W18804" i="1"/>
  <c r="U18805" i="1"/>
  <c r="V18805" i="1"/>
  <c r="W18805" i="1"/>
  <c r="U18806" i="1"/>
  <c r="V18806" i="1"/>
  <c r="W18806" i="1"/>
  <c r="U18807" i="1"/>
  <c r="V18807" i="1"/>
  <c r="W18807" i="1"/>
  <c r="U18808" i="1"/>
  <c r="V18808" i="1"/>
  <c r="W18808" i="1"/>
  <c r="U18809" i="1"/>
  <c r="V18809" i="1"/>
  <c r="W18809" i="1"/>
  <c r="U18810" i="1"/>
  <c r="V18810" i="1"/>
  <c r="W18810" i="1"/>
  <c r="U18811" i="1"/>
  <c r="V18811" i="1"/>
  <c r="W18811" i="1"/>
  <c r="U18812" i="1"/>
  <c r="V18812" i="1"/>
  <c r="W18812" i="1"/>
  <c r="U18813" i="1"/>
  <c r="V18813" i="1"/>
  <c r="W18813" i="1"/>
  <c r="U18814" i="1"/>
  <c r="V18814" i="1"/>
  <c r="W18814" i="1"/>
  <c r="U18815" i="1"/>
  <c r="V18815" i="1"/>
  <c r="W18815" i="1"/>
  <c r="U18816" i="1"/>
  <c r="V18816" i="1"/>
  <c r="W18816" i="1"/>
  <c r="U18817" i="1"/>
  <c r="V18817" i="1"/>
  <c r="W18817" i="1"/>
  <c r="U18818" i="1"/>
  <c r="V18818" i="1"/>
  <c r="W18818" i="1"/>
  <c r="U18819" i="1"/>
  <c r="V18819" i="1"/>
  <c r="W18819" i="1"/>
  <c r="U18820" i="1"/>
  <c r="V18820" i="1"/>
  <c r="W18820" i="1"/>
  <c r="U18821" i="1"/>
  <c r="V18821" i="1"/>
  <c r="W18821" i="1"/>
  <c r="U18822" i="1"/>
  <c r="V18822" i="1"/>
  <c r="W18822" i="1"/>
  <c r="U18823" i="1"/>
  <c r="V18823" i="1"/>
  <c r="W18823" i="1"/>
  <c r="U18824" i="1"/>
  <c r="V18824" i="1"/>
  <c r="W18824" i="1"/>
  <c r="U18825" i="1"/>
  <c r="V18825" i="1"/>
  <c r="W18825" i="1"/>
  <c r="U18826" i="1"/>
  <c r="V18826" i="1"/>
  <c r="W18826" i="1"/>
  <c r="U18827" i="1"/>
  <c r="V18827" i="1"/>
  <c r="W18827" i="1"/>
  <c r="U18828" i="1"/>
  <c r="V18828" i="1"/>
  <c r="W18828" i="1"/>
  <c r="U18829" i="1"/>
  <c r="V18829" i="1"/>
  <c r="W18829" i="1"/>
  <c r="U18830" i="1"/>
  <c r="V18830" i="1"/>
  <c r="W18830" i="1"/>
  <c r="U18831" i="1"/>
  <c r="V18831" i="1"/>
  <c r="W18831" i="1"/>
  <c r="U18832" i="1"/>
  <c r="V18832" i="1"/>
  <c r="W18832" i="1"/>
  <c r="U18833" i="1"/>
  <c r="V18833" i="1"/>
  <c r="W18833" i="1"/>
  <c r="U18834" i="1"/>
  <c r="V18834" i="1"/>
  <c r="W18834" i="1"/>
  <c r="U18835" i="1"/>
  <c r="V18835" i="1"/>
  <c r="W18835" i="1"/>
  <c r="U18836" i="1"/>
  <c r="V18836" i="1"/>
  <c r="W18836" i="1"/>
  <c r="U18837" i="1"/>
  <c r="V18837" i="1"/>
  <c r="W18837" i="1"/>
  <c r="U18838" i="1"/>
  <c r="V18838" i="1"/>
  <c r="W18838" i="1"/>
  <c r="U18839" i="1"/>
  <c r="V18839" i="1"/>
  <c r="W18839" i="1"/>
  <c r="U18840" i="1"/>
  <c r="V18840" i="1"/>
  <c r="W18840" i="1"/>
  <c r="U18841" i="1"/>
  <c r="V18841" i="1"/>
  <c r="W18841" i="1"/>
  <c r="U18842" i="1"/>
  <c r="V18842" i="1"/>
  <c r="W18842" i="1"/>
  <c r="U18843" i="1"/>
  <c r="V18843" i="1"/>
  <c r="W18843" i="1"/>
  <c r="U18844" i="1"/>
  <c r="V18844" i="1"/>
  <c r="W18844" i="1"/>
  <c r="U18845" i="1"/>
  <c r="V18845" i="1"/>
  <c r="W18845" i="1"/>
  <c r="U18846" i="1"/>
  <c r="V18846" i="1"/>
  <c r="W18846" i="1"/>
  <c r="U18847" i="1"/>
  <c r="V18847" i="1"/>
  <c r="W18847" i="1"/>
  <c r="U18848" i="1"/>
  <c r="V18848" i="1"/>
  <c r="W18848" i="1"/>
  <c r="U18849" i="1"/>
  <c r="V18849" i="1"/>
  <c r="W18849" i="1"/>
  <c r="U18850" i="1"/>
  <c r="V18850" i="1"/>
  <c r="W18850" i="1"/>
  <c r="U18851" i="1"/>
  <c r="V18851" i="1"/>
  <c r="W18851" i="1"/>
  <c r="U18852" i="1"/>
  <c r="V18852" i="1"/>
  <c r="W18852" i="1"/>
  <c r="U18853" i="1"/>
  <c r="V18853" i="1"/>
  <c r="W18853" i="1"/>
  <c r="U18854" i="1"/>
  <c r="V18854" i="1"/>
  <c r="W18854" i="1"/>
  <c r="U18855" i="1"/>
  <c r="V18855" i="1"/>
  <c r="W18855" i="1"/>
  <c r="U18856" i="1"/>
  <c r="V18856" i="1"/>
  <c r="W18856" i="1"/>
  <c r="U18857" i="1"/>
  <c r="V18857" i="1"/>
  <c r="W18857" i="1"/>
  <c r="U18858" i="1"/>
  <c r="V18858" i="1"/>
  <c r="W18858" i="1"/>
  <c r="U18859" i="1"/>
  <c r="V18859" i="1"/>
  <c r="W18859" i="1"/>
  <c r="U18860" i="1"/>
  <c r="V18860" i="1"/>
  <c r="W18860" i="1"/>
  <c r="U18861" i="1"/>
  <c r="V18861" i="1"/>
  <c r="W18861" i="1"/>
  <c r="U18862" i="1"/>
  <c r="V18862" i="1"/>
  <c r="W18862" i="1"/>
  <c r="U18863" i="1"/>
  <c r="V18863" i="1"/>
  <c r="W18863" i="1"/>
  <c r="U18864" i="1"/>
  <c r="V18864" i="1"/>
  <c r="W18864" i="1"/>
  <c r="U18865" i="1"/>
  <c r="V18865" i="1"/>
  <c r="W18865" i="1"/>
  <c r="U18866" i="1"/>
  <c r="V18866" i="1"/>
  <c r="W18866" i="1"/>
  <c r="U18867" i="1"/>
  <c r="V18867" i="1"/>
  <c r="W18867" i="1"/>
  <c r="U18868" i="1"/>
  <c r="V18868" i="1"/>
  <c r="W18868" i="1"/>
  <c r="U18869" i="1"/>
  <c r="V18869" i="1"/>
  <c r="W18869" i="1"/>
  <c r="U18870" i="1"/>
  <c r="V18870" i="1"/>
  <c r="W18870" i="1"/>
  <c r="U18871" i="1"/>
  <c r="V18871" i="1"/>
  <c r="W18871" i="1"/>
  <c r="U18872" i="1"/>
  <c r="V18872" i="1"/>
  <c r="W18872" i="1"/>
  <c r="U18873" i="1"/>
  <c r="V18873" i="1"/>
  <c r="W18873" i="1"/>
  <c r="U18874" i="1"/>
  <c r="V18874" i="1"/>
  <c r="W18874" i="1"/>
  <c r="U18875" i="1"/>
  <c r="V18875" i="1"/>
  <c r="W18875" i="1"/>
  <c r="U18876" i="1"/>
  <c r="V18876" i="1"/>
  <c r="W18876" i="1"/>
  <c r="U18877" i="1"/>
  <c r="V18877" i="1"/>
  <c r="W18877" i="1"/>
  <c r="U18878" i="1"/>
  <c r="V18878" i="1"/>
  <c r="W18878" i="1"/>
  <c r="U18879" i="1"/>
  <c r="V18879" i="1"/>
  <c r="W18879" i="1"/>
  <c r="U18880" i="1"/>
  <c r="V18880" i="1"/>
  <c r="W18880" i="1"/>
  <c r="U18881" i="1"/>
  <c r="V18881" i="1"/>
  <c r="W18881" i="1"/>
  <c r="U18882" i="1"/>
  <c r="V18882" i="1"/>
  <c r="W18882" i="1"/>
  <c r="U18883" i="1"/>
  <c r="V18883" i="1"/>
  <c r="W18883" i="1"/>
  <c r="U18884" i="1"/>
  <c r="V18884" i="1"/>
  <c r="W18884" i="1"/>
  <c r="U18885" i="1"/>
  <c r="V18885" i="1"/>
  <c r="W18885" i="1"/>
  <c r="U18886" i="1"/>
  <c r="V18886" i="1"/>
  <c r="W18886" i="1"/>
  <c r="U18887" i="1"/>
  <c r="V18887" i="1"/>
  <c r="W18887" i="1"/>
  <c r="U18888" i="1"/>
  <c r="V18888" i="1"/>
  <c r="W18888" i="1"/>
  <c r="U18889" i="1"/>
  <c r="V18889" i="1"/>
  <c r="W18889" i="1"/>
  <c r="U18890" i="1"/>
  <c r="V18890" i="1"/>
  <c r="W18890" i="1"/>
  <c r="U18891" i="1"/>
  <c r="V18891" i="1"/>
  <c r="W18891" i="1"/>
  <c r="U18892" i="1"/>
  <c r="V18892" i="1"/>
  <c r="W18892" i="1"/>
  <c r="U18893" i="1"/>
  <c r="V18893" i="1"/>
  <c r="W18893" i="1"/>
  <c r="U18894" i="1"/>
  <c r="V18894" i="1"/>
  <c r="W18894" i="1"/>
  <c r="U18895" i="1"/>
  <c r="V18895" i="1"/>
  <c r="W18895" i="1"/>
  <c r="U18896" i="1"/>
  <c r="V18896" i="1"/>
  <c r="W18896" i="1"/>
  <c r="U18897" i="1"/>
  <c r="V18897" i="1"/>
  <c r="W18897" i="1"/>
  <c r="U18898" i="1"/>
  <c r="V18898" i="1"/>
  <c r="W18898" i="1"/>
  <c r="U18899" i="1"/>
  <c r="V18899" i="1"/>
  <c r="W18899" i="1"/>
  <c r="U18900" i="1"/>
  <c r="V18900" i="1"/>
  <c r="W18900" i="1"/>
  <c r="U18901" i="1"/>
  <c r="V18901" i="1"/>
  <c r="W18901" i="1"/>
  <c r="U18902" i="1"/>
  <c r="V18902" i="1"/>
  <c r="W18902" i="1"/>
  <c r="U18903" i="1"/>
  <c r="V18903" i="1"/>
  <c r="W18903" i="1"/>
  <c r="U18904" i="1"/>
  <c r="V18904" i="1"/>
  <c r="W18904" i="1"/>
  <c r="U18905" i="1"/>
  <c r="V18905" i="1"/>
  <c r="W18905" i="1"/>
  <c r="U18906" i="1"/>
  <c r="V18906" i="1"/>
  <c r="W18906" i="1"/>
  <c r="U18907" i="1"/>
  <c r="V18907" i="1"/>
  <c r="W18907" i="1"/>
  <c r="U18908" i="1"/>
  <c r="V18908" i="1"/>
  <c r="W18908" i="1"/>
  <c r="U18909" i="1"/>
  <c r="V18909" i="1"/>
  <c r="W18909" i="1"/>
  <c r="U18910" i="1"/>
  <c r="V18910" i="1"/>
  <c r="W18910" i="1"/>
  <c r="U18911" i="1"/>
  <c r="V18911" i="1"/>
  <c r="W18911" i="1"/>
  <c r="U18912" i="1"/>
  <c r="V18912" i="1"/>
  <c r="W18912" i="1"/>
  <c r="U18913" i="1"/>
  <c r="V18913" i="1"/>
  <c r="W18913" i="1"/>
  <c r="U18914" i="1"/>
  <c r="V18914" i="1"/>
  <c r="W18914" i="1"/>
  <c r="U18915" i="1"/>
  <c r="V18915" i="1"/>
  <c r="W18915" i="1"/>
  <c r="U18916" i="1"/>
  <c r="V18916" i="1"/>
  <c r="W18916" i="1"/>
  <c r="U18917" i="1"/>
  <c r="V18917" i="1"/>
  <c r="W18917" i="1"/>
  <c r="U18918" i="1"/>
  <c r="V18918" i="1"/>
  <c r="W18918" i="1"/>
  <c r="U18919" i="1"/>
  <c r="V18919" i="1"/>
  <c r="W18919" i="1"/>
  <c r="U18920" i="1"/>
  <c r="V18920" i="1"/>
  <c r="W18920" i="1"/>
  <c r="U18921" i="1"/>
  <c r="V18921" i="1"/>
  <c r="W18921" i="1"/>
  <c r="U18922" i="1"/>
  <c r="V18922" i="1"/>
  <c r="W18922" i="1"/>
  <c r="U18923" i="1"/>
  <c r="V18923" i="1"/>
  <c r="W18923" i="1"/>
  <c r="U18924" i="1"/>
  <c r="V18924" i="1"/>
  <c r="W18924" i="1"/>
  <c r="U18925" i="1"/>
  <c r="V18925" i="1"/>
  <c r="W18925" i="1"/>
  <c r="U18926" i="1"/>
  <c r="V18926" i="1"/>
  <c r="W18926" i="1"/>
  <c r="U18927" i="1"/>
  <c r="V18927" i="1"/>
  <c r="W18927" i="1"/>
  <c r="U18928" i="1"/>
  <c r="V18928" i="1"/>
  <c r="W18928" i="1"/>
  <c r="U18929" i="1"/>
  <c r="V18929" i="1"/>
  <c r="W18929" i="1"/>
  <c r="U18930" i="1"/>
  <c r="V18930" i="1"/>
  <c r="W18930" i="1"/>
  <c r="U18931" i="1"/>
  <c r="V18931" i="1"/>
  <c r="W18931" i="1"/>
  <c r="U18932" i="1"/>
  <c r="V18932" i="1"/>
  <c r="W18932" i="1"/>
  <c r="U18933" i="1"/>
  <c r="V18933" i="1"/>
  <c r="W18933" i="1"/>
  <c r="U18934" i="1"/>
  <c r="V18934" i="1"/>
  <c r="W18934" i="1"/>
  <c r="U18935" i="1"/>
  <c r="V18935" i="1"/>
  <c r="W18935" i="1"/>
  <c r="U18936" i="1"/>
  <c r="V18936" i="1"/>
  <c r="W18936" i="1"/>
  <c r="U18937" i="1"/>
  <c r="V18937" i="1"/>
  <c r="W18937" i="1"/>
  <c r="U18938" i="1"/>
  <c r="V18938" i="1"/>
  <c r="W18938" i="1"/>
  <c r="U18939" i="1"/>
  <c r="V18939" i="1"/>
  <c r="W18939" i="1"/>
  <c r="U18940" i="1"/>
  <c r="V18940" i="1"/>
  <c r="W18940" i="1"/>
  <c r="U18941" i="1"/>
  <c r="V18941" i="1"/>
  <c r="W18941" i="1"/>
  <c r="U18942" i="1"/>
  <c r="V18942" i="1"/>
  <c r="W18942" i="1"/>
  <c r="U18943" i="1"/>
  <c r="V18943" i="1"/>
  <c r="W18943" i="1"/>
  <c r="U18944" i="1"/>
  <c r="V18944" i="1"/>
  <c r="W18944" i="1"/>
  <c r="U18945" i="1"/>
  <c r="V18945" i="1"/>
  <c r="W18945" i="1"/>
  <c r="U18946" i="1"/>
  <c r="V18946" i="1"/>
  <c r="W18946" i="1"/>
  <c r="U18947" i="1"/>
  <c r="V18947" i="1"/>
  <c r="W18947" i="1"/>
  <c r="U18948" i="1"/>
  <c r="V18948" i="1"/>
  <c r="W18948" i="1"/>
  <c r="U18949" i="1"/>
  <c r="V18949" i="1"/>
  <c r="W18949" i="1"/>
  <c r="U18950" i="1"/>
  <c r="V18950" i="1"/>
  <c r="W18950" i="1"/>
  <c r="U18951" i="1"/>
  <c r="V18951" i="1"/>
  <c r="W18951" i="1"/>
  <c r="U18952" i="1"/>
  <c r="V18952" i="1"/>
  <c r="W18952" i="1"/>
  <c r="U18953" i="1"/>
  <c r="V18953" i="1"/>
  <c r="W18953" i="1"/>
  <c r="U18954" i="1"/>
  <c r="V18954" i="1"/>
  <c r="W18954" i="1"/>
  <c r="U18955" i="1"/>
  <c r="V18955" i="1"/>
  <c r="W18955" i="1"/>
  <c r="U18956" i="1"/>
  <c r="V18956" i="1"/>
  <c r="W18956" i="1"/>
  <c r="U18957" i="1"/>
  <c r="V18957" i="1"/>
  <c r="W18957" i="1"/>
  <c r="U18958" i="1"/>
  <c r="V18958" i="1"/>
  <c r="W18958" i="1"/>
  <c r="U18959" i="1"/>
  <c r="V18959" i="1"/>
  <c r="W18959" i="1"/>
  <c r="U18960" i="1"/>
  <c r="V18960" i="1"/>
  <c r="W18960" i="1"/>
  <c r="U18961" i="1"/>
  <c r="V18961" i="1"/>
  <c r="W18961" i="1"/>
  <c r="U18962" i="1"/>
  <c r="V18962" i="1"/>
  <c r="W18962" i="1"/>
  <c r="U18963" i="1"/>
  <c r="V18963" i="1"/>
  <c r="W18963" i="1"/>
  <c r="U18964" i="1"/>
  <c r="V18964" i="1"/>
  <c r="W18964" i="1"/>
  <c r="U18965" i="1"/>
  <c r="V18965" i="1"/>
  <c r="W18965" i="1"/>
  <c r="U18966" i="1"/>
  <c r="V18966" i="1"/>
  <c r="W18966" i="1"/>
  <c r="U18967" i="1"/>
  <c r="V18967" i="1"/>
  <c r="W18967" i="1"/>
  <c r="U18968" i="1"/>
  <c r="V18968" i="1"/>
  <c r="W18968" i="1"/>
  <c r="U18969" i="1"/>
  <c r="V18969" i="1"/>
  <c r="W18969" i="1"/>
  <c r="U18970" i="1"/>
  <c r="V18970" i="1"/>
  <c r="W18970" i="1"/>
  <c r="U18971" i="1"/>
  <c r="V18971" i="1"/>
  <c r="W18971" i="1"/>
  <c r="U18972" i="1"/>
  <c r="V18972" i="1"/>
  <c r="W18972" i="1"/>
  <c r="U18973" i="1"/>
  <c r="V18973" i="1"/>
  <c r="W18973" i="1"/>
  <c r="U18974" i="1"/>
  <c r="V18974" i="1"/>
  <c r="W18974" i="1"/>
  <c r="U18975" i="1"/>
  <c r="V18975" i="1"/>
  <c r="W18975" i="1"/>
  <c r="U18976" i="1"/>
  <c r="V18976" i="1"/>
  <c r="W18976" i="1"/>
  <c r="U18977" i="1"/>
  <c r="V18977" i="1"/>
  <c r="W18977" i="1"/>
  <c r="U18978" i="1"/>
  <c r="V18978" i="1"/>
  <c r="W18978" i="1"/>
  <c r="U18979" i="1"/>
  <c r="V18979" i="1"/>
  <c r="W18979" i="1"/>
  <c r="U18980" i="1"/>
  <c r="V18980" i="1"/>
  <c r="W18980" i="1"/>
  <c r="U18981" i="1"/>
  <c r="V18981" i="1"/>
  <c r="W18981" i="1"/>
  <c r="U18982" i="1"/>
  <c r="V18982" i="1"/>
  <c r="W18982" i="1"/>
  <c r="U18983" i="1"/>
  <c r="V18983" i="1"/>
  <c r="W18983" i="1"/>
  <c r="U18984" i="1"/>
  <c r="V18984" i="1"/>
  <c r="W18984" i="1"/>
  <c r="U18985" i="1"/>
  <c r="V18985" i="1"/>
  <c r="W18985" i="1"/>
  <c r="U18986" i="1"/>
  <c r="V18986" i="1"/>
  <c r="W18986" i="1"/>
  <c r="U18987" i="1"/>
  <c r="V18987" i="1"/>
  <c r="W18987" i="1"/>
  <c r="U18988" i="1"/>
  <c r="V18988" i="1"/>
  <c r="W18988" i="1"/>
  <c r="U18989" i="1"/>
  <c r="V18989" i="1"/>
  <c r="W18989" i="1"/>
  <c r="U18990" i="1"/>
  <c r="V18990" i="1"/>
  <c r="W18990" i="1"/>
  <c r="U18991" i="1"/>
  <c r="V18991" i="1"/>
  <c r="W18991" i="1"/>
  <c r="U18992" i="1"/>
  <c r="V18992" i="1"/>
  <c r="W18992" i="1"/>
  <c r="U18993" i="1"/>
  <c r="V18993" i="1"/>
  <c r="W18993" i="1"/>
  <c r="U18994" i="1"/>
  <c r="V18994" i="1"/>
  <c r="W18994" i="1"/>
  <c r="U18995" i="1"/>
  <c r="V18995" i="1"/>
  <c r="W18995" i="1"/>
  <c r="U18996" i="1"/>
  <c r="V18996" i="1"/>
  <c r="W18996" i="1"/>
  <c r="U18997" i="1"/>
  <c r="V18997" i="1"/>
  <c r="W18997" i="1"/>
  <c r="U18998" i="1"/>
  <c r="V18998" i="1"/>
  <c r="W18998" i="1"/>
  <c r="U18999" i="1"/>
  <c r="V18999" i="1"/>
  <c r="W18999" i="1"/>
  <c r="U19000" i="1"/>
  <c r="V19000" i="1"/>
  <c r="W19000" i="1"/>
  <c r="U19001" i="1"/>
  <c r="V19001" i="1"/>
  <c r="W19001" i="1"/>
  <c r="U19002" i="1"/>
  <c r="V19002" i="1"/>
  <c r="W19002" i="1"/>
  <c r="U19003" i="1"/>
  <c r="V19003" i="1"/>
  <c r="W19003" i="1"/>
  <c r="U19004" i="1"/>
  <c r="V19004" i="1"/>
  <c r="W19004" i="1"/>
  <c r="U19005" i="1"/>
  <c r="V19005" i="1"/>
  <c r="W19005" i="1"/>
  <c r="U19006" i="1"/>
  <c r="V19006" i="1"/>
  <c r="W19006" i="1"/>
  <c r="U19007" i="1"/>
  <c r="V19007" i="1"/>
  <c r="W19007" i="1"/>
  <c r="U19008" i="1"/>
  <c r="V19008" i="1"/>
  <c r="W19008" i="1"/>
  <c r="U19009" i="1"/>
  <c r="V19009" i="1"/>
  <c r="W19009" i="1"/>
  <c r="U19010" i="1"/>
  <c r="V19010" i="1"/>
  <c r="W19010" i="1"/>
  <c r="U19011" i="1"/>
  <c r="V19011" i="1"/>
  <c r="W19011" i="1"/>
  <c r="U19012" i="1"/>
  <c r="V19012" i="1"/>
  <c r="W19012" i="1"/>
  <c r="U19013" i="1"/>
  <c r="V19013" i="1"/>
  <c r="W19013" i="1"/>
  <c r="U19014" i="1"/>
  <c r="V19014" i="1"/>
  <c r="W19014" i="1"/>
  <c r="U19015" i="1"/>
  <c r="V19015" i="1"/>
  <c r="W19015" i="1"/>
  <c r="U19016" i="1"/>
  <c r="V19016" i="1"/>
  <c r="W19016" i="1"/>
  <c r="U19017" i="1"/>
  <c r="V19017" i="1"/>
  <c r="W19017" i="1"/>
  <c r="U19018" i="1"/>
  <c r="V19018" i="1"/>
  <c r="W19018" i="1"/>
  <c r="U19019" i="1"/>
  <c r="V19019" i="1"/>
  <c r="W19019" i="1"/>
  <c r="U19020" i="1"/>
  <c r="V19020" i="1"/>
  <c r="W19020" i="1"/>
  <c r="U19021" i="1"/>
  <c r="V19021" i="1"/>
  <c r="W19021" i="1"/>
  <c r="U19022" i="1"/>
  <c r="V19022" i="1"/>
  <c r="W19022" i="1"/>
  <c r="U19023" i="1"/>
  <c r="V19023" i="1"/>
  <c r="W19023" i="1"/>
  <c r="U19024" i="1"/>
  <c r="V19024" i="1"/>
  <c r="W19024" i="1"/>
  <c r="U19025" i="1"/>
  <c r="V19025" i="1"/>
  <c r="W19025" i="1"/>
  <c r="U19026" i="1"/>
  <c r="V19026" i="1"/>
  <c r="W19026" i="1"/>
  <c r="U19027" i="1"/>
  <c r="V19027" i="1"/>
  <c r="W19027" i="1"/>
  <c r="U19028" i="1"/>
  <c r="V19028" i="1"/>
  <c r="W19028" i="1"/>
  <c r="U19029" i="1"/>
  <c r="V19029" i="1"/>
  <c r="W19029" i="1"/>
  <c r="U19030" i="1"/>
  <c r="V19030" i="1"/>
  <c r="W19030" i="1"/>
  <c r="U19031" i="1"/>
  <c r="V19031" i="1"/>
  <c r="W19031" i="1"/>
  <c r="U19032" i="1"/>
  <c r="V19032" i="1"/>
  <c r="W19032" i="1"/>
  <c r="U19033" i="1"/>
  <c r="V19033" i="1"/>
  <c r="W19033" i="1"/>
  <c r="U19034" i="1"/>
  <c r="V19034" i="1"/>
  <c r="W19034" i="1"/>
  <c r="U19035" i="1"/>
  <c r="V19035" i="1"/>
  <c r="W19035" i="1"/>
  <c r="U19036" i="1"/>
  <c r="V19036" i="1"/>
  <c r="W19036" i="1"/>
  <c r="U19037" i="1"/>
  <c r="V19037" i="1"/>
  <c r="W19037" i="1"/>
  <c r="U19038" i="1"/>
  <c r="V19038" i="1"/>
  <c r="W19038" i="1"/>
  <c r="U19039" i="1"/>
  <c r="V19039" i="1"/>
  <c r="W19039" i="1"/>
  <c r="U19040" i="1"/>
  <c r="V19040" i="1"/>
  <c r="W19040" i="1"/>
  <c r="U19041" i="1"/>
  <c r="V19041" i="1"/>
  <c r="W19041" i="1"/>
  <c r="U19042" i="1"/>
  <c r="V19042" i="1"/>
  <c r="W19042" i="1"/>
  <c r="U19043" i="1"/>
  <c r="V19043" i="1"/>
  <c r="W19043" i="1"/>
  <c r="U19044" i="1"/>
  <c r="V19044" i="1"/>
  <c r="W19044" i="1"/>
  <c r="U19045" i="1"/>
  <c r="V19045" i="1"/>
  <c r="W19045" i="1"/>
  <c r="U19046" i="1"/>
  <c r="V19046" i="1"/>
  <c r="W19046" i="1"/>
  <c r="U19047" i="1"/>
  <c r="V19047" i="1"/>
  <c r="W19047" i="1"/>
  <c r="U19048" i="1"/>
  <c r="V19048" i="1"/>
  <c r="W19048" i="1"/>
  <c r="U19049" i="1"/>
  <c r="V19049" i="1"/>
  <c r="W19049" i="1"/>
  <c r="U19050" i="1"/>
  <c r="V19050" i="1"/>
  <c r="W19050" i="1"/>
  <c r="U19051" i="1"/>
  <c r="V19051" i="1"/>
  <c r="W19051" i="1"/>
  <c r="U19052" i="1"/>
  <c r="V19052" i="1"/>
  <c r="W19052" i="1"/>
  <c r="U19053" i="1"/>
  <c r="V19053" i="1"/>
  <c r="W19053" i="1"/>
  <c r="U19054" i="1"/>
  <c r="V19054" i="1"/>
  <c r="W19054" i="1"/>
  <c r="U19055" i="1"/>
  <c r="V19055" i="1"/>
  <c r="W19055" i="1"/>
  <c r="U19056" i="1"/>
  <c r="V19056" i="1"/>
  <c r="W19056" i="1"/>
  <c r="U19057" i="1"/>
  <c r="V19057" i="1"/>
  <c r="W19057" i="1"/>
  <c r="U19058" i="1"/>
  <c r="V19058" i="1"/>
  <c r="W19058" i="1"/>
  <c r="U19059" i="1"/>
  <c r="V19059" i="1"/>
  <c r="W19059" i="1"/>
  <c r="U19060" i="1"/>
  <c r="V19060" i="1"/>
  <c r="W19060" i="1"/>
  <c r="U19061" i="1"/>
  <c r="V19061" i="1"/>
  <c r="W19061" i="1"/>
  <c r="U19062" i="1"/>
  <c r="V19062" i="1"/>
  <c r="W19062" i="1"/>
  <c r="U19063" i="1"/>
  <c r="V19063" i="1"/>
  <c r="W19063" i="1"/>
  <c r="U19064" i="1"/>
  <c r="V19064" i="1"/>
  <c r="W19064" i="1"/>
  <c r="U19065" i="1"/>
  <c r="V19065" i="1"/>
  <c r="W19065" i="1"/>
  <c r="U19066" i="1"/>
  <c r="V19066" i="1"/>
  <c r="W19066" i="1"/>
  <c r="U19067" i="1"/>
  <c r="V19067" i="1"/>
  <c r="W19067" i="1"/>
  <c r="U19068" i="1"/>
  <c r="V19068" i="1"/>
  <c r="W19068" i="1"/>
  <c r="U19069" i="1"/>
  <c r="V19069" i="1"/>
  <c r="W19069" i="1"/>
  <c r="U19070" i="1"/>
  <c r="V19070" i="1"/>
  <c r="W19070" i="1"/>
  <c r="U19071" i="1"/>
  <c r="V19071" i="1"/>
  <c r="W19071" i="1"/>
  <c r="U19072" i="1"/>
  <c r="V19072" i="1"/>
  <c r="W19072" i="1"/>
  <c r="U19073" i="1"/>
  <c r="V19073" i="1"/>
  <c r="W19073" i="1"/>
  <c r="U19074" i="1"/>
  <c r="V19074" i="1"/>
  <c r="W19074" i="1"/>
  <c r="U19075" i="1"/>
  <c r="V19075" i="1"/>
  <c r="W19075" i="1"/>
  <c r="U19076" i="1"/>
  <c r="V19076" i="1"/>
  <c r="W19076" i="1"/>
  <c r="U19077" i="1"/>
  <c r="V19077" i="1"/>
  <c r="W19077" i="1"/>
  <c r="U19078" i="1"/>
  <c r="V19078" i="1"/>
  <c r="W19078" i="1"/>
  <c r="U19079" i="1"/>
  <c r="V19079" i="1"/>
  <c r="W19079" i="1"/>
  <c r="U19080" i="1"/>
  <c r="V19080" i="1"/>
  <c r="W19080" i="1"/>
  <c r="U19081" i="1"/>
  <c r="V19081" i="1"/>
  <c r="W19081" i="1"/>
  <c r="U19082" i="1"/>
  <c r="V19082" i="1"/>
  <c r="W19082" i="1"/>
  <c r="U19083" i="1"/>
  <c r="V19083" i="1"/>
  <c r="W19083" i="1"/>
  <c r="U19084" i="1"/>
  <c r="V19084" i="1"/>
  <c r="W19084" i="1"/>
  <c r="U19085" i="1"/>
  <c r="V19085" i="1"/>
  <c r="W19085" i="1"/>
  <c r="U19086" i="1"/>
  <c r="V19086" i="1"/>
  <c r="W19086" i="1"/>
  <c r="U19087" i="1"/>
  <c r="V19087" i="1"/>
  <c r="W19087" i="1"/>
  <c r="U19088" i="1"/>
  <c r="V19088" i="1"/>
  <c r="W19088" i="1"/>
  <c r="U19089" i="1"/>
  <c r="V19089" i="1"/>
  <c r="W19089" i="1"/>
  <c r="U19090" i="1"/>
  <c r="V19090" i="1"/>
  <c r="W19090" i="1"/>
  <c r="U19091" i="1"/>
  <c r="V19091" i="1"/>
  <c r="W19091" i="1"/>
  <c r="U19092" i="1"/>
  <c r="V19092" i="1"/>
  <c r="W19092" i="1"/>
  <c r="U19093" i="1"/>
  <c r="V19093" i="1"/>
  <c r="W19093" i="1"/>
  <c r="U19094" i="1"/>
  <c r="V19094" i="1"/>
  <c r="W19094" i="1"/>
  <c r="U19095" i="1"/>
  <c r="V19095" i="1"/>
  <c r="W19095" i="1"/>
  <c r="U19096" i="1"/>
  <c r="V19096" i="1"/>
  <c r="W19096" i="1"/>
  <c r="U19097" i="1"/>
  <c r="V19097" i="1"/>
  <c r="W19097" i="1"/>
  <c r="U19098" i="1"/>
  <c r="V19098" i="1"/>
  <c r="W19098" i="1"/>
  <c r="U19099" i="1"/>
  <c r="V19099" i="1"/>
  <c r="W19099" i="1"/>
  <c r="U19100" i="1"/>
  <c r="V19100" i="1"/>
  <c r="W19100" i="1"/>
  <c r="U19101" i="1"/>
  <c r="V19101" i="1"/>
  <c r="W19101" i="1"/>
  <c r="U19102" i="1"/>
  <c r="V19102" i="1"/>
  <c r="W19102" i="1"/>
  <c r="U19103" i="1"/>
  <c r="V19103" i="1"/>
  <c r="W19103" i="1"/>
  <c r="U19104" i="1"/>
  <c r="V19104" i="1"/>
  <c r="W19104" i="1"/>
  <c r="U19105" i="1"/>
  <c r="V19105" i="1"/>
  <c r="W19105" i="1"/>
  <c r="U19106" i="1"/>
  <c r="V19106" i="1"/>
  <c r="W19106" i="1"/>
  <c r="U19107" i="1"/>
  <c r="V19107" i="1"/>
  <c r="W19107" i="1"/>
  <c r="U19108" i="1"/>
  <c r="V19108" i="1"/>
  <c r="W19108" i="1"/>
  <c r="U19109" i="1"/>
  <c r="V19109" i="1"/>
  <c r="W19109" i="1"/>
  <c r="U19110" i="1"/>
  <c r="V19110" i="1"/>
  <c r="W19110" i="1"/>
  <c r="U19111" i="1"/>
  <c r="V19111" i="1"/>
  <c r="W19111" i="1"/>
  <c r="U19112" i="1"/>
  <c r="V19112" i="1"/>
  <c r="W19112" i="1"/>
  <c r="U19113" i="1"/>
  <c r="V19113" i="1"/>
  <c r="W19113" i="1"/>
  <c r="U19114" i="1"/>
  <c r="V19114" i="1"/>
  <c r="W19114" i="1"/>
  <c r="U19115" i="1"/>
  <c r="V19115" i="1"/>
  <c r="W19115" i="1"/>
  <c r="U19116" i="1"/>
  <c r="V19116" i="1"/>
  <c r="W19116" i="1"/>
  <c r="U19117" i="1"/>
  <c r="V19117" i="1"/>
  <c r="W19117" i="1"/>
  <c r="U19118" i="1"/>
  <c r="V19118" i="1"/>
  <c r="W19118" i="1"/>
  <c r="U19119" i="1"/>
  <c r="V19119" i="1"/>
  <c r="W19119" i="1"/>
  <c r="U19120" i="1"/>
  <c r="V19120" i="1"/>
  <c r="W19120" i="1"/>
  <c r="U19121" i="1"/>
  <c r="V19121" i="1"/>
  <c r="W19121" i="1"/>
  <c r="U19122" i="1"/>
  <c r="V19122" i="1"/>
  <c r="W19122" i="1"/>
  <c r="U19123" i="1"/>
  <c r="V19123" i="1"/>
  <c r="W19123" i="1"/>
  <c r="U19124" i="1"/>
  <c r="V19124" i="1"/>
  <c r="W19124" i="1"/>
  <c r="U19125" i="1"/>
  <c r="V19125" i="1"/>
  <c r="W19125" i="1"/>
  <c r="U19126" i="1"/>
  <c r="V19126" i="1"/>
  <c r="W19126" i="1"/>
  <c r="U19127" i="1"/>
  <c r="V19127" i="1"/>
  <c r="W19127" i="1"/>
  <c r="U19128" i="1"/>
  <c r="V19128" i="1"/>
  <c r="W19128" i="1"/>
  <c r="U19129" i="1"/>
  <c r="V19129" i="1"/>
  <c r="W19129" i="1"/>
  <c r="U19130" i="1"/>
  <c r="V19130" i="1"/>
  <c r="W19130" i="1"/>
  <c r="U19131" i="1"/>
  <c r="V19131" i="1"/>
  <c r="W19131" i="1"/>
  <c r="U19132" i="1"/>
  <c r="V19132" i="1"/>
  <c r="W19132" i="1"/>
  <c r="U19133" i="1"/>
  <c r="V19133" i="1"/>
  <c r="W19133" i="1"/>
  <c r="U19134" i="1"/>
  <c r="V19134" i="1"/>
  <c r="W19134" i="1"/>
  <c r="U19135" i="1"/>
  <c r="V19135" i="1"/>
  <c r="W19135" i="1"/>
  <c r="U19136" i="1"/>
  <c r="V19136" i="1"/>
  <c r="W19136" i="1"/>
  <c r="U19137" i="1"/>
  <c r="V19137" i="1"/>
  <c r="W19137" i="1"/>
  <c r="U19138" i="1"/>
  <c r="V19138" i="1"/>
  <c r="W19138" i="1"/>
  <c r="U19139" i="1"/>
  <c r="V19139" i="1"/>
  <c r="W19139" i="1"/>
  <c r="U19140" i="1"/>
  <c r="V19140" i="1"/>
  <c r="W19140" i="1"/>
  <c r="U19141" i="1"/>
  <c r="V19141" i="1"/>
  <c r="W19141" i="1"/>
  <c r="U19142" i="1"/>
  <c r="V19142" i="1"/>
  <c r="W19142" i="1"/>
  <c r="U19143" i="1"/>
  <c r="V19143" i="1"/>
  <c r="W19143" i="1"/>
  <c r="U19144" i="1"/>
  <c r="V19144" i="1"/>
  <c r="W19144" i="1"/>
  <c r="U19145" i="1"/>
  <c r="V19145" i="1"/>
  <c r="W19145" i="1"/>
  <c r="U19146" i="1"/>
  <c r="V19146" i="1"/>
  <c r="W19146" i="1"/>
  <c r="U19147" i="1"/>
  <c r="V19147" i="1"/>
  <c r="W19147" i="1"/>
  <c r="U19148" i="1"/>
  <c r="V19148" i="1"/>
  <c r="W19148" i="1"/>
  <c r="U19149" i="1"/>
  <c r="V19149" i="1"/>
  <c r="W19149" i="1"/>
  <c r="U19150" i="1"/>
  <c r="V19150" i="1"/>
  <c r="W19150" i="1"/>
  <c r="U19151" i="1"/>
  <c r="V19151" i="1"/>
  <c r="W19151" i="1"/>
  <c r="U19152" i="1"/>
  <c r="V19152" i="1"/>
  <c r="W19152" i="1"/>
  <c r="U19153" i="1"/>
  <c r="V19153" i="1"/>
  <c r="W19153" i="1"/>
  <c r="U19154" i="1"/>
  <c r="V19154" i="1"/>
  <c r="W19154" i="1"/>
  <c r="U19155" i="1"/>
  <c r="V19155" i="1"/>
  <c r="W19155" i="1"/>
  <c r="U19156" i="1"/>
  <c r="V19156" i="1"/>
  <c r="W19156" i="1"/>
  <c r="U19157" i="1"/>
  <c r="V19157" i="1"/>
  <c r="W19157" i="1"/>
  <c r="U19158" i="1"/>
  <c r="V19158" i="1"/>
  <c r="W19158" i="1"/>
  <c r="U19159" i="1"/>
  <c r="V19159" i="1"/>
  <c r="W19159" i="1"/>
  <c r="U19160" i="1"/>
  <c r="V19160" i="1"/>
  <c r="W19160" i="1"/>
  <c r="U19161" i="1"/>
  <c r="V19161" i="1"/>
  <c r="W19161" i="1"/>
  <c r="U19162" i="1"/>
  <c r="V19162" i="1"/>
  <c r="W19162" i="1"/>
  <c r="U19163" i="1"/>
  <c r="V19163" i="1"/>
  <c r="W19163" i="1"/>
  <c r="U19164" i="1"/>
  <c r="V19164" i="1"/>
  <c r="W19164" i="1"/>
  <c r="U19165" i="1"/>
  <c r="V19165" i="1"/>
  <c r="W19165" i="1"/>
  <c r="U19166" i="1"/>
  <c r="V19166" i="1"/>
  <c r="W19166" i="1"/>
  <c r="U19167" i="1"/>
  <c r="V19167" i="1"/>
  <c r="W19167" i="1"/>
  <c r="U19168" i="1"/>
  <c r="V19168" i="1"/>
  <c r="W19168" i="1"/>
  <c r="U19169" i="1"/>
  <c r="V19169" i="1"/>
  <c r="W19169" i="1"/>
  <c r="U19170" i="1"/>
  <c r="V19170" i="1"/>
  <c r="W19170" i="1"/>
  <c r="U19171" i="1"/>
  <c r="V19171" i="1"/>
  <c r="W19171" i="1"/>
  <c r="U19172" i="1"/>
  <c r="V19172" i="1"/>
  <c r="W19172" i="1"/>
  <c r="U19173" i="1"/>
  <c r="V19173" i="1"/>
  <c r="W19173" i="1"/>
  <c r="U19174" i="1"/>
  <c r="V19174" i="1"/>
  <c r="W19174" i="1"/>
  <c r="U19175" i="1"/>
  <c r="V19175" i="1"/>
  <c r="W19175" i="1"/>
  <c r="U19176" i="1"/>
  <c r="V19176" i="1"/>
  <c r="W19176" i="1"/>
  <c r="U19177" i="1"/>
  <c r="V19177" i="1"/>
  <c r="W19177" i="1"/>
  <c r="U19178" i="1"/>
  <c r="V19178" i="1"/>
  <c r="W19178" i="1"/>
  <c r="U19179" i="1"/>
  <c r="V19179" i="1"/>
  <c r="W19179" i="1"/>
  <c r="U19180" i="1"/>
  <c r="V19180" i="1"/>
  <c r="W19180" i="1"/>
  <c r="U19181" i="1"/>
  <c r="V19181" i="1"/>
  <c r="W19181" i="1"/>
  <c r="U19182" i="1"/>
  <c r="V19182" i="1"/>
  <c r="W19182" i="1"/>
  <c r="U19183" i="1"/>
  <c r="V19183" i="1"/>
  <c r="W19183" i="1"/>
  <c r="U19184" i="1"/>
  <c r="V19184" i="1"/>
  <c r="W19184" i="1"/>
  <c r="U19185" i="1"/>
  <c r="V19185" i="1"/>
  <c r="W19185" i="1"/>
  <c r="U19186" i="1"/>
  <c r="V19186" i="1"/>
  <c r="W19186" i="1"/>
  <c r="U19187" i="1"/>
  <c r="V19187" i="1"/>
  <c r="W19187" i="1"/>
  <c r="U19188" i="1"/>
  <c r="V19188" i="1"/>
  <c r="W19188" i="1"/>
  <c r="U19189" i="1"/>
  <c r="V19189" i="1"/>
  <c r="W19189" i="1"/>
  <c r="U19190" i="1"/>
  <c r="V19190" i="1"/>
  <c r="W19190" i="1"/>
  <c r="U19191" i="1"/>
  <c r="V19191" i="1"/>
  <c r="W19191" i="1"/>
  <c r="U19192" i="1"/>
  <c r="V19192" i="1"/>
  <c r="W19192" i="1"/>
  <c r="U19193" i="1"/>
  <c r="V19193" i="1"/>
  <c r="W19193" i="1"/>
  <c r="U19194" i="1"/>
  <c r="V19194" i="1"/>
  <c r="W19194" i="1"/>
  <c r="U19195" i="1"/>
  <c r="V19195" i="1"/>
  <c r="W19195" i="1"/>
  <c r="U19196" i="1"/>
  <c r="V19196" i="1"/>
  <c r="W19196" i="1"/>
  <c r="U19197" i="1"/>
  <c r="V19197" i="1"/>
  <c r="W19197" i="1"/>
  <c r="U19198" i="1"/>
  <c r="V19198" i="1"/>
  <c r="W19198" i="1"/>
  <c r="U19199" i="1"/>
  <c r="V19199" i="1"/>
  <c r="W19199" i="1"/>
  <c r="U19200" i="1"/>
  <c r="V19200" i="1"/>
  <c r="W19200" i="1"/>
  <c r="U19201" i="1"/>
  <c r="V19201" i="1"/>
  <c r="W19201" i="1"/>
  <c r="U19202" i="1"/>
  <c r="V19202" i="1"/>
  <c r="W19202" i="1"/>
  <c r="U19203" i="1"/>
  <c r="V19203" i="1"/>
  <c r="W19203" i="1"/>
  <c r="U19204" i="1"/>
  <c r="V19204" i="1"/>
  <c r="W19204" i="1"/>
  <c r="U19205" i="1"/>
  <c r="V19205" i="1"/>
  <c r="W19205" i="1"/>
  <c r="U19206" i="1"/>
  <c r="V19206" i="1"/>
  <c r="W19206" i="1"/>
  <c r="U19207" i="1"/>
  <c r="V19207" i="1"/>
  <c r="W19207" i="1"/>
  <c r="U19208" i="1"/>
  <c r="V19208" i="1"/>
  <c r="W19208" i="1"/>
  <c r="U19209" i="1"/>
  <c r="V19209" i="1"/>
  <c r="W19209" i="1"/>
  <c r="U19210" i="1"/>
  <c r="V19210" i="1"/>
  <c r="W19210" i="1"/>
  <c r="U19211" i="1"/>
  <c r="V19211" i="1"/>
  <c r="W19211" i="1"/>
  <c r="U19212" i="1"/>
  <c r="V19212" i="1"/>
  <c r="W19212" i="1"/>
  <c r="U19213" i="1"/>
  <c r="V19213" i="1"/>
  <c r="W19213" i="1"/>
  <c r="U19214" i="1"/>
  <c r="V19214" i="1"/>
  <c r="W19214" i="1"/>
  <c r="U19215" i="1"/>
  <c r="V19215" i="1"/>
  <c r="W19215" i="1"/>
  <c r="U19216" i="1"/>
  <c r="V19216" i="1"/>
  <c r="W19216" i="1"/>
  <c r="U19217" i="1"/>
  <c r="V19217" i="1"/>
  <c r="W19217" i="1"/>
  <c r="U19218" i="1"/>
  <c r="V19218" i="1"/>
  <c r="W19218" i="1"/>
  <c r="U19219" i="1"/>
  <c r="V19219" i="1"/>
  <c r="W19219" i="1"/>
  <c r="U19220" i="1"/>
  <c r="V19220" i="1"/>
  <c r="W19220" i="1"/>
  <c r="U19221" i="1"/>
  <c r="V19221" i="1"/>
  <c r="W19221" i="1"/>
  <c r="U19222" i="1"/>
  <c r="V19222" i="1"/>
  <c r="W19222" i="1"/>
  <c r="U19223" i="1"/>
  <c r="V19223" i="1"/>
  <c r="W19223" i="1"/>
  <c r="U19224" i="1"/>
  <c r="V19224" i="1"/>
  <c r="W19224" i="1"/>
  <c r="U19225" i="1"/>
  <c r="V19225" i="1"/>
  <c r="W19225" i="1"/>
  <c r="U19226" i="1"/>
  <c r="V19226" i="1"/>
  <c r="W19226" i="1"/>
  <c r="U19227" i="1"/>
  <c r="V19227" i="1"/>
  <c r="W19227" i="1"/>
  <c r="U19228" i="1"/>
  <c r="V19228" i="1"/>
  <c r="W19228" i="1"/>
  <c r="U19229" i="1"/>
  <c r="V19229" i="1"/>
  <c r="W19229" i="1"/>
  <c r="U19230" i="1"/>
  <c r="V19230" i="1"/>
  <c r="W19230" i="1"/>
  <c r="U19231" i="1"/>
  <c r="V19231" i="1"/>
  <c r="W19231" i="1"/>
  <c r="U19232" i="1"/>
  <c r="V19232" i="1"/>
  <c r="W19232" i="1"/>
  <c r="U19233" i="1"/>
  <c r="V19233" i="1"/>
  <c r="W19233" i="1"/>
  <c r="U19234" i="1"/>
  <c r="V19234" i="1"/>
  <c r="W19234" i="1"/>
  <c r="U19235" i="1"/>
  <c r="V19235" i="1"/>
  <c r="W19235" i="1"/>
  <c r="U19236" i="1"/>
  <c r="V19236" i="1"/>
  <c r="W19236" i="1"/>
  <c r="U19237" i="1"/>
  <c r="V19237" i="1"/>
  <c r="W19237" i="1"/>
  <c r="U19238" i="1"/>
  <c r="V19238" i="1"/>
  <c r="W19238" i="1"/>
  <c r="U19239" i="1"/>
  <c r="V19239" i="1"/>
  <c r="W19239" i="1"/>
  <c r="U19240" i="1"/>
  <c r="V19240" i="1"/>
  <c r="W19240" i="1"/>
  <c r="U19241" i="1"/>
  <c r="V19241" i="1"/>
  <c r="W19241" i="1"/>
  <c r="U19242" i="1"/>
  <c r="V19242" i="1"/>
  <c r="W19242" i="1"/>
  <c r="U19243" i="1"/>
  <c r="V19243" i="1"/>
  <c r="W19243" i="1"/>
  <c r="U19244" i="1"/>
  <c r="V19244" i="1"/>
  <c r="W19244" i="1"/>
  <c r="U19245" i="1"/>
  <c r="V19245" i="1"/>
  <c r="W19245" i="1"/>
  <c r="U19246" i="1"/>
  <c r="V19246" i="1"/>
  <c r="W19246" i="1"/>
  <c r="U19247" i="1"/>
  <c r="V19247" i="1"/>
  <c r="W19247" i="1"/>
  <c r="U19248" i="1"/>
  <c r="V19248" i="1"/>
  <c r="W19248" i="1"/>
  <c r="U19249" i="1"/>
  <c r="V19249" i="1"/>
  <c r="W19249" i="1"/>
  <c r="U19250" i="1"/>
  <c r="V19250" i="1"/>
  <c r="W19250" i="1"/>
  <c r="U19251" i="1"/>
  <c r="V19251" i="1"/>
  <c r="W19251" i="1"/>
  <c r="U19252" i="1"/>
  <c r="V19252" i="1"/>
  <c r="W19252" i="1"/>
  <c r="U19253" i="1"/>
  <c r="V19253" i="1"/>
  <c r="W19253" i="1"/>
  <c r="U19254" i="1"/>
  <c r="V19254" i="1"/>
  <c r="W19254" i="1"/>
  <c r="U19255" i="1"/>
  <c r="V19255" i="1"/>
  <c r="W19255" i="1"/>
  <c r="U19256" i="1"/>
  <c r="V19256" i="1"/>
  <c r="W19256" i="1"/>
  <c r="U19257" i="1"/>
  <c r="V19257" i="1"/>
  <c r="W19257" i="1"/>
  <c r="U19258" i="1"/>
  <c r="V19258" i="1"/>
  <c r="W19258" i="1"/>
  <c r="U19259" i="1"/>
  <c r="V19259" i="1"/>
  <c r="W19259" i="1"/>
  <c r="U19260" i="1"/>
  <c r="V19260" i="1"/>
  <c r="W19260" i="1"/>
  <c r="U19261" i="1"/>
  <c r="V19261" i="1"/>
  <c r="W19261" i="1"/>
  <c r="U19262" i="1"/>
  <c r="V19262" i="1"/>
  <c r="W19262" i="1"/>
  <c r="U19263" i="1"/>
  <c r="V19263" i="1"/>
  <c r="W19263" i="1"/>
  <c r="U19264" i="1"/>
  <c r="V19264" i="1"/>
  <c r="W19264" i="1"/>
  <c r="U19265" i="1"/>
  <c r="V19265" i="1"/>
  <c r="W19265" i="1"/>
  <c r="U19266" i="1"/>
  <c r="V19266" i="1"/>
  <c r="W19266" i="1"/>
  <c r="U19267" i="1"/>
  <c r="V19267" i="1"/>
  <c r="W19267" i="1"/>
  <c r="U19268" i="1"/>
  <c r="V19268" i="1"/>
  <c r="W19268" i="1"/>
  <c r="U19269" i="1"/>
  <c r="V19269" i="1"/>
  <c r="W19269" i="1"/>
  <c r="U19270" i="1"/>
  <c r="V19270" i="1"/>
  <c r="W19270" i="1"/>
  <c r="U19271" i="1"/>
  <c r="V19271" i="1"/>
  <c r="W19271" i="1"/>
  <c r="U19272" i="1"/>
  <c r="V19272" i="1"/>
  <c r="W19272" i="1"/>
  <c r="U19273" i="1"/>
  <c r="V19273" i="1"/>
  <c r="W19273" i="1"/>
  <c r="U19274" i="1"/>
  <c r="V19274" i="1"/>
  <c r="W19274" i="1"/>
  <c r="U19275" i="1"/>
  <c r="V19275" i="1"/>
  <c r="W19275" i="1"/>
  <c r="U19276" i="1"/>
  <c r="V19276" i="1"/>
  <c r="W19276" i="1"/>
  <c r="U19277" i="1"/>
  <c r="V19277" i="1"/>
  <c r="W19277" i="1"/>
  <c r="U19278" i="1"/>
  <c r="V19278" i="1"/>
  <c r="W19278" i="1"/>
  <c r="U19279" i="1"/>
  <c r="V19279" i="1"/>
  <c r="W19279" i="1"/>
  <c r="U19280" i="1"/>
  <c r="V19280" i="1"/>
  <c r="W19280" i="1"/>
  <c r="U19281" i="1"/>
  <c r="V19281" i="1"/>
  <c r="W19281" i="1"/>
  <c r="U19282" i="1"/>
  <c r="V19282" i="1"/>
  <c r="W19282" i="1"/>
  <c r="U19283" i="1"/>
  <c r="V19283" i="1"/>
  <c r="W19283" i="1"/>
  <c r="U19284" i="1"/>
  <c r="V19284" i="1"/>
  <c r="W19284" i="1"/>
  <c r="U19285" i="1"/>
  <c r="V19285" i="1"/>
  <c r="W19285" i="1"/>
  <c r="U19286" i="1"/>
  <c r="V19286" i="1"/>
  <c r="W19286" i="1"/>
  <c r="U19287" i="1"/>
  <c r="V19287" i="1"/>
  <c r="W19287" i="1"/>
  <c r="U19288" i="1"/>
  <c r="V19288" i="1"/>
  <c r="W19288" i="1"/>
  <c r="U19289" i="1"/>
  <c r="V19289" i="1"/>
  <c r="W19289" i="1"/>
  <c r="U19290" i="1"/>
  <c r="V19290" i="1"/>
  <c r="W19290" i="1"/>
  <c r="U19291" i="1"/>
  <c r="V19291" i="1"/>
  <c r="W19291" i="1"/>
  <c r="U19292" i="1"/>
  <c r="V19292" i="1"/>
  <c r="W19292" i="1"/>
  <c r="U19293" i="1"/>
  <c r="V19293" i="1"/>
  <c r="W19293" i="1"/>
  <c r="U19294" i="1"/>
  <c r="V19294" i="1"/>
  <c r="W19294" i="1"/>
  <c r="U19295" i="1"/>
  <c r="V19295" i="1"/>
  <c r="W19295" i="1"/>
  <c r="U19296" i="1"/>
  <c r="V19296" i="1"/>
  <c r="W19296" i="1"/>
  <c r="U19297" i="1"/>
  <c r="V19297" i="1"/>
  <c r="W19297" i="1"/>
  <c r="U19298" i="1"/>
  <c r="V19298" i="1"/>
  <c r="W19298" i="1"/>
  <c r="U19299" i="1"/>
  <c r="V19299" i="1"/>
  <c r="W19299" i="1"/>
  <c r="U19300" i="1"/>
  <c r="V19300" i="1"/>
  <c r="W19300" i="1"/>
  <c r="U19301" i="1"/>
  <c r="V19301" i="1"/>
  <c r="W19301" i="1"/>
  <c r="U19302" i="1"/>
  <c r="V19302" i="1"/>
  <c r="W19302" i="1"/>
  <c r="U19303" i="1"/>
  <c r="V19303" i="1"/>
  <c r="W19303" i="1"/>
  <c r="U19304" i="1"/>
  <c r="V19304" i="1"/>
  <c r="W19304" i="1"/>
  <c r="U19305" i="1"/>
  <c r="V19305" i="1"/>
  <c r="W19305" i="1"/>
  <c r="U19306" i="1"/>
  <c r="V19306" i="1"/>
  <c r="W19306" i="1"/>
  <c r="U19307" i="1"/>
  <c r="V19307" i="1"/>
  <c r="W19307" i="1"/>
  <c r="U19308" i="1"/>
  <c r="V19308" i="1"/>
  <c r="W19308" i="1"/>
  <c r="U19309" i="1"/>
  <c r="V19309" i="1"/>
  <c r="W19309" i="1"/>
  <c r="U19310" i="1"/>
  <c r="V19310" i="1"/>
  <c r="W19310" i="1"/>
  <c r="U19311" i="1"/>
  <c r="V19311" i="1"/>
  <c r="W19311" i="1"/>
  <c r="U19312" i="1"/>
  <c r="V19312" i="1"/>
  <c r="W19312" i="1"/>
  <c r="U19313" i="1"/>
  <c r="V19313" i="1"/>
  <c r="W19313" i="1"/>
  <c r="U19314" i="1"/>
  <c r="V19314" i="1"/>
  <c r="W19314" i="1"/>
  <c r="U19315" i="1"/>
  <c r="V19315" i="1"/>
  <c r="W19315" i="1"/>
  <c r="U19316" i="1"/>
  <c r="V19316" i="1"/>
  <c r="W19316" i="1"/>
  <c r="U19317" i="1"/>
  <c r="V19317" i="1"/>
  <c r="W19317" i="1"/>
  <c r="U19318" i="1"/>
  <c r="V19318" i="1"/>
  <c r="W19318" i="1"/>
  <c r="U19319" i="1"/>
  <c r="V19319" i="1"/>
  <c r="W19319" i="1"/>
  <c r="U19320" i="1"/>
  <c r="V19320" i="1"/>
  <c r="W19320" i="1"/>
  <c r="U19321" i="1"/>
  <c r="V19321" i="1"/>
  <c r="W19321" i="1"/>
  <c r="U19322" i="1"/>
  <c r="V19322" i="1"/>
  <c r="W19322" i="1"/>
  <c r="U19323" i="1"/>
  <c r="V19323" i="1"/>
  <c r="W19323" i="1"/>
  <c r="U19324" i="1"/>
  <c r="V19324" i="1"/>
  <c r="W19324" i="1"/>
  <c r="U19325" i="1"/>
  <c r="V19325" i="1"/>
  <c r="W19325" i="1"/>
  <c r="U19326" i="1"/>
  <c r="V19326" i="1"/>
  <c r="W19326" i="1"/>
  <c r="U19327" i="1"/>
  <c r="V19327" i="1"/>
  <c r="W19327" i="1"/>
  <c r="U19328" i="1"/>
  <c r="V19328" i="1"/>
  <c r="W19328" i="1"/>
  <c r="U19329" i="1"/>
  <c r="V19329" i="1"/>
  <c r="W19329" i="1"/>
  <c r="U19330" i="1"/>
  <c r="V19330" i="1"/>
  <c r="W19330" i="1"/>
  <c r="U19331" i="1"/>
  <c r="V19331" i="1"/>
  <c r="W19331" i="1"/>
  <c r="U19332" i="1"/>
  <c r="V19332" i="1"/>
  <c r="W19332" i="1"/>
  <c r="U19333" i="1"/>
  <c r="V19333" i="1"/>
  <c r="W19333" i="1"/>
  <c r="U19334" i="1"/>
  <c r="V19334" i="1"/>
  <c r="W19334" i="1"/>
  <c r="U19335" i="1"/>
  <c r="V19335" i="1"/>
  <c r="W19335" i="1"/>
  <c r="U19336" i="1"/>
  <c r="V19336" i="1"/>
  <c r="W19336" i="1"/>
  <c r="U19337" i="1"/>
  <c r="V19337" i="1"/>
  <c r="W19337" i="1"/>
  <c r="U19338" i="1"/>
  <c r="V19338" i="1"/>
  <c r="W19338" i="1"/>
  <c r="U19339" i="1"/>
  <c r="V19339" i="1"/>
  <c r="W19339" i="1"/>
  <c r="U19340" i="1"/>
  <c r="V19340" i="1"/>
  <c r="W19340" i="1"/>
  <c r="U19341" i="1"/>
  <c r="V19341" i="1"/>
  <c r="W19341" i="1"/>
  <c r="U19342" i="1"/>
  <c r="V19342" i="1"/>
  <c r="W19342" i="1"/>
  <c r="U19343" i="1"/>
  <c r="V19343" i="1"/>
  <c r="W19343" i="1"/>
  <c r="U19344" i="1"/>
  <c r="V19344" i="1"/>
  <c r="W19344" i="1"/>
  <c r="U19345" i="1"/>
  <c r="V19345" i="1"/>
  <c r="W19345" i="1"/>
  <c r="U19346" i="1"/>
  <c r="V19346" i="1"/>
  <c r="W19346" i="1"/>
  <c r="U19347" i="1"/>
  <c r="V19347" i="1"/>
  <c r="W19347" i="1"/>
  <c r="U19348" i="1"/>
  <c r="V19348" i="1"/>
  <c r="W19348" i="1"/>
  <c r="U19349" i="1"/>
  <c r="V19349" i="1"/>
  <c r="W19349" i="1"/>
  <c r="U19350" i="1"/>
  <c r="V19350" i="1"/>
  <c r="W19350" i="1"/>
  <c r="U19351" i="1"/>
  <c r="V19351" i="1"/>
  <c r="W19351" i="1"/>
  <c r="U19352" i="1"/>
  <c r="V19352" i="1"/>
  <c r="W19352" i="1"/>
  <c r="U19353" i="1"/>
  <c r="V19353" i="1"/>
  <c r="W19353" i="1"/>
  <c r="U19354" i="1"/>
  <c r="V19354" i="1"/>
  <c r="W19354" i="1"/>
  <c r="U19355" i="1"/>
  <c r="V19355" i="1"/>
  <c r="W19355" i="1"/>
  <c r="U19356" i="1"/>
  <c r="V19356" i="1"/>
  <c r="W19356" i="1"/>
  <c r="U19357" i="1"/>
  <c r="V19357" i="1"/>
  <c r="W19357" i="1"/>
  <c r="U19358" i="1"/>
  <c r="V19358" i="1"/>
  <c r="W19358" i="1"/>
  <c r="U19359" i="1"/>
  <c r="V19359" i="1"/>
  <c r="W19359" i="1"/>
  <c r="U19360" i="1"/>
  <c r="V19360" i="1"/>
  <c r="W19360" i="1"/>
  <c r="U19361" i="1"/>
  <c r="V19361" i="1"/>
  <c r="W19361" i="1"/>
  <c r="U19362" i="1"/>
  <c r="V19362" i="1"/>
  <c r="W19362" i="1"/>
  <c r="U19363" i="1"/>
  <c r="V19363" i="1"/>
  <c r="W19363" i="1"/>
  <c r="U19364" i="1"/>
  <c r="V19364" i="1"/>
  <c r="W19364" i="1"/>
  <c r="U19365" i="1"/>
  <c r="V19365" i="1"/>
  <c r="W19365" i="1"/>
  <c r="U19366" i="1"/>
  <c r="V19366" i="1"/>
  <c r="W19366" i="1"/>
  <c r="U19367" i="1"/>
  <c r="V19367" i="1"/>
  <c r="W19367" i="1"/>
  <c r="U19368" i="1"/>
  <c r="V19368" i="1"/>
  <c r="W19368" i="1"/>
  <c r="U19369" i="1"/>
  <c r="V19369" i="1"/>
  <c r="W19369" i="1"/>
  <c r="U19370" i="1"/>
  <c r="V19370" i="1"/>
  <c r="W19370" i="1"/>
  <c r="U19371" i="1"/>
  <c r="V19371" i="1"/>
  <c r="W19371" i="1"/>
  <c r="U19372" i="1"/>
  <c r="V19372" i="1"/>
  <c r="W19372" i="1"/>
  <c r="U19373" i="1"/>
  <c r="V19373" i="1"/>
  <c r="W19373" i="1"/>
  <c r="U19374" i="1"/>
  <c r="V19374" i="1"/>
  <c r="W19374" i="1"/>
  <c r="U19375" i="1"/>
  <c r="V19375" i="1"/>
  <c r="W19375" i="1"/>
  <c r="U19376" i="1"/>
  <c r="V19376" i="1"/>
  <c r="W19376" i="1"/>
  <c r="U19377" i="1"/>
  <c r="V19377" i="1"/>
  <c r="W19377" i="1"/>
  <c r="U19378" i="1"/>
  <c r="V19378" i="1"/>
  <c r="W19378" i="1"/>
  <c r="U19379" i="1"/>
  <c r="V19379" i="1"/>
  <c r="W19379" i="1"/>
  <c r="U19380" i="1"/>
  <c r="V19380" i="1"/>
  <c r="W19380" i="1"/>
  <c r="U19381" i="1"/>
  <c r="V19381" i="1"/>
  <c r="W19381" i="1"/>
  <c r="U19382" i="1"/>
  <c r="V19382" i="1"/>
  <c r="W19382" i="1"/>
  <c r="U19383" i="1"/>
  <c r="V19383" i="1"/>
  <c r="W19383" i="1"/>
  <c r="U19384" i="1"/>
  <c r="V19384" i="1"/>
  <c r="W19384" i="1"/>
  <c r="U19385" i="1"/>
  <c r="V19385" i="1"/>
  <c r="W19385" i="1"/>
  <c r="U19386" i="1"/>
  <c r="V19386" i="1"/>
  <c r="W19386" i="1"/>
  <c r="U19387" i="1"/>
  <c r="V19387" i="1"/>
  <c r="W19387" i="1"/>
  <c r="U19388" i="1"/>
  <c r="V19388" i="1"/>
  <c r="W19388" i="1"/>
  <c r="U19389" i="1"/>
  <c r="V19389" i="1"/>
  <c r="W19389" i="1"/>
  <c r="U19390" i="1"/>
  <c r="V19390" i="1"/>
  <c r="W19390" i="1"/>
  <c r="U19391" i="1"/>
  <c r="V19391" i="1"/>
  <c r="W19391" i="1"/>
  <c r="U19392" i="1"/>
  <c r="V19392" i="1"/>
  <c r="W19392" i="1"/>
  <c r="U19393" i="1"/>
  <c r="V19393" i="1"/>
  <c r="W19393" i="1"/>
  <c r="U19394" i="1"/>
  <c r="V19394" i="1"/>
  <c r="W19394" i="1"/>
  <c r="U19395" i="1"/>
  <c r="V19395" i="1"/>
  <c r="W19395" i="1"/>
  <c r="U19396" i="1"/>
  <c r="V19396" i="1"/>
  <c r="W19396" i="1"/>
  <c r="U19397" i="1"/>
  <c r="V19397" i="1"/>
  <c r="W19397" i="1"/>
  <c r="U19398" i="1"/>
  <c r="V19398" i="1"/>
  <c r="W19398" i="1"/>
  <c r="U19399" i="1"/>
  <c r="V19399" i="1"/>
  <c r="W19399" i="1"/>
  <c r="U19400" i="1"/>
  <c r="V19400" i="1"/>
  <c r="W19400" i="1"/>
  <c r="U19401" i="1"/>
  <c r="V19401" i="1"/>
  <c r="W19401" i="1"/>
  <c r="U19402" i="1"/>
  <c r="V19402" i="1"/>
  <c r="W19402" i="1"/>
  <c r="U19403" i="1"/>
  <c r="V19403" i="1"/>
  <c r="W19403" i="1"/>
  <c r="U19404" i="1"/>
  <c r="V19404" i="1"/>
  <c r="W19404" i="1"/>
  <c r="U19405" i="1"/>
  <c r="V19405" i="1"/>
  <c r="W19405" i="1"/>
  <c r="U19406" i="1"/>
  <c r="V19406" i="1"/>
  <c r="W19406" i="1"/>
  <c r="U19407" i="1"/>
  <c r="V19407" i="1"/>
  <c r="W19407" i="1"/>
  <c r="U19408" i="1"/>
  <c r="V19408" i="1"/>
  <c r="W19408" i="1"/>
  <c r="U19409" i="1"/>
  <c r="V19409" i="1"/>
  <c r="W19409" i="1"/>
  <c r="U19410" i="1"/>
  <c r="V19410" i="1"/>
  <c r="W19410" i="1"/>
  <c r="U19411" i="1"/>
  <c r="V19411" i="1"/>
  <c r="W19411" i="1"/>
  <c r="U19412" i="1"/>
  <c r="V19412" i="1"/>
  <c r="W19412" i="1"/>
  <c r="U19413" i="1"/>
  <c r="V19413" i="1"/>
  <c r="W19413" i="1"/>
  <c r="U19414" i="1"/>
  <c r="V19414" i="1"/>
  <c r="W19414" i="1"/>
  <c r="U19415" i="1"/>
  <c r="V19415" i="1"/>
  <c r="W19415" i="1"/>
  <c r="U19416" i="1"/>
  <c r="V19416" i="1"/>
  <c r="W19416" i="1"/>
  <c r="U19417" i="1"/>
  <c r="V19417" i="1"/>
  <c r="W19417" i="1"/>
  <c r="U19418" i="1"/>
  <c r="V19418" i="1"/>
  <c r="W19418" i="1"/>
  <c r="U19419" i="1"/>
  <c r="V19419" i="1"/>
  <c r="W19419" i="1"/>
  <c r="U19420" i="1"/>
  <c r="V19420" i="1"/>
  <c r="W19420" i="1"/>
  <c r="U19421" i="1"/>
  <c r="V19421" i="1"/>
  <c r="W19421" i="1"/>
  <c r="U19422" i="1"/>
  <c r="V19422" i="1"/>
  <c r="W19422" i="1"/>
  <c r="U19423" i="1"/>
  <c r="V19423" i="1"/>
  <c r="W19423" i="1"/>
  <c r="U19424" i="1"/>
  <c r="V19424" i="1"/>
  <c r="W19424" i="1"/>
  <c r="U19425" i="1"/>
  <c r="V19425" i="1"/>
  <c r="W19425" i="1"/>
  <c r="U19426" i="1"/>
  <c r="V19426" i="1"/>
  <c r="W19426" i="1"/>
  <c r="U19427" i="1"/>
  <c r="V19427" i="1"/>
  <c r="W19427" i="1"/>
  <c r="U19428" i="1"/>
  <c r="V19428" i="1"/>
  <c r="W19428" i="1"/>
  <c r="U19429" i="1"/>
  <c r="V19429" i="1"/>
  <c r="W19429" i="1"/>
  <c r="U19430" i="1"/>
  <c r="V19430" i="1"/>
  <c r="W19430" i="1"/>
  <c r="U19431" i="1"/>
  <c r="V19431" i="1"/>
  <c r="W19431" i="1"/>
  <c r="U19432" i="1"/>
  <c r="V19432" i="1"/>
  <c r="W19432" i="1"/>
  <c r="U19433" i="1"/>
  <c r="V19433" i="1"/>
  <c r="W19433" i="1"/>
  <c r="U19434" i="1"/>
  <c r="V19434" i="1"/>
  <c r="W19434" i="1"/>
  <c r="U19435" i="1"/>
  <c r="V19435" i="1"/>
  <c r="W19435" i="1"/>
  <c r="U19436" i="1"/>
  <c r="V19436" i="1"/>
  <c r="W19436" i="1"/>
  <c r="U19437" i="1"/>
  <c r="V19437" i="1"/>
  <c r="W19437" i="1"/>
  <c r="U19438" i="1"/>
  <c r="V19438" i="1"/>
  <c r="W19438" i="1"/>
  <c r="U19439" i="1"/>
  <c r="V19439" i="1"/>
  <c r="W19439" i="1"/>
  <c r="U19440" i="1"/>
  <c r="V19440" i="1"/>
  <c r="W19440" i="1"/>
  <c r="U19441" i="1"/>
  <c r="V19441" i="1"/>
  <c r="W19441" i="1"/>
  <c r="U19442" i="1"/>
  <c r="V19442" i="1"/>
  <c r="W19442" i="1"/>
  <c r="U19443" i="1"/>
  <c r="V19443" i="1"/>
  <c r="W19443" i="1"/>
  <c r="U19444" i="1"/>
  <c r="V19444" i="1"/>
  <c r="W19444" i="1"/>
  <c r="U19445" i="1"/>
  <c r="V19445" i="1"/>
  <c r="W19445" i="1"/>
  <c r="U19446" i="1"/>
  <c r="V19446" i="1"/>
  <c r="W19446" i="1"/>
  <c r="U19447" i="1"/>
  <c r="V19447" i="1"/>
  <c r="W19447" i="1"/>
  <c r="U19448" i="1"/>
  <c r="V19448" i="1"/>
  <c r="W19448" i="1"/>
  <c r="U19449" i="1"/>
  <c r="V19449" i="1"/>
  <c r="W19449" i="1"/>
  <c r="U19450" i="1"/>
  <c r="V19450" i="1"/>
  <c r="W19450" i="1"/>
  <c r="U19451" i="1"/>
  <c r="V19451" i="1"/>
  <c r="W19451" i="1"/>
  <c r="U19452" i="1"/>
  <c r="V19452" i="1"/>
  <c r="W19452" i="1"/>
  <c r="U19453" i="1"/>
  <c r="V19453" i="1"/>
  <c r="W19453" i="1"/>
  <c r="U19454" i="1"/>
  <c r="V19454" i="1"/>
  <c r="W19454" i="1"/>
  <c r="U19455" i="1"/>
  <c r="V19455" i="1"/>
  <c r="W19455" i="1"/>
  <c r="U19456" i="1"/>
  <c r="V19456" i="1"/>
  <c r="W19456" i="1"/>
  <c r="U19457" i="1"/>
  <c r="V19457" i="1"/>
  <c r="W19457" i="1"/>
  <c r="U19458" i="1"/>
  <c r="V19458" i="1"/>
  <c r="W19458" i="1"/>
  <c r="U19459" i="1"/>
  <c r="V19459" i="1"/>
  <c r="W19459" i="1"/>
  <c r="U19460" i="1"/>
  <c r="V19460" i="1"/>
  <c r="W19460" i="1"/>
  <c r="U19461" i="1"/>
  <c r="V19461" i="1"/>
  <c r="W19461" i="1"/>
  <c r="U19462" i="1"/>
  <c r="V19462" i="1"/>
  <c r="W19462" i="1"/>
  <c r="U19463" i="1"/>
  <c r="V19463" i="1"/>
  <c r="W19463" i="1"/>
  <c r="U19464" i="1"/>
  <c r="V19464" i="1"/>
  <c r="W19464" i="1"/>
  <c r="U19465" i="1"/>
  <c r="V19465" i="1"/>
  <c r="W19465" i="1"/>
  <c r="U19466" i="1"/>
  <c r="V19466" i="1"/>
  <c r="W19466" i="1"/>
  <c r="U19467" i="1"/>
  <c r="V19467" i="1"/>
  <c r="W19467" i="1"/>
  <c r="U19468" i="1"/>
  <c r="V19468" i="1"/>
  <c r="W19468" i="1"/>
  <c r="U19469" i="1"/>
  <c r="V19469" i="1"/>
  <c r="W19469" i="1"/>
  <c r="U19470" i="1"/>
  <c r="V19470" i="1"/>
  <c r="W19470" i="1"/>
  <c r="U19471" i="1"/>
  <c r="V19471" i="1"/>
  <c r="W19471" i="1"/>
  <c r="U19472" i="1"/>
  <c r="V19472" i="1"/>
  <c r="W19472" i="1"/>
  <c r="U19473" i="1"/>
  <c r="V19473" i="1"/>
  <c r="W19473" i="1"/>
  <c r="U19474" i="1"/>
  <c r="V19474" i="1"/>
  <c r="W19474" i="1"/>
  <c r="U19475" i="1"/>
  <c r="V19475" i="1"/>
  <c r="W19475" i="1"/>
  <c r="U19476" i="1"/>
  <c r="V19476" i="1"/>
  <c r="W19476" i="1"/>
  <c r="U19477" i="1"/>
  <c r="V19477" i="1"/>
  <c r="W19477" i="1"/>
  <c r="U19478" i="1"/>
  <c r="V19478" i="1"/>
  <c r="W19478" i="1"/>
  <c r="U19479" i="1"/>
  <c r="V19479" i="1"/>
  <c r="W19479" i="1"/>
  <c r="U19480" i="1"/>
  <c r="V19480" i="1"/>
  <c r="W19480" i="1"/>
  <c r="U19481" i="1"/>
  <c r="V19481" i="1"/>
  <c r="W19481" i="1"/>
  <c r="U19482" i="1"/>
  <c r="V19482" i="1"/>
  <c r="W19482" i="1"/>
  <c r="U19483" i="1"/>
  <c r="V19483" i="1"/>
  <c r="W19483" i="1"/>
  <c r="U19484" i="1"/>
  <c r="V19484" i="1"/>
  <c r="W19484" i="1"/>
  <c r="U19485" i="1"/>
  <c r="V19485" i="1"/>
  <c r="W19485" i="1"/>
  <c r="U19486" i="1"/>
  <c r="V19486" i="1"/>
  <c r="W19486" i="1"/>
  <c r="U19487" i="1"/>
  <c r="V19487" i="1"/>
  <c r="W19487" i="1"/>
  <c r="U19488" i="1"/>
  <c r="V19488" i="1"/>
  <c r="W19488" i="1"/>
  <c r="U19489" i="1"/>
  <c r="V19489" i="1"/>
  <c r="W19489" i="1"/>
  <c r="U19490" i="1"/>
  <c r="V19490" i="1"/>
  <c r="W19490" i="1"/>
  <c r="U19491" i="1"/>
  <c r="V19491" i="1"/>
  <c r="W19491" i="1"/>
  <c r="U19492" i="1"/>
  <c r="V19492" i="1"/>
  <c r="W19492" i="1"/>
  <c r="U19493" i="1"/>
  <c r="V19493" i="1"/>
  <c r="W19493" i="1"/>
  <c r="U19494" i="1"/>
  <c r="V19494" i="1"/>
  <c r="W19494" i="1"/>
  <c r="U19495" i="1"/>
  <c r="V19495" i="1"/>
  <c r="W19495" i="1"/>
  <c r="U19496" i="1"/>
  <c r="V19496" i="1"/>
  <c r="W19496" i="1"/>
  <c r="U19497" i="1"/>
  <c r="V19497" i="1"/>
  <c r="W19497" i="1"/>
  <c r="U19498" i="1"/>
  <c r="V19498" i="1"/>
  <c r="W19498" i="1"/>
  <c r="U19499" i="1"/>
  <c r="V19499" i="1"/>
  <c r="W19499" i="1"/>
  <c r="U19500" i="1"/>
  <c r="V19500" i="1"/>
  <c r="W19500" i="1"/>
  <c r="U19501" i="1"/>
  <c r="V19501" i="1"/>
  <c r="W19501" i="1"/>
  <c r="U19502" i="1"/>
  <c r="V19502" i="1"/>
  <c r="W19502" i="1"/>
  <c r="U19503" i="1"/>
  <c r="V19503" i="1"/>
  <c r="W19503" i="1"/>
  <c r="U19504" i="1"/>
  <c r="V19504" i="1"/>
  <c r="W19504" i="1"/>
  <c r="U19505" i="1"/>
  <c r="V19505" i="1"/>
  <c r="W19505" i="1"/>
  <c r="U19506" i="1"/>
  <c r="V19506" i="1"/>
  <c r="W19506" i="1"/>
  <c r="U19507" i="1"/>
  <c r="V19507" i="1"/>
  <c r="W19507" i="1"/>
  <c r="U19508" i="1"/>
  <c r="V19508" i="1"/>
  <c r="W19508" i="1"/>
  <c r="U19509" i="1"/>
  <c r="V19509" i="1"/>
  <c r="W19509" i="1"/>
  <c r="U19510" i="1"/>
  <c r="V19510" i="1"/>
  <c r="W19510" i="1"/>
  <c r="U19511" i="1"/>
  <c r="V19511" i="1"/>
  <c r="W19511" i="1"/>
  <c r="U19512" i="1"/>
  <c r="V19512" i="1"/>
  <c r="W19512" i="1"/>
  <c r="U19513" i="1"/>
  <c r="V19513" i="1"/>
  <c r="W19513" i="1"/>
  <c r="U19514" i="1"/>
  <c r="V19514" i="1"/>
  <c r="W19514" i="1"/>
  <c r="U19515" i="1"/>
  <c r="V19515" i="1"/>
  <c r="W19515" i="1"/>
  <c r="U19516" i="1"/>
  <c r="V19516" i="1"/>
  <c r="W19516" i="1"/>
  <c r="U19517" i="1"/>
  <c r="V19517" i="1"/>
  <c r="W19517" i="1"/>
  <c r="U19518" i="1"/>
  <c r="V19518" i="1"/>
  <c r="W19518" i="1"/>
  <c r="U19519" i="1"/>
  <c r="V19519" i="1"/>
  <c r="W19519" i="1"/>
  <c r="U19520" i="1"/>
  <c r="V19520" i="1"/>
  <c r="W19520" i="1"/>
  <c r="U19521" i="1"/>
  <c r="V19521" i="1"/>
  <c r="W19521" i="1"/>
  <c r="U19522" i="1"/>
  <c r="V19522" i="1"/>
  <c r="W19522" i="1"/>
  <c r="U19523" i="1"/>
  <c r="V19523" i="1"/>
  <c r="W19523" i="1"/>
  <c r="U19524" i="1"/>
  <c r="V19524" i="1"/>
  <c r="W19524" i="1"/>
  <c r="U19525" i="1"/>
  <c r="V19525" i="1"/>
  <c r="W19525" i="1"/>
  <c r="U19526" i="1"/>
  <c r="V19526" i="1"/>
  <c r="W19526" i="1"/>
  <c r="U19527" i="1"/>
  <c r="V19527" i="1"/>
  <c r="W19527" i="1"/>
  <c r="U19528" i="1"/>
  <c r="V19528" i="1"/>
  <c r="W19528" i="1"/>
  <c r="U19529" i="1"/>
  <c r="V19529" i="1"/>
  <c r="W19529" i="1"/>
  <c r="U19530" i="1"/>
  <c r="V19530" i="1"/>
  <c r="W19530" i="1"/>
  <c r="U19531" i="1"/>
  <c r="V19531" i="1"/>
  <c r="W19531" i="1"/>
  <c r="U19532" i="1"/>
  <c r="V19532" i="1"/>
  <c r="W19532" i="1"/>
  <c r="U19533" i="1"/>
  <c r="V19533" i="1"/>
  <c r="W19533" i="1"/>
  <c r="U19534" i="1"/>
  <c r="V19534" i="1"/>
  <c r="W19534" i="1"/>
  <c r="U19535" i="1"/>
  <c r="V19535" i="1"/>
  <c r="W19535" i="1"/>
  <c r="U19536" i="1"/>
  <c r="V19536" i="1"/>
  <c r="W19536" i="1"/>
  <c r="U19537" i="1"/>
  <c r="V19537" i="1"/>
  <c r="W19537" i="1"/>
  <c r="U19538" i="1"/>
  <c r="V19538" i="1"/>
  <c r="W19538" i="1"/>
  <c r="U19539" i="1"/>
  <c r="V19539" i="1"/>
  <c r="W19539" i="1"/>
  <c r="U19540" i="1"/>
  <c r="V19540" i="1"/>
  <c r="W19540" i="1"/>
  <c r="U19541" i="1"/>
  <c r="V19541" i="1"/>
  <c r="W19541" i="1"/>
  <c r="U19542" i="1"/>
  <c r="V19542" i="1"/>
  <c r="W19542" i="1"/>
  <c r="U19543" i="1"/>
  <c r="V19543" i="1"/>
  <c r="W19543" i="1"/>
  <c r="U19544" i="1"/>
  <c r="V19544" i="1"/>
  <c r="W19544" i="1"/>
  <c r="U19545" i="1"/>
  <c r="V19545" i="1"/>
  <c r="W19545" i="1"/>
  <c r="U19546" i="1"/>
  <c r="V19546" i="1"/>
  <c r="W19546" i="1"/>
  <c r="U19547" i="1"/>
  <c r="V19547" i="1"/>
  <c r="W19547" i="1"/>
  <c r="U19548" i="1"/>
  <c r="V19548" i="1"/>
  <c r="W19548" i="1"/>
  <c r="U19549" i="1"/>
  <c r="V19549" i="1"/>
  <c r="W19549" i="1"/>
  <c r="U19550" i="1"/>
  <c r="V19550" i="1"/>
  <c r="W19550" i="1"/>
  <c r="U19551" i="1"/>
  <c r="V19551" i="1"/>
  <c r="W19551" i="1"/>
  <c r="U19552" i="1"/>
  <c r="V19552" i="1"/>
  <c r="W19552" i="1"/>
  <c r="U19553" i="1"/>
  <c r="V19553" i="1"/>
  <c r="W19553" i="1"/>
  <c r="U19554" i="1"/>
  <c r="V19554" i="1"/>
  <c r="W19554" i="1"/>
  <c r="U19555" i="1"/>
  <c r="V19555" i="1"/>
  <c r="W19555" i="1"/>
  <c r="U19556" i="1"/>
  <c r="V19556" i="1"/>
  <c r="W19556" i="1"/>
  <c r="U19557" i="1"/>
  <c r="V19557" i="1"/>
  <c r="W19557" i="1"/>
  <c r="U19558" i="1"/>
  <c r="V19558" i="1"/>
  <c r="W19558" i="1"/>
  <c r="U19559" i="1"/>
  <c r="V19559" i="1"/>
  <c r="W19559" i="1"/>
  <c r="U19560" i="1"/>
  <c r="V19560" i="1"/>
  <c r="W19560" i="1"/>
  <c r="U19561" i="1"/>
  <c r="V19561" i="1"/>
  <c r="W19561" i="1"/>
  <c r="U19562" i="1"/>
  <c r="V19562" i="1"/>
  <c r="W19562" i="1"/>
  <c r="U19563" i="1"/>
  <c r="V19563" i="1"/>
  <c r="W19563" i="1"/>
  <c r="U19564" i="1"/>
  <c r="V19564" i="1"/>
  <c r="W19564" i="1"/>
  <c r="U19565" i="1"/>
  <c r="V19565" i="1"/>
  <c r="W19565" i="1"/>
  <c r="U19566" i="1"/>
  <c r="V19566" i="1"/>
  <c r="W19566" i="1"/>
  <c r="U19567" i="1"/>
  <c r="V19567" i="1"/>
  <c r="W19567" i="1"/>
  <c r="U19568" i="1"/>
  <c r="V19568" i="1"/>
  <c r="W19568" i="1"/>
  <c r="U19569" i="1"/>
  <c r="V19569" i="1"/>
  <c r="W19569" i="1"/>
  <c r="U19570" i="1"/>
  <c r="V19570" i="1"/>
  <c r="W19570" i="1"/>
  <c r="U19571" i="1"/>
  <c r="V19571" i="1"/>
  <c r="W19571" i="1"/>
  <c r="U19572" i="1"/>
  <c r="V19572" i="1"/>
  <c r="W19572" i="1"/>
  <c r="U19573" i="1"/>
  <c r="V19573" i="1"/>
  <c r="W19573" i="1"/>
  <c r="U19574" i="1"/>
  <c r="V19574" i="1"/>
  <c r="W19574" i="1"/>
  <c r="U19575" i="1"/>
  <c r="V19575" i="1"/>
  <c r="W19575" i="1"/>
  <c r="U19576" i="1"/>
  <c r="V19576" i="1"/>
  <c r="W19576" i="1"/>
  <c r="U19577" i="1"/>
  <c r="V19577" i="1"/>
  <c r="W19577" i="1"/>
  <c r="U19578" i="1"/>
  <c r="V19578" i="1"/>
  <c r="W19578" i="1"/>
  <c r="U19579" i="1"/>
  <c r="V19579" i="1"/>
  <c r="W19579" i="1"/>
  <c r="U19580" i="1"/>
  <c r="V19580" i="1"/>
  <c r="W19580" i="1"/>
  <c r="U19581" i="1"/>
  <c r="V19581" i="1"/>
  <c r="W19581" i="1"/>
  <c r="U19582" i="1"/>
  <c r="V19582" i="1"/>
  <c r="W19582" i="1"/>
  <c r="U19583" i="1"/>
  <c r="V19583" i="1"/>
  <c r="W19583" i="1"/>
  <c r="U19584" i="1"/>
  <c r="V19584" i="1"/>
  <c r="W19584" i="1"/>
  <c r="U19585" i="1"/>
  <c r="V19585" i="1"/>
  <c r="W19585" i="1"/>
  <c r="U19586" i="1"/>
  <c r="V19586" i="1"/>
  <c r="W19586" i="1"/>
  <c r="U19587" i="1"/>
  <c r="V19587" i="1"/>
  <c r="W19587" i="1"/>
  <c r="U19588" i="1"/>
  <c r="V19588" i="1"/>
  <c r="W19588" i="1"/>
  <c r="U19589" i="1"/>
  <c r="V19589" i="1"/>
  <c r="W19589" i="1"/>
  <c r="U19590" i="1"/>
  <c r="V19590" i="1"/>
  <c r="W19590" i="1"/>
  <c r="U19591" i="1"/>
  <c r="V19591" i="1"/>
  <c r="W19591" i="1"/>
  <c r="U19592" i="1"/>
  <c r="V19592" i="1"/>
  <c r="W19592" i="1"/>
  <c r="U19593" i="1"/>
  <c r="V19593" i="1"/>
  <c r="W19593" i="1"/>
  <c r="U19594" i="1"/>
  <c r="V19594" i="1"/>
  <c r="W19594" i="1"/>
  <c r="U19595" i="1"/>
  <c r="V19595" i="1"/>
  <c r="W19595" i="1"/>
  <c r="U19596" i="1"/>
  <c r="V19596" i="1"/>
  <c r="W19596" i="1"/>
  <c r="U19597" i="1"/>
  <c r="V19597" i="1"/>
  <c r="W19597" i="1"/>
  <c r="U19598" i="1"/>
  <c r="V19598" i="1"/>
  <c r="W19598" i="1"/>
  <c r="U19599" i="1"/>
  <c r="V19599" i="1"/>
  <c r="W19599" i="1"/>
  <c r="U19600" i="1"/>
  <c r="V19600" i="1"/>
  <c r="W19600" i="1"/>
  <c r="U19601" i="1"/>
  <c r="V19601" i="1"/>
  <c r="W19601" i="1"/>
  <c r="U19602" i="1"/>
  <c r="V19602" i="1"/>
  <c r="W19602" i="1"/>
  <c r="U19603" i="1"/>
  <c r="V19603" i="1"/>
  <c r="W19603" i="1"/>
  <c r="U19604" i="1"/>
  <c r="V19604" i="1"/>
  <c r="W19604" i="1"/>
  <c r="U19605" i="1"/>
  <c r="V19605" i="1"/>
  <c r="W19605" i="1"/>
  <c r="U19606" i="1"/>
  <c r="V19606" i="1"/>
  <c r="W19606" i="1"/>
  <c r="U19607" i="1"/>
  <c r="V19607" i="1"/>
  <c r="W19607" i="1"/>
  <c r="U19608" i="1"/>
  <c r="V19608" i="1"/>
  <c r="W19608" i="1"/>
  <c r="U19609" i="1"/>
  <c r="V19609" i="1"/>
  <c r="W19609" i="1"/>
  <c r="U19610" i="1"/>
  <c r="V19610" i="1"/>
  <c r="W19610" i="1"/>
  <c r="U19611" i="1"/>
  <c r="V19611" i="1"/>
  <c r="W19611" i="1"/>
  <c r="U19612" i="1"/>
  <c r="V19612" i="1"/>
  <c r="W19612" i="1"/>
  <c r="U19613" i="1"/>
  <c r="V19613" i="1"/>
  <c r="W19613" i="1"/>
  <c r="U19614" i="1"/>
  <c r="V19614" i="1"/>
  <c r="W19614" i="1"/>
  <c r="U19615" i="1"/>
  <c r="V19615" i="1"/>
  <c r="W19615" i="1"/>
  <c r="U19616" i="1"/>
  <c r="V19616" i="1"/>
  <c r="W19616" i="1"/>
  <c r="U19617" i="1"/>
  <c r="V19617" i="1"/>
  <c r="W19617" i="1"/>
  <c r="U19618" i="1"/>
  <c r="V19618" i="1"/>
  <c r="W19618" i="1"/>
  <c r="U19619" i="1"/>
  <c r="V19619" i="1"/>
  <c r="W19619" i="1"/>
  <c r="U19620" i="1"/>
  <c r="V19620" i="1"/>
  <c r="W19620" i="1"/>
  <c r="U19621" i="1"/>
  <c r="V19621" i="1"/>
  <c r="W19621" i="1"/>
  <c r="U19622" i="1"/>
  <c r="V19622" i="1"/>
  <c r="W19622" i="1"/>
  <c r="U19623" i="1"/>
  <c r="V19623" i="1"/>
  <c r="W19623" i="1"/>
  <c r="U19624" i="1"/>
  <c r="V19624" i="1"/>
  <c r="W19624" i="1"/>
  <c r="U19625" i="1"/>
  <c r="V19625" i="1"/>
  <c r="W19625" i="1"/>
  <c r="U19626" i="1"/>
  <c r="V19626" i="1"/>
  <c r="W19626" i="1"/>
  <c r="U19627" i="1"/>
  <c r="V19627" i="1"/>
  <c r="W19627" i="1"/>
  <c r="U19628" i="1"/>
  <c r="V19628" i="1"/>
  <c r="W19628" i="1"/>
  <c r="U19629" i="1"/>
  <c r="V19629" i="1"/>
  <c r="W19629" i="1"/>
  <c r="U19630" i="1"/>
  <c r="V19630" i="1"/>
  <c r="W19630" i="1"/>
  <c r="U19631" i="1"/>
  <c r="V19631" i="1"/>
  <c r="W19631" i="1"/>
  <c r="U19632" i="1"/>
  <c r="V19632" i="1"/>
  <c r="W19632" i="1"/>
  <c r="U19633" i="1"/>
  <c r="V19633" i="1"/>
  <c r="W19633" i="1"/>
  <c r="U19634" i="1"/>
  <c r="V19634" i="1"/>
  <c r="W19634" i="1"/>
  <c r="U19635" i="1"/>
  <c r="V19635" i="1"/>
  <c r="W19635" i="1"/>
  <c r="U19636" i="1"/>
  <c r="V19636" i="1"/>
  <c r="W19636" i="1"/>
  <c r="U19637" i="1"/>
  <c r="V19637" i="1"/>
  <c r="W19637" i="1"/>
  <c r="U19638" i="1"/>
  <c r="V19638" i="1"/>
  <c r="W19638" i="1"/>
  <c r="U19639" i="1"/>
  <c r="V19639" i="1"/>
  <c r="W19639" i="1"/>
  <c r="U19640" i="1"/>
  <c r="V19640" i="1"/>
  <c r="W19640" i="1"/>
  <c r="U19641" i="1"/>
  <c r="V19641" i="1"/>
  <c r="W19641" i="1"/>
  <c r="U19642" i="1"/>
  <c r="V19642" i="1"/>
  <c r="W19642" i="1"/>
  <c r="U19643" i="1"/>
  <c r="V19643" i="1"/>
  <c r="W19643" i="1"/>
  <c r="U19644" i="1"/>
  <c r="V19644" i="1"/>
  <c r="W19644" i="1"/>
  <c r="U19645" i="1"/>
  <c r="V19645" i="1"/>
  <c r="W19645" i="1"/>
  <c r="U19646" i="1"/>
  <c r="V19646" i="1"/>
  <c r="W19646" i="1"/>
  <c r="U19647" i="1"/>
  <c r="V19647" i="1"/>
  <c r="W19647" i="1"/>
  <c r="U19648" i="1"/>
  <c r="V19648" i="1"/>
  <c r="W19648" i="1"/>
  <c r="U19649" i="1"/>
  <c r="V19649" i="1"/>
  <c r="W19649" i="1"/>
  <c r="U19650" i="1"/>
  <c r="V19650" i="1"/>
  <c r="W19650" i="1"/>
  <c r="U19651" i="1"/>
  <c r="V19651" i="1"/>
  <c r="W19651" i="1"/>
  <c r="U19652" i="1"/>
  <c r="V19652" i="1"/>
  <c r="W19652" i="1"/>
  <c r="U19653" i="1"/>
  <c r="V19653" i="1"/>
  <c r="W19653" i="1"/>
  <c r="U19654" i="1"/>
  <c r="V19654" i="1"/>
  <c r="W19654" i="1"/>
  <c r="U19655" i="1"/>
  <c r="V19655" i="1"/>
  <c r="W19655" i="1"/>
  <c r="U19656" i="1"/>
  <c r="V19656" i="1"/>
  <c r="W19656" i="1"/>
  <c r="U19657" i="1"/>
  <c r="V19657" i="1"/>
  <c r="W19657" i="1"/>
  <c r="U19658" i="1"/>
  <c r="V19658" i="1"/>
  <c r="W19658" i="1"/>
  <c r="U19659" i="1"/>
  <c r="V19659" i="1"/>
  <c r="W19659" i="1"/>
  <c r="U19660" i="1"/>
  <c r="V19660" i="1"/>
  <c r="W19660" i="1"/>
  <c r="U19661" i="1"/>
  <c r="V19661" i="1"/>
  <c r="W19661" i="1"/>
  <c r="U19662" i="1"/>
  <c r="V19662" i="1"/>
  <c r="W19662" i="1"/>
  <c r="U19663" i="1"/>
  <c r="V19663" i="1"/>
  <c r="W19663" i="1"/>
  <c r="U19664" i="1"/>
  <c r="V19664" i="1"/>
  <c r="W19664" i="1"/>
  <c r="U19665" i="1"/>
  <c r="V19665" i="1"/>
  <c r="W19665" i="1"/>
  <c r="U19666" i="1"/>
  <c r="V19666" i="1"/>
  <c r="W19666" i="1"/>
  <c r="U19667" i="1"/>
  <c r="V19667" i="1"/>
  <c r="W19667" i="1"/>
  <c r="U19668" i="1"/>
  <c r="V19668" i="1"/>
  <c r="W19668" i="1"/>
  <c r="U19669" i="1"/>
  <c r="V19669" i="1"/>
  <c r="W19669" i="1"/>
  <c r="U19670" i="1"/>
  <c r="V19670" i="1"/>
  <c r="W19670" i="1"/>
  <c r="U19671" i="1"/>
  <c r="V19671" i="1"/>
  <c r="W19671" i="1"/>
  <c r="U19672" i="1"/>
  <c r="V19672" i="1"/>
  <c r="W19672" i="1"/>
  <c r="U19673" i="1"/>
  <c r="V19673" i="1"/>
  <c r="W19673" i="1"/>
  <c r="U19674" i="1"/>
  <c r="V19674" i="1"/>
  <c r="W19674" i="1"/>
  <c r="U19675" i="1"/>
  <c r="V19675" i="1"/>
  <c r="W19675" i="1"/>
  <c r="U19676" i="1"/>
  <c r="V19676" i="1"/>
  <c r="W19676" i="1"/>
  <c r="U19677" i="1"/>
  <c r="V19677" i="1"/>
  <c r="W19677" i="1"/>
  <c r="U19678" i="1"/>
  <c r="V19678" i="1"/>
  <c r="W19678" i="1"/>
  <c r="U19679" i="1"/>
  <c r="V19679" i="1"/>
  <c r="W19679" i="1"/>
  <c r="U19680" i="1"/>
  <c r="V19680" i="1"/>
  <c r="W19680" i="1"/>
  <c r="U19681" i="1"/>
  <c r="V19681" i="1"/>
  <c r="W19681" i="1"/>
  <c r="U19682" i="1"/>
  <c r="V19682" i="1"/>
  <c r="W19682" i="1"/>
  <c r="U19683" i="1"/>
  <c r="V19683" i="1"/>
  <c r="W19683" i="1"/>
  <c r="U19684" i="1"/>
  <c r="V19684" i="1"/>
  <c r="W19684" i="1"/>
  <c r="U19685" i="1"/>
  <c r="V19685" i="1"/>
  <c r="W19685" i="1"/>
  <c r="U19686" i="1"/>
  <c r="V19686" i="1"/>
  <c r="W19686" i="1"/>
  <c r="U19687" i="1"/>
  <c r="V19687" i="1"/>
  <c r="W19687" i="1"/>
  <c r="U19688" i="1"/>
  <c r="V19688" i="1"/>
  <c r="W19688" i="1"/>
  <c r="U19689" i="1"/>
  <c r="V19689" i="1"/>
  <c r="W19689" i="1"/>
  <c r="U19690" i="1"/>
  <c r="V19690" i="1"/>
  <c r="W19690" i="1"/>
  <c r="U19691" i="1"/>
  <c r="V19691" i="1"/>
  <c r="W19691" i="1"/>
  <c r="U19692" i="1"/>
  <c r="V19692" i="1"/>
  <c r="W19692" i="1"/>
  <c r="U19693" i="1"/>
  <c r="V19693" i="1"/>
  <c r="W19693" i="1"/>
  <c r="U19694" i="1"/>
  <c r="V19694" i="1"/>
  <c r="W19694" i="1"/>
  <c r="U19695" i="1"/>
  <c r="V19695" i="1"/>
  <c r="W19695" i="1"/>
  <c r="U19696" i="1"/>
  <c r="V19696" i="1"/>
  <c r="W19696" i="1"/>
  <c r="U19697" i="1"/>
  <c r="V19697" i="1"/>
  <c r="W19697" i="1"/>
  <c r="U19698" i="1"/>
  <c r="V19698" i="1"/>
  <c r="W19698" i="1"/>
  <c r="U19699" i="1"/>
  <c r="V19699" i="1"/>
  <c r="W19699" i="1"/>
  <c r="U19700" i="1"/>
  <c r="V19700" i="1"/>
  <c r="W19700" i="1"/>
  <c r="U19701" i="1"/>
  <c r="V19701" i="1"/>
  <c r="W19701" i="1"/>
  <c r="U19702" i="1"/>
  <c r="V19702" i="1"/>
  <c r="W19702" i="1"/>
  <c r="U19703" i="1"/>
  <c r="V19703" i="1"/>
  <c r="W19703" i="1"/>
  <c r="U19704" i="1"/>
  <c r="V19704" i="1"/>
  <c r="W19704" i="1"/>
  <c r="U19705" i="1"/>
  <c r="V19705" i="1"/>
  <c r="W19705" i="1"/>
  <c r="U19706" i="1"/>
  <c r="V19706" i="1"/>
  <c r="W19706" i="1"/>
  <c r="U19707" i="1"/>
  <c r="V19707" i="1"/>
  <c r="W19707" i="1"/>
  <c r="U19708" i="1"/>
  <c r="V19708" i="1"/>
  <c r="W19708" i="1"/>
  <c r="U19709" i="1"/>
  <c r="V19709" i="1"/>
  <c r="W19709" i="1"/>
  <c r="U19710" i="1"/>
  <c r="V19710" i="1"/>
  <c r="W19710" i="1"/>
  <c r="U19711" i="1"/>
  <c r="V19711" i="1"/>
  <c r="W19711" i="1"/>
  <c r="U19712" i="1"/>
  <c r="V19712" i="1"/>
  <c r="W19712" i="1"/>
  <c r="U19713" i="1"/>
  <c r="V19713" i="1"/>
  <c r="W19713" i="1"/>
  <c r="U19714" i="1"/>
  <c r="V19714" i="1"/>
  <c r="W19714" i="1"/>
  <c r="U19715" i="1"/>
  <c r="V19715" i="1"/>
  <c r="W19715" i="1"/>
  <c r="U19716" i="1"/>
  <c r="V19716" i="1"/>
  <c r="W19716" i="1"/>
  <c r="U19717" i="1"/>
  <c r="V19717" i="1"/>
  <c r="W19717" i="1"/>
  <c r="U19718" i="1"/>
  <c r="V19718" i="1"/>
  <c r="W19718" i="1"/>
  <c r="U19719" i="1"/>
  <c r="V19719" i="1"/>
  <c r="W19719" i="1"/>
  <c r="U19720" i="1"/>
  <c r="V19720" i="1"/>
  <c r="W19720" i="1"/>
  <c r="U19721" i="1"/>
  <c r="V19721" i="1"/>
  <c r="W19721" i="1"/>
  <c r="U19722" i="1"/>
  <c r="V19722" i="1"/>
  <c r="W19722" i="1"/>
  <c r="U19723" i="1"/>
  <c r="V19723" i="1"/>
  <c r="W19723" i="1"/>
  <c r="U19724" i="1"/>
  <c r="V19724" i="1"/>
  <c r="W19724" i="1"/>
  <c r="U19725" i="1"/>
  <c r="V19725" i="1"/>
  <c r="W19725" i="1"/>
  <c r="U19726" i="1"/>
  <c r="V19726" i="1"/>
  <c r="W19726" i="1"/>
  <c r="U19727" i="1"/>
  <c r="V19727" i="1"/>
  <c r="W19727" i="1"/>
  <c r="U19728" i="1"/>
  <c r="V19728" i="1"/>
  <c r="W19728" i="1"/>
  <c r="U19729" i="1"/>
  <c r="V19729" i="1"/>
  <c r="W19729" i="1"/>
  <c r="U19730" i="1"/>
  <c r="V19730" i="1"/>
  <c r="W19730" i="1"/>
  <c r="U19731" i="1"/>
  <c r="V19731" i="1"/>
  <c r="W19731" i="1"/>
  <c r="U19732" i="1"/>
  <c r="V19732" i="1"/>
  <c r="W19732" i="1"/>
  <c r="U19733" i="1"/>
  <c r="V19733" i="1"/>
  <c r="W19733" i="1"/>
  <c r="U19734" i="1"/>
  <c r="V19734" i="1"/>
  <c r="W19734" i="1"/>
  <c r="U19735" i="1"/>
  <c r="V19735" i="1"/>
  <c r="W19735" i="1"/>
  <c r="U19736" i="1"/>
  <c r="V19736" i="1"/>
  <c r="W19736" i="1"/>
  <c r="U19737" i="1"/>
  <c r="V19737" i="1"/>
  <c r="W19737" i="1"/>
  <c r="U19738" i="1"/>
  <c r="V19738" i="1"/>
  <c r="W19738" i="1"/>
  <c r="U19739" i="1"/>
  <c r="V19739" i="1"/>
  <c r="W19739" i="1"/>
  <c r="U19740" i="1"/>
  <c r="V19740" i="1"/>
  <c r="W19740" i="1"/>
  <c r="U19741" i="1"/>
  <c r="V19741" i="1"/>
  <c r="W19741" i="1"/>
  <c r="U19742" i="1"/>
  <c r="V19742" i="1"/>
  <c r="W19742" i="1"/>
  <c r="U19743" i="1"/>
  <c r="V19743" i="1"/>
  <c r="W19743" i="1"/>
  <c r="U19744" i="1"/>
  <c r="V19744" i="1"/>
  <c r="W19744" i="1"/>
  <c r="U19745" i="1"/>
  <c r="V19745" i="1"/>
  <c r="W19745" i="1"/>
  <c r="U19746" i="1"/>
  <c r="V19746" i="1"/>
  <c r="W19746" i="1"/>
  <c r="U19747" i="1"/>
  <c r="V19747" i="1"/>
  <c r="W19747" i="1"/>
  <c r="U19748" i="1"/>
  <c r="V19748" i="1"/>
  <c r="W19748" i="1"/>
  <c r="U19749" i="1"/>
  <c r="V19749" i="1"/>
  <c r="W19749" i="1"/>
  <c r="U19750" i="1"/>
  <c r="V19750" i="1"/>
  <c r="W19750" i="1"/>
  <c r="U19751" i="1"/>
  <c r="V19751" i="1"/>
  <c r="W19751" i="1"/>
  <c r="U19752" i="1"/>
  <c r="V19752" i="1"/>
  <c r="W19752" i="1"/>
  <c r="U19753" i="1"/>
  <c r="V19753" i="1"/>
  <c r="W19753" i="1"/>
  <c r="U19754" i="1"/>
  <c r="V19754" i="1"/>
  <c r="W19754" i="1"/>
  <c r="U19755" i="1"/>
  <c r="V19755" i="1"/>
  <c r="W19755" i="1"/>
  <c r="U19756" i="1"/>
  <c r="V19756" i="1"/>
  <c r="W19756" i="1"/>
  <c r="U19757" i="1"/>
  <c r="V19757" i="1"/>
  <c r="W19757" i="1"/>
  <c r="U19758" i="1"/>
  <c r="V19758" i="1"/>
  <c r="W19758" i="1"/>
  <c r="U19759" i="1"/>
  <c r="V19759" i="1"/>
  <c r="W19759" i="1"/>
  <c r="U19760" i="1"/>
  <c r="V19760" i="1"/>
  <c r="W19760" i="1"/>
  <c r="U19761" i="1"/>
  <c r="V19761" i="1"/>
  <c r="W19761" i="1"/>
  <c r="U19762" i="1"/>
  <c r="V19762" i="1"/>
  <c r="W19762" i="1"/>
  <c r="U19763" i="1"/>
  <c r="V19763" i="1"/>
  <c r="W19763" i="1"/>
  <c r="U19764" i="1"/>
  <c r="V19764" i="1"/>
  <c r="W19764" i="1"/>
  <c r="U19765" i="1"/>
  <c r="V19765" i="1"/>
  <c r="W19765" i="1"/>
  <c r="U19766" i="1"/>
  <c r="V19766" i="1"/>
  <c r="W19766" i="1"/>
  <c r="U19767" i="1"/>
  <c r="V19767" i="1"/>
  <c r="W19767" i="1"/>
  <c r="U19768" i="1"/>
  <c r="V19768" i="1"/>
  <c r="W19768" i="1"/>
  <c r="U19769" i="1"/>
  <c r="V19769" i="1"/>
  <c r="W19769" i="1"/>
  <c r="U19770" i="1"/>
  <c r="V19770" i="1"/>
  <c r="W19770" i="1"/>
  <c r="U19771" i="1"/>
  <c r="V19771" i="1"/>
  <c r="W19771" i="1"/>
  <c r="U19772" i="1"/>
  <c r="V19772" i="1"/>
  <c r="W19772" i="1"/>
  <c r="U19773" i="1"/>
  <c r="V19773" i="1"/>
  <c r="W19773" i="1"/>
  <c r="U19774" i="1"/>
  <c r="V19774" i="1"/>
  <c r="W19774" i="1"/>
  <c r="U19775" i="1"/>
  <c r="V19775" i="1"/>
  <c r="W19775" i="1"/>
  <c r="U19776" i="1"/>
  <c r="V19776" i="1"/>
  <c r="W19776" i="1"/>
  <c r="U19777" i="1"/>
  <c r="V19777" i="1"/>
  <c r="W19777" i="1"/>
  <c r="U19778" i="1"/>
  <c r="V19778" i="1"/>
  <c r="W19778" i="1"/>
  <c r="U19779" i="1"/>
  <c r="V19779" i="1"/>
  <c r="W19779" i="1"/>
  <c r="U19780" i="1"/>
  <c r="V19780" i="1"/>
  <c r="W19780" i="1"/>
  <c r="U19781" i="1"/>
  <c r="V19781" i="1"/>
  <c r="W19781" i="1"/>
  <c r="U19782" i="1"/>
  <c r="V19782" i="1"/>
  <c r="W19782" i="1"/>
  <c r="U19783" i="1"/>
  <c r="V19783" i="1"/>
  <c r="W19783" i="1"/>
  <c r="U19784" i="1"/>
  <c r="V19784" i="1"/>
  <c r="W19784" i="1"/>
  <c r="U19785" i="1"/>
  <c r="V19785" i="1"/>
  <c r="W19785" i="1"/>
  <c r="U19786" i="1"/>
  <c r="V19786" i="1"/>
  <c r="W19786" i="1"/>
  <c r="U19787" i="1"/>
  <c r="V19787" i="1"/>
  <c r="W19787" i="1"/>
  <c r="U19788" i="1"/>
  <c r="V19788" i="1"/>
  <c r="W19788" i="1"/>
  <c r="U19789" i="1"/>
  <c r="V19789" i="1"/>
  <c r="W19789" i="1"/>
  <c r="U19790" i="1"/>
  <c r="V19790" i="1"/>
  <c r="W19790" i="1"/>
  <c r="U19791" i="1"/>
  <c r="V19791" i="1"/>
  <c r="W19791" i="1"/>
  <c r="U19792" i="1"/>
  <c r="V19792" i="1"/>
  <c r="W19792" i="1"/>
  <c r="U19793" i="1"/>
  <c r="V19793" i="1"/>
  <c r="W19793" i="1"/>
  <c r="U19794" i="1"/>
  <c r="V19794" i="1"/>
  <c r="W19794" i="1"/>
  <c r="U19795" i="1"/>
  <c r="V19795" i="1"/>
  <c r="W19795" i="1"/>
  <c r="U19796" i="1"/>
  <c r="V19796" i="1"/>
  <c r="W19796" i="1"/>
  <c r="U19797" i="1"/>
  <c r="V19797" i="1"/>
  <c r="W19797" i="1"/>
  <c r="U19798" i="1"/>
  <c r="V19798" i="1"/>
  <c r="W19798" i="1"/>
  <c r="U19799" i="1"/>
  <c r="V19799" i="1"/>
  <c r="W19799" i="1"/>
  <c r="U19800" i="1"/>
  <c r="V19800" i="1"/>
  <c r="W19800" i="1"/>
  <c r="U19801" i="1"/>
  <c r="V19801" i="1"/>
  <c r="W19801" i="1"/>
  <c r="U19802" i="1"/>
  <c r="V19802" i="1"/>
  <c r="W19802" i="1"/>
  <c r="U19803" i="1"/>
  <c r="V19803" i="1"/>
  <c r="W19803" i="1"/>
  <c r="U19804" i="1"/>
  <c r="V19804" i="1"/>
  <c r="W19804" i="1"/>
  <c r="U19805" i="1"/>
  <c r="V19805" i="1"/>
  <c r="W19805" i="1"/>
  <c r="U19806" i="1"/>
  <c r="V19806" i="1"/>
  <c r="W19806" i="1"/>
  <c r="U19807" i="1"/>
  <c r="V19807" i="1"/>
  <c r="W19807" i="1"/>
  <c r="U19808" i="1"/>
  <c r="V19808" i="1"/>
  <c r="W19808" i="1"/>
  <c r="U19809" i="1"/>
  <c r="V19809" i="1"/>
  <c r="W19809" i="1"/>
  <c r="U19810" i="1"/>
  <c r="V19810" i="1"/>
  <c r="W19810" i="1"/>
  <c r="U19811" i="1"/>
  <c r="V19811" i="1"/>
  <c r="W19811" i="1"/>
  <c r="U19812" i="1"/>
  <c r="V19812" i="1"/>
  <c r="W19812" i="1"/>
  <c r="U19813" i="1"/>
  <c r="V19813" i="1"/>
  <c r="W19813" i="1"/>
  <c r="U19814" i="1"/>
  <c r="V19814" i="1"/>
  <c r="W19814" i="1"/>
  <c r="U19815" i="1"/>
  <c r="V19815" i="1"/>
  <c r="W19815" i="1"/>
  <c r="U19816" i="1"/>
  <c r="V19816" i="1"/>
  <c r="W19816" i="1"/>
  <c r="U19817" i="1"/>
  <c r="V19817" i="1"/>
  <c r="W19817" i="1"/>
  <c r="U19818" i="1"/>
  <c r="V19818" i="1"/>
  <c r="W19818" i="1"/>
  <c r="U19819" i="1"/>
  <c r="V19819" i="1"/>
  <c r="W19819" i="1"/>
  <c r="U19820" i="1"/>
  <c r="V19820" i="1"/>
  <c r="W19820" i="1"/>
  <c r="U19821" i="1"/>
  <c r="V19821" i="1"/>
  <c r="W19821" i="1"/>
  <c r="U19822" i="1"/>
  <c r="V19822" i="1"/>
  <c r="W19822" i="1"/>
  <c r="U19823" i="1"/>
  <c r="V19823" i="1"/>
  <c r="W19823" i="1"/>
  <c r="U19824" i="1"/>
  <c r="V19824" i="1"/>
  <c r="W19824" i="1"/>
  <c r="U19825" i="1"/>
  <c r="V19825" i="1"/>
  <c r="W19825" i="1"/>
  <c r="U19826" i="1"/>
  <c r="V19826" i="1"/>
  <c r="W19826" i="1"/>
  <c r="U19827" i="1"/>
  <c r="V19827" i="1"/>
  <c r="W19827" i="1"/>
  <c r="U19828" i="1"/>
  <c r="V19828" i="1"/>
  <c r="W19828" i="1"/>
  <c r="U19829" i="1"/>
  <c r="V19829" i="1"/>
  <c r="W19829" i="1"/>
  <c r="U19830" i="1"/>
  <c r="V19830" i="1"/>
  <c r="W19830" i="1"/>
  <c r="U19831" i="1"/>
  <c r="V19831" i="1"/>
  <c r="W19831" i="1"/>
  <c r="U19832" i="1"/>
  <c r="V19832" i="1"/>
  <c r="W19832" i="1"/>
  <c r="U19833" i="1"/>
  <c r="V19833" i="1"/>
  <c r="W19833" i="1"/>
  <c r="U19834" i="1"/>
  <c r="V19834" i="1"/>
  <c r="W19834" i="1"/>
  <c r="U19835" i="1"/>
  <c r="V19835" i="1"/>
  <c r="W19835" i="1"/>
  <c r="U19836" i="1"/>
  <c r="V19836" i="1"/>
  <c r="W19836" i="1"/>
  <c r="U19837" i="1"/>
  <c r="V19837" i="1"/>
  <c r="W19837" i="1"/>
  <c r="U19838" i="1"/>
  <c r="V19838" i="1"/>
  <c r="W19838" i="1"/>
  <c r="U19839" i="1"/>
  <c r="V19839" i="1"/>
  <c r="W19839" i="1"/>
  <c r="U19840" i="1"/>
  <c r="V19840" i="1"/>
  <c r="W19840" i="1"/>
  <c r="U19841" i="1"/>
  <c r="V19841" i="1"/>
  <c r="W19841" i="1"/>
  <c r="U19842" i="1"/>
  <c r="V19842" i="1"/>
  <c r="W19842" i="1"/>
  <c r="U19843" i="1"/>
  <c r="V19843" i="1"/>
  <c r="W19843" i="1"/>
  <c r="U19844" i="1"/>
  <c r="V19844" i="1"/>
  <c r="W19844" i="1"/>
  <c r="U19845" i="1"/>
  <c r="V19845" i="1"/>
  <c r="W19845" i="1"/>
  <c r="U19846" i="1"/>
  <c r="V19846" i="1"/>
  <c r="W19846" i="1"/>
  <c r="U19847" i="1"/>
  <c r="V19847" i="1"/>
  <c r="W19847" i="1"/>
  <c r="U19848" i="1"/>
  <c r="V19848" i="1"/>
  <c r="W19848" i="1"/>
  <c r="U19849" i="1"/>
  <c r="V19849" i="1"/>
  <c r="W19849" i="1"/>
  <c r="U19850" i="1"/>
  <c r="V19850" i="1"/>
  <c r="W19850" i="1"/>
  <c r="U19851" i="1"/>
  <c r="V19851" i="1"/>
  <c r="W19851" i="1"/>
  <c r="U19852" i="1"/>
  <c r="V19852" i="1"/>
  <c r="W19852" i="1"/>
  <c r="U19853" i="1"/>
  <c r="V19853" i="1"/>
  <c r="W19853" i="1"/>
  <c r="U19854" i="1"/>
  <c r="V19854" i="1"/>
  <c r="W19854" i="1"/>
  <c r="U19855" i="1"/>
  <c r="V19855" i="1"/>
  <c r="W19855" i="1"/>
  <c r="U19856" i="1"/>
  <c r="V19856" i="1"/>
  <c r="W19856" i="1"/>
  <c r="U19857" i="1"/>
  <c r="V19857" i="1"/>
  <c r="W19857" i="1"/>
  <c r="U19858" i="1"/>
  <c r="V19858" i="1"/>
  <c r="W19858" i="1"/>
  <c r="U19859" i="1"/>
  <c r="V19859" i="1"/>
  <c r="W19859" i="1"/>
  <c r="U19860" i="1"/>
  <c r="V19860" i="1"/>
  <c r="W19860" i="1"/>
  <c r="U19861" i="1"/>
  <c r="V19861" i="1"/>
  <c r="W19861" i="1"/>
  <c r="U19862" i="1"/>
  <c r="V19862" i="1"/>
  <c r="W19862" i="1"/>
  <c r="U19863" i="1"/>
  <c r="V19863" i="1"/>
  <c r="W19863" i="1"/>
  <c r="U19864" i="1"/>
  <c r="V19864" i="1"/>
  <c r="W19864" i="1"/>
  <c r="U19865" i="1"/>
  <c r="V19865" i="1"/>
  <c r="W19865" i="1"/>
  <c r="U19866" i="1"/>
  <c r="V19866" i="1"/>
  <c r="W19866" i="1"/>
  <c r="U19867" i="1"/>
  <c r="V19867" i="1"/>
  <c r="W19867" i="1"/>
  <c r="U19868" i="1"/>
  <c r="V19868" i="1"/>
  <c r="W19868" i="1"/>
  <c r="U19869" i="1"/>
  <c r="V19869" i="1"/>
  <c r="W19869" i="1"/>
  <c r="U19870" i="1"/>
  <c r="V19870" i="1"/>
  <c r="W19870" i="1"/>
  <c r="U19871" i="1"/>
  <c r="V19871" i="1"/>
  <c r="W19871" i="1"/>
  <c r="U19872" i="1"/>
  <c r="V19872" i="1"/>
  <c r="W19872" i="1"/>
  <c r="U19873" i="1"/>
  <c r="V19873" i="1"/>
  <c r="W19873" i="1"/>
  <c r="U19874" i="1"/>
  <c r="V19874" i="1"/>
  <c r="W19874" i="1"/>
  <c r="U19875" i="1"/>
  <c r="V19875" i="1"/>
  <c r="W19875" i="1"/>
  <c r="U19876" i="1"/>
  <c r="V19876" i="1"/>
  <c r="W19876" i="1"/>
  <c r="U19877" i="1"/>
  <c r="V19877" i="1"/>
  <c r="W19877" i="1"/>
  <c r="U19878" i="1"/>
  <c r="V19878" i="1"/>
  <c r="W19878" i="1"/>
  <c r="U19879" i="1"/>
  <c r="V19879" i="1"/>
  <c r="W19879" i="1"/>
  <c r="U19880" i="1"/>
  <c r="V19880" i="1"/>
  <c r="W19880" i="1"/>
  <c r="U19881" i="1"/>
  <c r="V19881" i="1"/>
  <c r="W19881" i="1"/>
  <c r="U19882" i="1"/>
  <c r="V19882" i="1"/>
  <c r="W19882" i="1"/>
  <c r="U19883" i="1"/>
  <c r="V19883" i="1"/>
  <c r="W19883" i="1"/>
  <c r="U19884" i="1"/>
  <c r="V19884" i="1"/>
  <c r="W19884" i="1"/>
  <c r="U19885" i="1"/>
  <c r="V19885" i="1"/>
  <c r="W19885" i="1"/>
  <c r="U19886" i="1"/>
  <c r="V19886" i="1"/>
  <c r="W19886" i="1"/>
  <c r="U19887" i="1"/>
  <c r="V19887" i="1"/>
  <c r="W19887" i="1"/>
  <c r="U19888" i="1"/>
  <c r="V19888" i="1"/>
  <c r="W19888" i="1"/>
  <c r="U19889" i="1"/>
  <c r="V19889" i="1"/>
  <c r="W19889" i="1"/>
  <c r="U19890" i="1"/>
  <c r="V19890" i="1"/>
  <c r="W19890" i="1"/>
  <c r="U19891" i="1"/>
  <c r="V19891" i="1"/>
  <c r="W19891" i="1"/>
  <c r="U19892" i="1"/>
  <c r="V19892" i="1"/>
  <c r="W19892" i="1"/>
  <c r="U19893" i="1"/>
  <c r="V19893" i="1"/>
  <c r="W19893" i="1"/>
  <c r="U19894" i="1"/>
  <c r="V19894" i="1"/>
  <c r="W19894" i="1"/>
  <c r="U19895" i="1"/>
  <c r="V19895" i="1"/>
  <c r="W19895" i="1"/>
  <c r="U19896" i="1"/>
  <c r="V19896" i="1"/>
  <c r="W19896" i="1"/>
  <c r="U19897" i="1"/>
  <c r="V19897" i="1"/>
  <c r="W19897" i="1"/>
  <c r="U19898" i="1"/>
  <c r="V19898" i="1"/>
  <c r="W19898" i="1"/>
  <c r="U19899" i="1"/>
  <c r="V19899" i="1"/>
  <c r="W19899" i="1"/>
  <c r="U19900" i="1"/>
  <c r="V19900" i="1"/>
  <c r="W19900" i="1"/>
  <c r="U19901" i="1"/>
  <c r="V19901" i="1"/>
  <c r="W19901" i="1"/>
  <c r="U19902" i="1"/>
  <c r="V19902" i="1"/>
  <c r="W19902" i="1"/>
  <c r="U19903" i="1"/>
  <c r="V19903" i="1"/>
  <c r="W19903" i="1"/>
  <c r="U19904" i="1"/>
  <c r="V19904" i="1"/>
  <c r="W19904" i="1"/>
  <c r="U19905" i="1"/>
  <c r="V19905" i="1"/>
  <c r="W19905" i="1"/>
  <c r="U19906" i="1"/>
  <c r="V19906" i="1"/>
  <c r="W19906" i="1"/>
  <c r="U19907" i="1"/>
  <c r="V19907" i="1"/>
  <c r="W19907" i="1"/>
  <c r="U19908" i="1"/>
  <c r="V19908" i="1"/>
  <c r="W19908" i="1"/>
  <c r="U19909" i="1"/>
  <c r="V19909" i="1"/>
  <c r="W19909" i="1"/>
  <c r="U19910" i="1"/>
  <c r="V19910" i="1"/>
  <c r="W19910" i="1"/>
  <c r="U19911" i="1"/>
  <c r="V19911" i="1"/>
  <c r="W19911" i="1"/>
  <c r="U19912" i="1"/>
  <c r="V19912" i="1"/>
  <c r="W19912" i="1"/>
  <c r="U19913" i="1"/>
  <c r="V19913" i="1"/>
  <c r="W19913" i="1"/>
  <c r="U19914" i="1"/>
  <c r="V19914" i="1"/>
  <c r="W19914" i="1"/>
  <c r="U19915" i="1"/>
  <c r="V19915" i="1"/>
  <c r="W19915" i="1"/>
  <c r="U19916" i="1"/>
  <c r="V19916" i="1"/>
  <c r="W19916" i="1"/>
  <c r="U19917" i="1"/>
  <c r="V19917" i="1"/>
  <c r="W19917" i="1"/>
  <c r="U19918" i="1"/>
  <c r="V19918" i="1"/>
  <c r="W19918" i="1"/>
  <c r="U19919" i="1"/>
  <c r="V19919" i="1"/>
  <c r="W19919" i="1"/>
  <c r="U19920" i="1"/>
  <c r="V19920" i="1"/>
  <c r="W19920" i="1"/>
  <c r="U19921" i="1"/>
  <c r="V19921" i="1"/>
  <c r="W19921" i="1"/>
  <c r="U19922" i="1"/>
  <c r="V19922" i="1"/>
  <c r="W19922" i="1"/>
  <c r="U19923" i="1"/>
  <c r="V19923" i="1"/>
  <c r="W19923" i="1"/>
  <c r="U19924" i="1"/>
  <c r="V19924" i="1"/>
  <c r="W19924" i="1"/>
  <c r="U19925" i="1"/>
  <c r="V19925" i="1"/>
  <c r="W19925" i="1"/>
  <c r="U19926" i="1"/>
  <c r="V19926" i="1"/>
  <c r="W19926" i="1"/>
  <c r="U19927" i="1"/>
  <c r="V19927" i="1"/>
  <c r="W19927" i="1"/>
  <c r="U19928" i="1"/>
  <c r="V19928" i="1"/>
  <c r="W19928" i="1"/>
  <c r="U19929" i="1"/>
  <c r="V19929" i="1"/>
  <c r="W19929" i="1"/>
  <c r="U19930" i="1"/>
  <c r="V19930" i="1"/>
  <c r="W19930" i="1"/>
  <c r="U19931" i="1"/>
  <c r="V19931" i="1"/>
  <c r="W19931" i="1"/>
  <c r="U19932" i="1"/>
  <c r="V19932" i="1"/>
  <c r="W19932" i="1"/>
  <c r="U19933" i="1"/>
  <c r="V19933" i="1"/>
  <c r="W19933" i="1"/>
  <c r="U19934" i="1"/>
  <c r="V19934" i="1"/>
  <c r="W19934" i="1"/>
  <c r="U19935" i="1"/>
  <c r="V19935" i="1"/>
  <c r="W19935" i="1"/>
  <c r="U19936" i="1"/>
  <c r="V19936" i="1"/>
  <c r="W19936" i="1"/>
  <c r="U19937" i="1"/>
  <c r="V19937" i="1"/>
  <c r="W19937" i="1"/>
  <c r="U19938" i="1"/>
  <c r="V19938" i="1"/>
  <c r="W19938" i="1"/>
  <c r="U19939" i="1"/>
  <c r="V19939" i="1"/>
  <c r="W19939" i="1"/>
  <c r="U19940" i="1"/>
  <c r="V19940" i="1"/>
  <c r="W19940" i="1"/>
  <c r="U19941" i="1"/>
  <c r="V19941" i="1"/>
  <c r="W19941" i="1"/>
  <c r="U19942" i="1"/>
  <c r="V19942" i="1"/>
  <c r="W19942" i="1"/>
  <c r="U19943" i="1"/>
  <c r="V19943" i="1"/>
  <c r="W19943" i="1"/>
  <c r="U19944" i="1"/>
  <c r="V19944" i="1"/>
  <c r="W19944" i="1"/>
  <c r="U19945" i="1"/>
  <c r="V19945" i="1"/>
  <c r="W19945" i="1"/>
  <c r="U19946" i="1"/>
  <c r="V19946" i="1"/>
  <c r="W19946" i="1"/>
  <c r="U19947" i="1"/>
  <c r="V19947" i="1"/>
  <c r="W19947" i="1"/>
  <c r="U19948" i="1"/>
  <c r="V19948" i="1"/>
  <c r="W19948" i="1"/>
  <c r="U19949" i="1"/>
  <c r="V19949" i="1"/>
  <c r="W19949" i="1"/>
  <c r="U19950" i="1"/>
  <c r="V19950" i="1"/>
  <c r="W19950" i="1"/>
  <c r="U19951" i="1"/>
  <c r="V19951" i="1"/>
  <c r="W19951" i="1"/>
  <c r="U19952" i="1"/>
  <c r="V19952" i="1"/>
  <c r="W19952" i="1"/>
  <c r="U19953" i="1"/>
  <c r="V19953" i="1"/>
  <c r="W19953" i="1"/>
  <c r="U19954" i="1"/>
  <c r="V19954" i="1"/>
  <c r="W19954" i="1"/>
  <c r="U19955" i="1"/>
  <c r="V19955" i="1"/>
  <c r="W19955" i="1"/>
  <c r="U19956" i="1"/>
  <c r="V19956" i="1"/>
  <c r="W19956" i="1"/>
  <c r="U19957" i="1"/>
  <c r="V19957" i="1"/>
  <c r="W19957" i="1"/>
  <c r="U19958" i="1"/>
  <c r="V19958" i="1"/>
  <c r="W19958" i="1"/>
  <c r="U19959" i="1"/>
  <c r="V19959" i="1"/>
  <c r="W19959" i="1"/>
  <c r="U19960" i="1"/>
  <c r="V19960" i="1"/>
  <c r="W19960" i="1"/>
  <c r="U19961" i="1"/>
  <c r="V19961" i="1"/>
  <c r="W19961" i="1"/>
  <c r="U19962" i="1"/>
  <c r="V19962" i="1"/>
  <c r="W19962" i="1"/>
  <c r="U19963" i="1"/>
  <c r="V19963" i="1"/>
  <c r="W19963" i="1"/>
  <c r="U19964" i="1"/>
  <c r="V19964" i="1"/>
  <c r="W19964" i="1"/>
  <c r="U19965" i="1"/>
  <c r="V19965" i="1"/>
  <c r="W19965" i="1"/>
  <c r="U19966" i="1"/>
  <c r="V19966" i="1"/>
  <c r="W19966" i="1"/>
  <c r="U19967" i="1"/>
  <c r="V19967" i="1"/>
  <c r="W19967" i="1"/>
  <c r="U19968" i="1"/>
  <c r="V19968" i="1"/>
  <c r="W19968" i="1"/>
  <c r="U19969" i="1"/>
  <c r="V19969" i="1"/>
  <c r="W19969" i="1"/>
  <c r="U19970" i="1"/>
  <c r="V19970" i="1"/>
  <c r="W19970" i="1"/>
  <c r="U19971" i="1"/>
  <c r="V19971" i="1"/>
  <c r="W19971" i="1"/>
  <c r="U19972" i="1"/>
  <c r="V19972" i="1"/>
  <c r="W19972" i="1"/>
  <c r="U19973" i="1"/>
  <c r="V19973" i="1"/>
  <c r="W19973" i="1"/>
  <c r="U19974" i="1"/>
  <c r="V19974" i="1"/>
  <c r="W19974" i="1"/>
  <c r="U19975" i="1"/>
  <c r="V19975" i="1"/>
  <c r="W19975" i="1"/>
  <c r="U19976" i="1"/>
  <c r="V19976" i="1"/>
  <c r="W19976" i="1"/>
  <c r="U19977" i="1"/>
  <c r="V19977" i="1"/>
  <c r="W19977" i="1"/>
  <c r="U19978" i="1"/>
  <c r="V19978" i="1"/>
  <c r="W19978" i="1"/>
  <c r="U19979" i="1"/>
  <c r="V19979" i="1"/>
  <c r="W19979" i="1"/>
  <c r="U19980" i="1"/>
  <c r="V19980" i="1"/>
  <c r="W19980" i="1"/>
  <c r="U19981" i="1"/>
  <c r="V19981" i="1"/>
  <c r="W19981" i="1"/>
  <c r="U19982" i="1"/>
  <c r="V19982" i="1"/>
  <c r="W19982" i="1"/>
  <c r="U19983" i="1"/>
  <c r="V19983" i="1"/>
  <c r="W19983" i="1"/>
  <c r="U19984" i="1"/>
  <c r="V19984" i="1"/>
  <c r="W19984" i="1"/>
  <c r="U19985" i="1"/>
  <c r="V19985" i="1"/>
  <c r="W19985" i="1"/>
  <c r="U19986" i="1"/>
  <c r="V19986" i="1"/>
  <c r="W19986" i="1"/>
  <c r="U19987" i="1"/>
  <c r="V19987" i="1"/>
  <c r="W19987" i="1"/>
  <c r="U19988" i="1"/>
  <c r="V19988" i="1"/>
  <c r="W19988" i="1"/>
  <c r="U19989" i="1"/>
  <c r="V19989" i="1"/>
  <c r="W19989" i="1"/>
  <c r="U19990" i="1"/>
  <c r="V19990" i="1"/>
  <c r="W19990" i="1"/>
  <c r="U19991" i="1"/>
  <c r="V19991" i="1"/>
  <c r="W19991" i="1"/>
  <c r="U19992" i="1"/>
  <c r="V19992" i="1"/>
  <c r="W19992" i="1"/>
  <c r="U19993" i="1"/>
  <c r="V19993" i="1"/>
  <c r="W19993" i="1"/>
  <c r="U19994" i="1"/>
  <c r="V19994" i="1"/>
  <c r="W19994" i="1"/>
  <c r="U19995" i="1"/>
  <c r="V19995" i="1"/>
  <c r="W19995" i="1"/>
  <c r="U19996" i="1"/>
  <c r="V19996" i="1"/>
  <c r="W19996" i="1"/>
  <c r="U19997" i="1"/>
  <c r="V19997" i="1"/>
  <c r="W19997" i="1"/>
  <c r="U19998" i="1"/>
  <c r="V19998" i="1"/>
  <c r="W19998" i="1"/>
  <c r="U19999" i="1"/>
  <c r="V19999" i="1"/>
  <c r="W19999" i="1"/>
  <c r="U20000" i="1"/>
  <c r="V20000" i="1"/>
  <c r="W20000" i="1"/>
  <c r="U20001" i="1"/>
  <c r="V20001" i="1"/>
  <c r="W20001" i="1"/>
  <c r="U20002" i="1"/>
  <c r="V20002" i="1"/>
  <c r="W20002" i="1"/>
  <c r="U20003" i="1"/>
  <c r="V20003" i="1"/>
  <c r="W20003" i="1"/>
  <c r="U20004" i="1"/>
  <c r="V20004" i="1"/>
  <c r="W20004" i="1"/>
  <c r="U20005" i="1"/>
  <c r="V20005" i="1"/>
  <c r="W20005" i="1"/>
  <c r="U20006" i="1"/>
  <c r="V20006" i="1"/>
  <c r="W20006" i="1"/>
  <c r="U20007" i="1"/>
  <c r="V20007" i="1"/>
  <c r="W20007" i="1"/>
  <c r="U20008" i="1"/>
  <c r="V20008" i="1"/>
  <c r="W20008" i="1"/>
  <c r="U20009" i="1"/>
  <c r="V20009" i="1"/>
  <c r="W20009" i="1"/>
  <c r="U20010" i="1"/>
  <c r="V20010" i="1"/>
  <c r="W20010" i="1"/>
  <c r="U20011" i="1"/>
  <c r="V20011" i="1"/>
  <c r="W20011" i="1"/>
  <c r="U20012" i="1"/>
  <c r="V20012" i="1"/>
  <c r="W20012" i="1"/>
  <c r="U20013" i="1"/>
  <c r="V20013" i="1"/>
  <c r="W20013" i="1"/>
  <c r="U20014" i="1"/>
  <c r="V20014" i="1"/>
  <c r="W20014" i="1"/>
  <c r="U20015" i="1"/>
  <c r="V20015" i="1"/>
  <c r="W20015" i="1"/>
  <c r="U20016" i="1"/>
  <c r="V20016" i="1"/>
  <c r="W20016" i="1"/>
  <c r="U20017" i="1"/>
  <c r="V20017" i="1"/>
  <c r="W20017" i="1"/>
  <c r="U20018" i="1"/>
  <c r="V20018" i="1"/>
  <c r="W20018" i="1"/>
  <c r="U20019" i="1"/>
  <c r="V20019" i="1"/>
  <c r="W20019" i="1"/>
  <c r="U20020" i="1"/>
  <c r="V20020" i="1"/>
  <c r="W20020" i="1"/>
  <c r="U20021" i="1"/>
  <c r="V20021" i="1"/>
  <c r="W20021" i="1"/>
  <c r="U20022" i="1"/>
  <c r="V20022" i="1"/>
  <c r="W20022" i="1"/>
  <c r="U20023" i="1"/>
  <c r="V20023" i="1"/>
  <c r="W20023" i="1"/>
  <c r="U20024" i="1"/>
  <c r="V20024" i="1"/>
  <c r="W20024" i="1"/>
  <c r="U20025" i="1"/>
  <c r="V20025" i="1"/>
  <c r="W20025" i="1"/>
  <c r="U20026" i="1"/>
  <c r="V20026" i="1"/>
  <c r="W20026" i="1"/>
  <c r="U20027" i="1"/>
  <c r="V20027" i="1"/>
  <c r="W20027" i="1"/>
  <c r="U20028" i="1"/>
  <c r="V20028" i="1"/>
  <c r="W20028" i="1"/>
  <c r="U20029" i="1"/>
  <c r="V20029" i="1"/>
  <c r="W20029" i="1"/>
  <c r="U20030" i="1"/>
  <c r="V20030" i="1"/>
  <c r="W20030" i="1"/>
  <c r="U20031" i="1"/>
  <c r="V20031" i="1"/>
  <c r="W20031" i="1"/>
  <c r="U20032" i="1"/>
  <c r="V20032" i="1"/>
  <c r="W20032" i="1"/>
  <c r="U20033" i="1"/>
  <c r="V20033" i="1"/>
  <c r="W20033" i="1"/>
  <c r="U20034" i="1"/>
  <c r="V20034" i="1"/>
  <c r="W20034" i="1"/>
  <c r="U20035" i="1"/>
  <c r="V20035" i="1"/>
  <c r="W20035" i="1"/>
  <c r="U20036" i="1"/>
  <c r="V20036" i="1"/>
  <c r="W20036" i="1"/>
  <c r="U20037" i="1"/>
  <c r="V20037" i="1"/>
  <c r="W20037" i="1"/>
  <c r="U20038" i="1"/>
  <c r="V20038" i="1"/>
  <c r="W20038" i="1"/>
  <c r="U20039" i="1"/>
  <c r="V20039" i="1"/>
  <c r="W20039" i="1"/>
  <c r="U20040" i="1"/>
  <c r="V20040" i="1"/>
  <c r="W20040" i="1"/>
  <c r="U20041" i="1"/>
  <c r="V20041" i="1"/>
  <c r="W20041" i="1"/>
  <c r="U20042" i="1"/>
  <c r="V20042" i="1"/>
  <c r="W20042" i="1"/>
  <c r="U20043" i="1"/>
  <c r="V20043" i="1"/>
  <c r="W20043" i="1"/>
  <c r="U20044" i="1"/>
  <c r="V20044" i="1"/>
  <c r="W20044" i="1"/>
  <c r="U20045" i="1"/>
  <c r="V20045" i="1"/>
  <c r="W20045" i="1"/>
  <c r="U20046" i="1"/>
  <c r="V20046" i="1"/>
  <c r="W20046" i="1"/>
  <c r="U20047" i="1"/>
  <c r="V20047" i="1"/>
  <c r="W20047" i="1"/>
  <c r="U20048" i="1"/>
  <c r="V20048" i="1"/>
  <c r="W20048" i="1"/>
  <c r="U20049" i="1"/>
  <c r="V20049" i="1"/>
  <c r="W20049" i="1"/>
  <c r="U20050" i="1"/>
  <c r="V20050" i="1"/>
  <c r="W20050" i="1"/>
  <c r="U20051" i="1"/>
  <c r="V20051" i="1"/>
  <c r="W20051" i="1"/>
  <c r="U20052" i="1"/>
  <c r="V20052" i="1"/>
  <c r="W20052" i="1"/>
  <c r="U20053" i="1"/>
  <c r="V20053" i="1"/>
  <c r="W20053" i="1"/>
  <c r="U20054" i="1"/>
  <c r="V20054" i="1"/>
  <c r="W20054" i="1"/>
  <c r="U20055" i="1"/>
  <c r="V20055" i="1"/>
  <c r="W20055" i="1"/>
  <c r="U20056" i="1"/>
  <c r="V20056" i="1"/>
  <c r="W20056" i="1"/>
  <c r="U20057" i="1"/>
  <c r="V20057" i="1"/>
  <c r="W20057" i="1"/>
  <c r="U20058" i="1"/>
  <c r="V20058" i="1"/>
  <c r="W20058" i="1"/>
  <c r="U20059" i="1"/>
  <c r="V20059" i="1"/>
  <c r="W20059" i="1"/>
  <c r="U20060" i="1"/>
  <c r="V20060" i="1"/>
  <c r="W20060" i="1"/>
  <c r="U20061" i="1"/>
  <c r="V20061" i="1"/>
  <c r="W20061" i="1"/>
  <c r="U20062" i="1"/>
  <c r="V20062" i="1"/>
  <c r="W20062" i="1"/>
  <c r="U20063" i="1"/>
  <c r="V20063" i="1"/>
  <c r="W20063" i="1"/>
  <c r="U20064" i="1"/>
  <c r="V20064" i="1"/>
  <c r="W20064" i="1"/>
  <c r="U20065" i="1"/>
  <c r="V20065" i="1"/>
  <c r="W20065" i="1"/>
  <c r="U20066" i="1"/>
  <c r="V20066" i="1"/>
  <c r="W20066" i="1"/>
  <c r="U20067" i="1"/>
  <c r="V20067" i="1"/>
  <c r="W20067" i="1"/>
  <c r="U20068" i="1"/>
  <c r="V20068" i="1"/>
  <c r="W20068" i="1"/>
  <c r="U20069" i="1"/>
  <c r="V20069" i="1"/>
  <c r="W20069" i="1"/>
  <c r="U20070" i="1"/>
  <c r="V20070" i="1"/>
  <c r="W20070" i="1"/>
  <c r="U20071" i="1"/>
  <c r="V20071" i="1"/>
  <c r="W20071" i="1"/>
  <c r="U20072" i="1"/>
  <c r="V20072" i="1"/>
  <c r="W20072" i="1"/>
  <c r="U20073" i="1"/>
  <c r="V20073" i="1"/>
  <c r="W20073" i="1"/>
  <c r="U20074" i="1"/>
  <c r="V20074" i="1"/>
  <c r="W20074" i="1"/>
  <c r="U20075" i="1"/>
  <c r="V20075" i="1"/>
  <c r="W20075" i="1"/>
  <c r="U20076" i="1"/>
  <c r="V20076" i="1"/>
  <c r="W20076" i="1"/>
  <c r="U20077" i="1"/>
  <c r="V20077" i="1"/>
  <c r="W20077" i="1"/>
  <c r="U20078" i="1"/>
  <c r="V20078" i="1"/>
  <c r="W20078" i="1"/>
  <c r="U20079" i="1"/>
  <c r="V20079" i="1"/>
  <c r="W20079" i="1"/>
  <c r="U20080" i="1"/>
  <c r="V20080" i="1"/>
  <c r="W20080" i="1"/>
  <c r="U20081" i="1"/>
  <c r="V20081" i="1"/>
  <c r="W20081" i="1"/>
  <c r="U20082" i="1"/>
  <c r="V20082" i="1"/>
  <c r="W20082" i="1"/>
  <c r="U20083" i="1"/>
  <c r="V20083" i="1"/>
  <c r="W20083" i="1"/>
  <c r="U20084" i="1"/>
  <c r="V20084" i="1"/>
  <c r="W20084" i="1"/>
  <c r="U20085" i="1"/>
  <c r="V20085" i="1"/>
  <c r="W20085" i="1"/>
  <c r="U20086" i="1"/>
  <c r="V20086" i="1"/>
  <c r="W20086" i="1"/>
  <c r="U20087" i="1"/>
  <c r="V20087" i="1"/>
  <c r="W20087" i="1"/>
  <c r="U20088" i="1"/>
  <c r="V20088" i="1"/>
  <c r="W20088" i="1"/>
  <c r="U20089" i="1"/>
  <c r="V20089" i="1"/>
  <c r="W20089" i="1"/>
  <c r="U20090" i="1"/>
  <c r="V20090" i="1"/>
  <c r="W20090" i="1"/>
  <c r="U20091" i="1"/>
  <c r="V20091" i="1"/>
  <c r="W20091" i="1"/>
  <c r="U20092" i="1"/>
  <c r="V20092" i="1"/>
  <c r="W20092" i="1"/>
  <c r="U20093" i="1"/>
  <c r="V20093" i="1"/>
  <c r="W20093" i="1"/>
  <c r="U20094" i="1"/>
  <c r="V20094" i="1"/>
  <c r="W20094" i="1"/>
  <c r="U20095" i="1"/>
  <c r="V20095" i="1"/>
  <c r="W20095" i="1"/>
  <c r="U20096" i="1"/>
  <c r="V20096" i="1"/>
  <c r="W20096" i="1"/>
  <c r="U20097" i="1"/>
  <c r="V20097" i="1"/>
  <c r="W20097" i="1"/>
  <c r="U20098" i="1"/>
  <c r="V20098" i="1"/>
  <c r="W20098" i="1"/>
  <c r="U20099" i="1"/>
  <c r="V20099" i="1"/>
  <c r="W20099" i="1"/>
  <c r="U20100" i="1"/>
  <c r="V20100" i="1"/>
  <c r="W20100" i="1"/>
  <c r="U20101" i="1"/>
  <c r="V20101" i="1"/>
  <c r="W20101" i="1"/>
  <c r="U20102" i="1"/>
  <c r="V20102" i="1"/>
  <c r="W20102" i="1"/>
  <c r="U20103" i="1"/>
  <c r="V20103" i="1"/>
  <c r="W20103" i="1"/>
  <c r="U20104" i="1"/>
  <c r="V20104" i="1"/>
  <c r="W20104" i="1"/>
  <c r="U20105" i="1"/>
  <c r="V20105" i="1"/>
  <c r="W20105" i="1"/>
  <c r="U20106" i="1"/>
  <c r="V20106" i="1"/>
  <c r="W20106" i="1"/>
  <c r="U20107" i="1"/>
  <c r="V20107" i="1"/>
  <c r="W20107" i="1"/>
  <c r="U20108" i="1"/>
  <c r="V20108" i="1"/>
  <c r="W20108" i="1"/>
  <c r="U20109" i="1"/>
  <c r="V20109" i="1"/>
  <c r="W20109" i="1"/>
  <c r="U20110" i="1"/>
  <c r="V20110" i="1"/>
  <c r="W20110" i="1"/>
  <c r="U20111" i="1"/>
  <c r="V20111" i="1"/>
  <c r="W20111" i="1"/>
  <c r="U20112" i="1"/>
  <c r="V20112" i="1"/>
  <c r="W20112" i="1"/>
  <c r="U20113" i="1"/>
  <c r="V20113" i="1"/>
  <c r="W20113" i="1"/>
  <c r="U20114" i="1"/>
  <c r="V20114" i="1"/>
  <c r="W20114" i="1"/>
  <c r="U20115" i="1"/>
  <c r="V20115" i="1"/>
  <c r="W20115" i="1"/>
  <c r="U20116" i="1"/>
  <c r="V20116" i="1"/>
  <c r="W20116" i="1"/>
  <c r="U20117" i="1"/>
  <c r="V20117" i="1"/>
  <c r="W20117" i="1"/>
  <c r="U20118" i="1"/>
  <c r="V20118" i="1"/>
  <c r="W20118" i="1"/>
  <c r="U20119" i="1"/>
  <c r="V20119" i="1"/>
  <c r="W20119" i="1"/>
  <c r="U20120" i="1"/>
  <c r="V20120" i="1"/>
  <c r="W20120" i="1"/>
  <c r="U20121" i="1"/>
  <c r="V20121" i="1"/>
  <c r="W20121" i="1"/>
  <c r="U20122" i="1"/>
  <c r="V20122" i="1"/>
  <c r="W20122" i="1"/>
  <c r="U20123" i="1"/>
  <c r="V20123" i="1"/>
  <c r="W20123" i="1"/>
  <c r="U20124" i="1"/>
  <c r="V20124" i="1"/>
  <c r="W20124" i="1"/>
  <c r="U20125" i="1"/>
  <c r="V20125" i="1"/>
  <c r="W20125" i="1"/>
  <c r="U20126" i="1"/>
  <c r="V20126" i="1"/>
  <c r="W20126" i="1"/>
  <c r="U20127" i="1"/>
  <c r="V20127" i="1"/>
  <c r="W20127" i="1"/>
  <c r="U20128" i="1"/>
  <c r="V20128" i="1"/>
  <c r="W20128" i="1"/>
  <c r="U20129" i="1"/>
  <c r="V20129" i="1"/>
  <c r="W20129" i="1"/>
  <c r="U20130" i="1"/>
  <c r="V20130" i="1"/>
  <c r="W20130" i="1"/>
  <c r="U20131" i="1"/>
  <c r="V20131" i="1"/>
  <c r="W20131" i="1"/>
  <c r="U20132" i="1"/>
  <c r="V20132" i="1"/>
  <c r="W20132" i="1"/>
  <c r="U20133" i="1"/>
  <c r="V20133" i="1"/>
  <c r="W20133" i="1"/>
  <c r="U20134" i="1"/>
  <c r="V20134" i="1"/>
  <c r="W20134" i="1"/>
  <c r="U20135" i="1"/>
  <c r="V20135" i="1"/>
  <c r="W20135" i="1"/>
  <c r="U20136" i="1"/>
  <c r="V20136" i="1"/>
  <c r="W20136" i="1"/>
  <c r="U20137" i="1"/>
  <c r="V20137" i="1"/>
  <c r="W20137" i="1"/>
  <c r="U20138" i="1"/>
  <c r="V20138" i="1"/>
  <c r="W20138" i="1"/>
  <c r="U20139" i="1"/>
  <c r="V20139" i="1"/>
  <c r="W20139" i="1"/>
  <c r="U20140" i="1"/>
  <c r="V20140" i="1"/>
  <c r="W20140" i="1"/>
  <c r="U20141" i="1"/>
  <c r="V20141" i="1"/>
  <c r="W20141" i="1"/>
  <c r="U20142" i="1"/>
  <c r="V20142" i="1"/>
  <c r="W20142" i="1"/>
  <c r="U20143" i="1"/>
  <c r="V20143" i="1"/>
  <c r="W20143" i="1"/>
  <c r="U20144" i="1"/>
  <c r="V20144" i="1"/>
  <c r="W20144" i="1"/>
  <c r="U20145" i="1"/>
  <c r="V20145" i="1"/>
  <c r="W20145" i="1"/>
  <c r="U20146" i="1"/>
  <c r="V20146" i="1"/>
  <c r="W20146" i="1"/>
  <c r="U20147" i="1"/>
  <c r="V20147" i="1"/>
  <c r="W20147" i="1"/>
  <c r="U20148" i="1"/>
  <c r="V20148" i="1"/>
  <c r="W20148" i="1"/>
  <c r="U20149" i="1"/>
  <c r="V20149" i="1"/>
  <c r="W20149" i="1"/>
  <c r="U20150" i="1"/>
  <c r="V20150" i="1"/>
  <c r="W20150" i="1"/>
  <c r="U20151" i="1"/>
  <c r="V20151" i="1"/>
  <c r="W20151" i="1"/>
  <c r="U20152" i="1"/>
  <c r="V20152" i="1"/>
  <c r="W20152" i="1"/>
  <c r="U20153" i="1"/>
  <c r="V20153" i="1"/>
  <c r="W20153" i="1"/>
  <c r="U20154" i="1"/>
  <c r="V20154" i="1"/>
  <c r="W20154" i="1"/>
  <c r="U20155" i="1"/>
  <c r="V20155" i="1"/>
  <c r="W20155" i="1"/>
  <c r="U20156" i="1"/>
  <c r="V20156" i="1"/>
  <c r="W20156" i="1"/>
  <c r="U20157" i="1"/>
  <c r="V20157" i="1"/>
  <c r="W20157" i="1"/>
  <c r="U20158" i="1"/>
  <c r="V20158" i="1"/>
  <c r="W20158" i="1"/>
  <c r="U20159" i="1"/>
  <c r="V20159" i="1"/>
  <c r="W20159" i="1"/>
  <c r="U20160" i="1"/>
  <c r="V20160" i="1"/>
  <c r="W20160" i="1"/>
  <c r="U20161" i="1"/>
  <c r="V20161" i="1"/>
  <c r="W20161" i="1"/>
  <c r="U20162" i="1"/>
  <c r="V20162" i="1"/>
  <c r="W20162" i="1"/>
  <c r="U20163" i="1"/>
  <c r="V20163" i="1"/>
  <c r="W20163" i="1"/>
  <c r="U20164" i="1"/>
  <c r="V20164" i="1"/>
  <c r="W20164" i="1"/>
  <c r="U20165" i="1"/>
  <c r="V20165" i="1"/>
  <c r="W20165" i="1"/>
  <c r="U20166" i="1"/>
  <c r="V20166" i="1"/>
  <c r="W20166" i="1"/>
  <c r="U20167" i="1"/>
  <c r="V20167" i="1"/>
  <c r="W20167" i="1"/>
  <c r="U20168" i="1"/>
  <c r="V20168" i="1"/>
  <c r="W20168" i="1"/>
  <c r="U20169" i="1"/>
  <c r="V20169" i="1"/>
  <c r="W20169" i="1"/>
  <c r="U20170" i="1"/>
  <c r="V20170" i="1"/>
  <c r="W20170" i="1"/>
  <c r="U20171" i="1"/>
  <c r="V20171" i="1"/>
  <c r="W20171" i="1"/>
  <c r="U20172" i="1"/>
  <c r="V20172" i="1"/>
  <c r="W20172" i="1"/>
  <c r="U20173" i="1"/>
  <c r="V20173" i="1"/>
  <c r="W20173" i="1"/>
  <c r="U20174" i="1"/>
  <c r="V20174" i="1"/>
  <c r="W20174" i="1"/>
  <c r="U20175" i="1"/>
  <c r="V20175" i="1"/>
  <c r="W20175" i="1"/>
  <c r="U20176" i="1"/>
  <c r="V20176" i="1"/>
  <c r="W20176" i="1"/>
  <c r="U20177" i="1"/>
  <c r="V20177" i="1"/>
  <c r="W20177" i="1"/>
  <c r="U20178" i="1"/>
  <c r="V20178" i="1"/>
  <c r="W20178" i="1"/>
  <c r="U20179" i="1"/>
  <c r="V20179" i="1"/>
  <c r="W20179" i="1"/>
  <c r="U20180" i="1"/>
  <c r="V20180" i="1"/>
  <c r="W20180" i="1"/>
  <c r="U20181" i="1"/>
  <c r="V20181" i="1"/>
  <c r="W20181" i="1"/>
  <c r="U20182" i="1"/>
  <c r="V20182" i="1"/>
  <c r="W20182" i="1"/>
  <c r="U20183" i="1"/>
  <c r="V20183" i="1"/>
  <c r="W20183" i="1"/>
  <c r="U20184" i="1"/>
  <c r="V20184" i="1"/>
  <c r="W20184" i="1"/>
  <c r="U20185" i="1"/>
  <c r="V20185" i="1"/>
  <c r="W20185" i="1"/>
  <c r="U20186" i="1"/>
  <c r="V20186" i="1"/>
  <c r="W20186" i="1"/>
  <c r="U20187" i="1"/>
  <c r="V20187" i="1"/>
  <c r="W20187" i="1"/>
  <c r="U20188" i="1"/>
  <c r="V20188" i="1"/>
  <c r="W20188" i="1"/>
  <c r="U20189" i="1"/>
  <c r="V20189" i="1"/>
  <c r="W20189" i="1"/>
  <c r="U20190" i="1"/>
  <c r="V20190" i="1"/>
  <c r="W20190" i="1"/>
  <c r="U20191" i="1"/>
  <c r="V20191" i="1"/>
  <c r="W20191" i="1"/>
  <c r="U20192" i="1"/>
  <c r="V20192" i="1"/>
  <c r="W20192" i="1"/>
  <c r="U20193" i="1"/>
  <c r="V20193" i="1"/>
  <c r="W20193" i="1"/>
  <c r="U20194" i="1"/>
  <c r="V20194" i="1"/>
  <c r="W20194" i="1"/>
  <c r="U20195" i="1"/>
  <c r="V20195" i="1"/>
  <c r="W20195" i="1"/>
  <c r="U20196" i="1"/>
  <c r="V20196" i="1"/>
  <c r="W20196" i="1"/>
  <c r="U20197" i="1"/>
  <c r="V20197" i="1"/>
  <c r="W20197" i="1"/>
  <c r="U20198" i="1"/>
  <c r="V20198" i="1"/>
  <c r="W20198" i="1"/>
  <c r="U20199" i="1"/>
  <c r="V20199" i="1"/>
  <c r="W20199" i="1"/>
  <c r="U20200" i="1"/>
  <c r="V20200" i="1"/>
  <c r="W20200" i="1"/>
  <c r="U20201" i="1"/>
  <c r="V20201" i="1"/>
  <c r="W20201" i="1"/>
  <c r="U20202" i="1"/>
  <c r="V20202" i="1"/>
  <c r="W20202" i="1"/>
  <c r="U20203" i="1"/>
  <c r="V20203" i="1"/>
  <c r="W20203" i="1"/>
  <c r="U20204" i="1"/>
  <c r="V20204" i="1"/>
  <c r="W20204" i="1"/>
  <c r="U20205" i="1"/>
  <c r="V20205" i="1"/>
  <c r="W20205" i="1"/>
  <c r="U20206" i="1"/>
  <c r="V20206" i="1"/>
  <c r="W20206" i="1"/>
  <c r="U20207" i="1"/>
  <c r="V20207" i="1"/>
  <c r="W20207" i="1"/>
  <c r="U20208" i="1"/>
  <c r="V20208" i="1"/>
  <c r="W20208" i="1"/>
  <c r="U20209" i="1"/>
  <c r="V20209" i="1"/>
  <c r="W20209" i="1"/>
  <c r="U20210" i="1"/>
  <c r="V20210" i="1"/>
  <c r="W20210" i="1"/>
  <c r="U20211" i="1"/>
  <c r="V20211" i="1"/>
  <c r="W20211" i="1"/>
  <c r="U20212" i="1"/>
  <c r="V20212" i="1"/>
  <c r="W20212" i="1"/>
  <c r="U20213" i="1"/>
  <c r="V20213" i="1"/>
  <c r="W20213" i="1"/>
  <c r="U20214" i="1"/>
  <c r="V20214" i="1"/>
  <c r="W20214" i="1"/>
  <c r="U20215" i="1"/>
  <c r="V20215" i="1"/>
  <c r="W20215" i="1"/>
  <c r="U20216" i="1"/>
  <c r="V20216" i="1"/>
  <c r="W20216" i="1"/>
  <c r="U20217" i="1"/>
  <c r="V20217" i="1"/>
  <c r="W20217" i="1"/>
  <c r="U20218" i="1"/>
  <c r="V20218" i="1"/>
  <c r="W20218" i="1"/>
  <c r="U20219" i="1"/>
  <c r="V20219" i="1"/>
  <c r="W20219" i="1"/>
  <c r="U20220" i="1"/>
  <c r="V20220" i="1"/>
  <c r="W20220" i="1"/>
  <c r="U20221" i="1"/>
  <c r="V20221" i="1"/>
  <c r="W20221" i="1"/>
  <c r="U20222" i="1"/>
  <c r="V20222" i="1"/>
  <c r="W20222" i="1"/>
  <c r="U20223" i="1"/>
  <c r="V20223" i="1"/>
  <c r="W20223" i="1"/>
  <c r="U20224" i="1"/>
  <c r="V20224" i="1"/>
  <c r="W20224" i="1"/>
  <c r="U20225" i="1"/>
  <c r="V20225" i="1"/>
  <c r="W20225" i="1"/>
  <c r="U20226" i="1"/>
  <c r="V20226" i="1"/>
  <c r="W20226" i="1"/>
  <c r="U20227" i="1"/>
  <c r="V20227" i="1"/>
  <c r="W20227" i="1"/>
  <c r="U20228" i="1"/>
  <c r="V20228" i="1"/>
  <c r="W20228" i="1"/>
  <c r="U20229" i="1"/>
  <c r="V20229" i="1"/>
  <c r="W20229" i="1"/>
  <c r="U20230" i="1"/>
  <c r="V20230" i="1"/>
  <c r="W20230" i="1"/>
  <c r="U20231" i="1"/>
  <c r="V20231" i="1"/>
  <c r="W20231" i="1"/>
  <c r="U20232" i="1"/>
  <c r="V20232" i="1"/>
  <c r="W20232" i="1"/>
  <c r="U20233" i="1"/>
  <c r="V20233" i="1"/>
  <c r="W20233" i="1"/>
  <c r="U20234" i="1"/>
  <c r="V20234" i="1"/>
  <c r="W20234" i="1"/>
  <c r="U20235" i="1"/>
  <c r="V20235" i="1"/>
  <c r="W20235" i="1"/>
  <c r="U20236" i="1"/>
  <c r="V20236" i="1"/>
  <c r="W20236" i="1"/>
  <c r="U20237" i="1"/>
  <c r="V20237" i="1"/>
  <c r="W20237" i="1"/>
  <c r="U20238" i="1"/>
  <c r="V20238" i="1"/>
  <c r="W20238" i="1"/>
  <c r="U20239" i="1"/>
  <c r="V20239" i="1"/>
  <c r="W20239" i="1"/>
  <c r="U20240" i="1"/>
  <c r="V20240" i="1"/>
  <c r="W20240" i="1"/>
  <c r="U20241" i="1"/>
  <c r="V20241" i="1"/>
  <c r="W20241" i="1"/>
  <c r="U20242" i="1"/>
  <c r="V20242" i="1"/>
  <c r="W20242" i="1"/>
  <c r="U20243" i="1"/>
  <c r="V20243" i="1"/>
  <c r="W20243" i="1"/>
  <c r="U20244" i="1"/>
  <c r="V20244" i="1"/>
  <c r="W20244" i="1"/>
  <c r="U20245" i="1"/>
  <c r="V20245" i="1"/>
  <c r="W20245" i="1"/>
  <c r="U20246" i="1"/>
  <c r="V20246" i="1"/>
  <c r="W20246" i="1"/>
  <c r="U20247" i="1"/>
  <c r="V20247" i="1"/>
  <c r="W20247" i="1"/>
  <c r="U20248" i="1"/>
  <c r="V20248" i="1"/>
  <c r="W20248" i="1"/>
  <c r="U20249" i="1"/>
  <c r="V20249" i="1"/>
  <c r="W20249" i="1"/>
  <c r="U20250" i="1"/>
  <c r="V20250" i="1"/>
  <c r="W20250" i="1"/>
  <c r="U20251" i="1"/>
  <c r="V20251" i="1"/>
  <c r="W20251" i="1"/>
  <c r="U20252" i="1"/>
  <c r="V20252" i="1"/>
  <c r="W20252" i="1"/>
  <c r="U20253" i="1"/>
  <c r="V20253" i="1"/>
  <c r="W20253" i="1"/>
  <c r="U20254" i="1"/>
  <c r="V20254" i="1"/>
  <c r="W20254" i="1"/>
  <c r="U20255" i="1"/>
  <c r="V20255" i="1"/>
  <c r="W20255" i="1"/>
  <c r="U20256" i="1"/>
  <c r="V20256" i="1"/>
  <c r="W20256" i="1"/>
  <c r="U20257" i="1"/>
  <c r="V20257" i="1"/>
  <c r="W20257" i="1"/>
  <c r="U20258" i="1"/>
  <c r="V20258" i="1"/>
  <c r="W20258" i="1"/>
  <c r="U20259" i="1"/>
  <c r="V20259" i="1"/>
  <c r="W20259" i="1"/>
  <c r="U20260" i="1"/>
  <c r="V20260" i="1"/>
  <c r="W20260" i="1"/>
  <c r="U20261" i="1"/>
  <c r="V20261" i="1"/>
  <c r="W20261" i="1"/>
  <c r="U20262" i="1"/>
  <c r="V20262" i="1"/>
  <c r="W20262" i="1"/>
  <c r="U20263" i="1"/>
  <c r="V20263" i="1"/>
  <c r="W20263" i="1"/>
  <c r="U20264" i="1"/>
  <c r="V20264" i="1"/>
  <c r="W20264" i="1"/>
  <c r="U20265" i="1"/>
  <c r="V20265" i="1"/>
  <c r="W20265" i="1"/>
  <c r="U20266" i="1"/>
  <c r="V20266" i="1"/>
  <c r="W20266" i="1"/>
  <c r="U20267" i="1"/>
  <c r="V20267" i="1"/>
  <c r="W20267" i="1"/>
  <c r="U20268" i="1"/>
  <c r="V20268" i="1"/>
  <c r="W20268" i="1"/>
  <c r="U20269" i="1"/>
  <c r="V20269" i="1"/>
  <c r="W20269" i="1"/>
  <c r="U20270" i="1"/>
  <c r="V20270" i="1"/>
  <c r="W20270" i="1"/>
  <c r="U20271" i="1"/>
  <c r="V20271" i="1"/>
  <c r="W20271" i="1"/>
  <c r="U20272" i="1"/>
  <c r="V20272" i="1"/>
  <c r="W20272" i="1"/>
  <c r="U20273" i="1"/>
  <c r="V20273" i="1"/>
  <c r="W20273" i="1"/>
  <c r="U20274" i="1"/>
  <c r="V20274" i="1"/>
  <c r="W20274" i="1"/>
  <c r="U20275" i="1"/>
  <c r="V20275" i="1"/>
  <c r="W20275" i="1"/>
  <c r="U20276" i="1"/>
  <c r="V20276" i="1"/>
  <c r="W20276" i="1"/>
  <c r="U20277" i="1"/>
  <c r="V20277" i="1"/>
  <c r="W20277" i="1"/>
  <c r="U20278" i="1"/>
  <c r="V20278" i="1"/>
  <c r="W20278" i="1"/>
  <c r="U20279" i="1"/>
  <c r="V20279" i="1"/>
  <c r="W20279" i="1"/>
  <c r="U20280" i="1"/>
  <c r="V20280" i="1"/>
  <c r="W20280" i="1"/>
  <c r="U20281" i="1"/>
  <c r="V20281" i="1"/>
  <c r="W20281" i="1"/>
  <c r="U20282" i="1"/>
  <c r="V20282" i="1"/>
  <c r="W20282" i="1"/>
  <c r="U20283" i="1"/>
  <c r="V20283" i="1"/>
  <c r="W20283" i="1"/>
  <c r="U20284" i="1"/>
  <c r="V20284" i="1"/>
  <c r="W20284" i="1"/>
  <c r="U20285" i="1"/>
  <c r="V20285" i="1"/>
  <c r="W20285" i="1"/>
  <c r="U20286" i="1"/>
  <c r="V20286" i="1"/>
  <c r="W20286" i="1"/>
  <c r="U20287" i="1"/>
  <c r="V20287" i="1"/>
  <c r="W20287" i="1"/>
  <c r="U20288" i="1"/>
  <c r="V20288" i="1"/>
  <c r="W20288" i="1"/>
  <c r="U20289" i="1"/>
  <c r="V20289" i="1"/>
  <c r="W20289" i="1"/>
  <c r="U20290" i="1"/>
  <c r="V20290" i="1"/>
  <c r="W20290" i="1"/>
  <c r="U20291" i="1"/>
  <c r="V20291" i="1"/>
  <c r="W20291" i="1"/>
  <c r="U20292" i="1"/>
  <c r="V20292" i="1"/>
  <c r="W20292" i="1"/>
  <c r="U20293" i="1"/>
  <c r="V20293" i="1"/>
  <c r="W20293" i="1"/>
  <c r="U20294" i="1"/>
  <c r="V20294" i="1"/>
  <c r="W20294" i="1"/>
  <c r="U20295" i="1"/>
  <c r="V20295" i="1"/>
  <c r="W20295" i="1"/>
  <c r="U20296" i="1"/>
  <c r="V20296" i="1"/>
  <c r="W20296" i="1"/>
  <c r="U20297" i="1"/>
  <c r="V20297" i="1"/>
  <c r="W20297" i="1"/>
  <c r="U20298" i="1"/>
  <c r="V20298" i="1"/>
  <c r="W20298" i="1"/>
  <c r="U20299" i="1"/>
  <c r="V20299" i="1"/>
  <c r="W20299" i="1"/>
  <c r="U20300" i="1"/>
  <c r="V20300" i="1"/>
  <c r="W20300" i="1"/>
  <c r="U20301" i="1"/>
  <c r="V20301" i="1"/>
  <c r="W20301" i="1"/>
  <c r="U20302" i="1"/>
  <c r="V20302" i="1"/>
  <c r="W20302" i="1"/>
  <c r="U20303" i="1"/>
  <c r="V20303" i="1"/>
  <c r="W20303" i="1"/>
  <c r="U20304" i="1"/>
  <c r="V20304" i="1"/>
  <c r="W20304" i="1"/>
  <c r="U20305" i="1"/>
  <c r="V20305" i="1"/>
  <c r="W20305" i="1"/>
  <c r="U20306" i="1"/>
  <c r="V20306" i="1"/>
  <c r="W20306" i="1"/>
  <c r="U20307" i="1"/>
  <c r="V20307" i="1"/>
  <c r="W20307" i="1"/>
  <c r="U20308" i="1"/>
  <c r="V20308" i="1"/>
  <c r="W20308" i="1"/>
  <c r="U20309" i="1"/>
  <c r="V20309" i="1"/>
  <c r="W20309" i="1"/>
  <c r="U20310" i="1"/>
  <c r="V20310" i="1"/>
  <c r="W20310" i="1"/>
  <c r="U20311" i="1"/>
  <c r="V20311" i="1"/>
  <c r="W20311" i="1"/>
  <c r="U20312" i="1"/>
  <c r="V20312" i="1"/>
  <c r="W20312" i="1"/>
  <c r="U20313" i="1"/>
  <c r="V20313" i="1"/>
  <c r="W20313" i="1"/>
  <c r="U20314" i="1"/>
  <c r="V20314" i="1"/>
  <c r="W20314" i="1"/>
  <c r="U20315" i="1"/>
  <c r="V20315" i="1"/>
  <c r="W20315" i="1"/>
  <c r="U20316" i="1"/>
  <c r="V20316" i="1"/>
  <c r="W20316" i="1"/>
  <c r="U20317" i="1"/>
  <c r="V20317" i="1"/>
  <c r="W20317" i="1"/>
  <c r="U20318" i="1"/>
  <c r="V20318" i="1"/>
  <c r="W20318" i="1"/>
  <c r="U20319" i="1"/>
  <c r="V20319" i="1"/>
  <c r="W20319" i="1"/>
  <c r="U20320" i="1"/>
  <c r="V20320" i="1"/>
  <c r="W20320" i="1"/>
  <c r="U20321" i="1"/>
  <c r="V20321" i="1"/>
  <c r="W20321" i="1"/>
  <c r="U20322" i="1"/>
  <c r="V20322" i="1"/>
  <c r="W20322" i="1"/>
  <c r="U20323" i="1"/>
  <c r="V20323" i="1"/>
  <c r="W20323" i="1"/>
  <c r="U20324" i="1"/>
  <c r="V20324" i="1"/>
  <c r="W20324" i="1"/>
  <c r="U20325" i="1"/>
  <c r="V20325" i="1"/>
  <c r="W20325" i="1"/>
  <c r="U20326" i="1"/>
  <c r="V20326" i="1"/>
  <c r="W20326" i="1"/>
  <c r="U20327" i="1"/>
  <c r="V20327" i="1"/>
  <c r="W20327" i="1"/>
  <c r="U20328" i="1"/>
  <c r="V20328" i="1"/>
  <c r="W20328" i="1"/>
  <c r="U20329" i="1"/>
  <c r="V20329" i="1"/>
  <c r="W20329" i="1"/>
  <c r="U20330" i="1"/>
  <c r="V20330" i="1"/>
  <c r="W20330" i="1"/>
  <c r="U20331" i="1"/>
  <c r="V20331" i="1"/>
  <c r="W20331" i="1"/>
  <c r="U20332" i="1"/>
  <c r="V20332" i="1"/>
  <c r="W20332" i="1"/>
  <c r="U20333" i="1"/>
  <c r="V20333" i="1"/>
  <c r="W20333" i="1"/>
  <c r="U20334" i="1"/>
  <c r="V20334" i="1"/>
  <c r="W20334" i="1"/>
  <c r="U20335" i="1"/>
  <c r="V20335" i="1"/>
  <c r="W20335" i="1"/>
  <c r="U20336" i="1"/>
  <c r="V20336" i="1"/>
  <c r="W20336" i="1"/>
  <c r="U20337" i="1"/>
  <c r="V20337" i="1"/>
  <c r="W20337" i="1"/>
  <c r="U20338" i="1"/>
  <c r="V20338" i="1"/>
  <c r="W20338" i="1"/>
  <c r="U20339" i="1"/>
  <c r="V20339" i="1"/>
  <c r="W20339" i="1"/>
  <c r="U20340" i="1"/>
  <c r="V20340" i="1"/>
  <c r="W20340" i="1"/>
  <c r="U20341" i="1"/>
  <c r="V20341" i="1"/>
  <c r="W20341" i="1"/>
  <c r="U20342" i="1"/>
  <c r="V20342" i="1"/>
  <c r="W20342" i="1"/>
  <c r="U20343" i="1"/>
  <c r="V20343" i="1"/>
  <c r="W20343" i="1"/>
  <c r="U20344" i="1"/>
  <c r="V20344" i="1"/>
  <c r="W20344" i="1"/>
  <c r="U20345" i="1"/>
  <c r="V20345" i="1"/>
  <c r="W20345" i="1"/>
  <c r="U20346" i="1"/>
  <c r="V20346" i="1"/>
  <c r="W20346" i="1"/>
  <c r="U20347" i="1"/>
  <c r="V20347" i="1"/>
  <c r="W20347" i="1"/>
  <c r="U20348" i="1"/>
  <c r="V20348" i="1"/>
  <c r="W20348" i="1"/>
  <c r="U20349" i="1"/>
  <c r="V20349" i="1"/>
  <c r="W20349" i="1"/>
  <c r="U20350" i="1"/>
  <c r="V20350" i="1"/>
  <c r="W20350" i="1"/>
  <c r="U20351" i="1"/>
  <c r="V20351" i="1"/>
  <c r="W20351" i="1"/>
  <c r="U20352" i="1"/>
  <c r="V20352" i="1"/>
  <c r="W20352" i="1"/>
  <c r="U20353" i="1"/>
  <c r="V20353" i="1"/>
  <c r="W20353" i="1"/>
  <c r="U20354" i="1"/>
  <c r="V20354" i="1"/>
  <c r="W20354" i="1"/>
  <c r="U20355" i="1"/>
  <c r="V20355" i="1"/>
  <c r="W20355" i="1"/>
  <c r="U20356" i="1"/>
  <c r="V20356" i="1"/>
  <c r="W20356" i="1"/>
  <c r="U20357" i="1"/>
  <c r="V20357" i="1"/>
  <c r="W20357" i="1"/>
  <c r="U20358" i="1"/>
  <c r="V20358" i="1"/>
  <c r="W20358" i="1"/>
  <c r="U20359" i="1"/>
  <c r="V20359" i="1"/>
  <c r="W20359" i="1"/>
  <c r="U20360" i="1"/>
  <c r="V20360" i="1"/>
  <c r="W20360" i="1"/>
  <c r="U20361" i="1"/>
  <c r="V20361" i="1"/>
  <c r="W20361" i="1"/>
  <c r="U20362" i="1"/>
  <c r="V20362" i="1"/>
  <c r="W20362" i="1"/>
  <c r="U20363" i="1"/>
  <c r="V20363" i="1"/>
  <c r="W20363" i="1"/>
  <c r="U20364" i="1"/>
  <c r="V20364" i="1"/>
  <c r="W20364" i="1"/>
  <c r="U20365" i="1"/>
  <c r="V20365" i="1"/>
  <c r="W20365" i="1"/>
  <c r="U20366" i="1"/>
  <c r="V20366" i="1"/>
  <c r="W20366" i="1"/>
  <c r="U20367" i="1"/>
  <c r="V20367" i="1"/>
  <c r="W20367" i="1"/>
  <c r="U20368" i="1"/>
  <c r="V20368" i="1"/>
  <c r="W20368" i="1"/>
  <c r="U20369" i="1"/>
  <c r="V20369" i="1"/>
  <c r="W20369" i="1"/>
  <c r="U20370" i="1"/>
  <c r="V20370" i="1"/>
  <c r="W20370" i="1"/>
  <c r="U20371" i="1"/>
  <c r="V20371" i="1"/>
  <c r="W20371" i="1"/>
  <c r="U20372" i="1"/>
  <c r="V20372" i="1"/>
  <c r="W20372" i="1"/>
  <c r="U20373" i="1"/>
  <c r="V20373" i="1"/>
  <c r="W20373" i="1"/>
  <c r="U20374" i="1"/>
  <c r="V20374" i="1"/>
  <c r="W20374" i="1"/>
  <c r="U20375" i="1"/>
  <c r="V20375" i="1"/>
  <c r="W20375" i="1"/>
  <c r="U20376" i="1"/>
  <c r="V20376" i="1"/>
  <c r="W20376" i="1"/>
  <c r="U20377" i="1"/>
  <c r="V20377" i="1"/>
  <c r="W20377" i="1"/>
  <c r="U20378" i="1"/>
  <c r="V20378" i="1"/>
  <c r="W20378" i="1"/>
  <c r="U20379" i="1"/>
  <c r="V20379" i="1"/>
  <c r="W20379" i="1"/>
  <c r="U20380" i="1"/>
  <c r="V20380" i="1"/>
  <c r="W20380" i="1"/>
  <c r="U20381" i="1"/>
  <c r="V20381" i="1"/>
  <c r="W20381" i="1"/>
  <c r="U20382" i="1"/>
  <c r="V20382" i="1"/>
  <c r="W20382" i="1"/>
  <c r="U20383" i="1"/>
  <c r="V20383" i="1"/>
  <c r="W20383" i="1"/>
  <c r="U20384" i="1"/>
  <c r="V20384" i="1"/>
  <c r="W20384" i="1"/>
  <c r="U20385" i="1"/>
  <c r="V20385" i="1"/>
  <c r="W20385" i="1"/>
  <c r="U20386" i="1"/>
  <c r="V20386" i="1"/>
  <c r="W20386" i="1"/>
  <c r="U20387" i="1"/>
  <c r="V20387" i="1"/>
  <c r="W20387" i="1"/>
  <c r="U20388" i="1"/>
  <c r="V20388" i="1"/>
  <c r="W20388" i="1"/>
  <c r="U20389" i="1"/>
  <c r="V20389" i="1"/>
  <c r="W20389" i="1"/>
  <c r="U20390" i="1"/>
  <c r="V20390" i="1"/>
  <c r="W20390" i="1"/>
  <c r="U20391" i="1"/>
  <c r="V20391" i="1"/>
  <c r="W20391" i="1"/>
  <c r="U20392" i="1"/>
  <c r="V20392" i="1"/>
  <c r="W20392" i="1"/>
  <c r="U20393" i="1"/>
  <c r="V20393" i="1"/>
  <c r="W20393" i="1"/>
  <c r="U20394" i="1"/>
  <c r="V20394" i="1"/>
  <c r="W20394" i="1"/>
  <c r="U20395" i="1"/>
  <c r="V20395" i="1"/>
  <c r="W20395" i="1"/>
  <c r="U20396" i="1"/>
  <c r="V20396" i="1"/>
  <c r="W20396" i="1"/>
  <c r="U20397" i="1"/>
  <c r="V20397" i="1"/>
  <c r="W20397" i="1"/>
  <c r="U20398" i="1"/>
  <c r="V20398" i="1"/>
  <c r="W20398" i="1"/>
  <c r="U20399" i="1"/>
  <c r="V20399" i="1"/>
  <c r="W20399" i="1"/>
  <c r="U20400" i="1"/>
  <c r="V20400" i="1"/>
  <c r="W20400" i="1"/>
  <c r="U20401" i="1"/>
  <c r="V20401" i="1"/>
  <c r="W20401" i="1"/>
  <c r="U20402" i="1"/>
  <c r="V20402" i="1"/>
  <c r="W20402" i="1"/>
  <c r="U20403" i="1"/>
  <c r="V20403" i="1"/>
  <c r="W20403" i="1"/>
  <c r="U20404" i="1"/>
  <c r="V20404" i="1"/>
  <c r="W20404" i="1"/>
  <c r="U20405" i="1"/>
  <c r="V20405" i="1"/>
  <c r="W20405" i="1"/>
  <c r="U20406" i="1"/>
  <c r="V20406" i="1"/>
  <c r="W20406" i="1"/>
  <c r="U20407" i="1"/>
  <c r="V20407" i="1"/>
  <c r="W20407" i="1"/>
  <c r="U20408" i="1"/>
  <c r="V20408" i="1"/>
  <c r="W20408" i="1"/>
  <c r="U20409" i="1"/>
  <c r="V20409" i="1"/>
  <c r="W20409" i="1"/>
  <c r="U20410" i="1"/>
  <c r="V20410" i="1"/>
  <c r="W20410" i="1"/>
  <c r="U20411" i="1"/>
  <c r="V20411" i="1"/>
  <c r="W20411" i="1"/>
  <c r="U20412" i="1"/>
  <c r="V20412" i="1"/>
  <c r="W20412" i="1"/>
  <c r="U20413" i="1"/>
  <c r="V20413" i="1"/>
  <c r="W20413" i="1"/>
  <c r="U20414" i="1"/>
  <c r="V20414" i="1"/>
  <c r="W20414" i="1"/>
  <c r="U20415" i="1"/>
  <c r="V20415" i="1"/>
  <c r="W20415" i="1"/>
  <c r="U20416" i="1"/>
  <c r="V20416" i="1"/>
  <c r="W20416" i="1"/>
  <c r="U20417" i="1"/>
  <c r="V20417" i="1"/>
  <c r="W20417" i="1"/>
  <c r="U20418" i="1"/>
  <c r="V20418" i="1"/>
  <c r="W20418" i="1"/>
  <c r="U20419" i="1"/>
  <c r="V20419" i="1"/>
  <c r="W20419" i="1"/>
  <c r="U20420" i="1"/>
  <c r="V20420" i="1"/>
  <c r="W20420" i="1"/>
  <c r="U20421" i="1"/>
  <c r="V20421" i="1"/>
  <c r="W20421" i="1"/>
  <c r="U20422" i="1"/>
  <c r="V20422" i="1"/>
  <c r="W20422" i="1"/>
  <c r="U20423" i="1"/>
  <c r="V20423" i="1"/>
  <c r="W20423" i="1"/>
  <c r="U20424" i="1"/>
  <c r="V20424" i="1"/>
  <c r="W20424" i="1"/>
  <c r="U20425" i="1"/>
  <c r="V20425" i="1"/>
  <c r="W20425" i="1"/>
  <c r="U20426" i="1"/>
  <c r="V20426" i="1"/>
  <c r="W20426" i="1"/>
  <c r="U20427" i="1"/>
  <c r="V20427" i="1"/>
  <c r="W20427" i="1"/>
  <c r="U20428" i="1"/>
  <c r="V20428" i="1"/>
  <c r="W20428" i="1"/>
  <c r="U20429" i="1"/>
  <c r="V20429" i="1"/>
  <c r="W20429" i="1"/>
  <c r="U20430" i="1"/>
  <c r="V20430" i="1"/>
  <c r="W20430" i="1"/>
  <c r="U20431" i="1"/>
  <c r="V20431" i="1"/>
  <c r="W20431" i="1"/>
  <c r="U20432" i="1"/>
  <c r="V20432" i="1"/>
  <c r="W20432" i="1"/>
  <c r="U20433" i="1"/>
  <c r="V20433" i="1"/>
  <c r="W20433" i="1"/>
  <c r="U20434" i="1"/>
  <c r="V20434" i="1"/>
  <c r="W20434" i="1"/>
  <c r="U20435" i="1"/>
  <c r="V20435" i="1"/>
  <c r="W20435" i="1"/>
  <c r="U20436" i="1"/>
  <c r="V20436" i="1"/>
  <c r="W20436" i="1"/>
  <c r="U20437" i="1"/>
  <c r="V20437" i="1"/>
  <c r="W20437" i="1"/>
  <c r="U20438" i="1"/>
  <c r="V20438" i="1"/>
  <c r="W20438" i="1"/>
  <c r="U20439" i="1"/>
  <c r="V20439" i="1"/>
  <c r="W20439" i="1"/>
  <c r="U20440" i="1"/>
  <c r="V20440" i="1"/>
  <c r="W20440" i="1"/>
  <c r="U20441" i="1"/>
  <c r="V20441" i="1"/>
  <c r="W20441" i="1"/>
  <c r="U20442" i="1"/>
  <c r="V20442" i="1"/>
  <c r="W20442" i="1"/>
  <c r="U20443" i="1"/>
  <c r="V20443" i="1"/>
  <c r="W20443" i="1"/>
  <c r="U20444" i="1"/>
  <c r="V20444" i="1"/>
  <c r="W20444" i="1"/>
  <c r="U20445" i="1"/>
  <c r="V20445" i="1"/>
  <c r="W20445" i="1"/>
  <c r="U20446" i="1"/>
  <c r="V20446" i="1"/>
  <c r="W20446" i="1"/>
  <c r="U20447" i="1"/>
  <c r="V20447" i="1"/>
  <c r="W20447" i="1"/>
  <c r="U20448" i="1"/>
  <c r="V20448" i="1"/>
  <c r="W20448" i="1"/>
  <c r="U20449" i="1"/>
  <c r="V20449" i="1"/>
  <c r="W20449" i="1"/>
  <c r="U20450" i="1"/>
  <c r="V20450" i="1"/>
  <c r="W20450" i="1"/>
  <c r="U20451" i="1"/>
  <c r="V20451" i="1"/>
  <c r="W20451" i="1"/>
  <c r="U20452" i="1"/>
  <c r="V20452" i="1"/>
  <c r="W20452" i="1"/>
  <c r="U20453" i="1"/>
  <c r="V20453" i="1"/>
  <c r="W20453" i="1"/>
  <c r="U20454" i="1"/>
  <c r="V20454" i="1"/>
  <c r="W20454" i="1"/>
  <c r="U20455" i="1"/>
  <c r="V20455" i="1"/>
  <c r="W20455" i="1"/>
  <c r="U20456" i="1"/>
  <c r="V20456" i="1"/>
  <c r="W20456" i="1"/>
  <c r="U20457" i="1"/>
  <c r="V20457" i="1"/>
  <c r="W20457" i="1"/>
  <c r="U20458" i="1"/>
  <c r="V20458" i="1"/>
  <c r="W20458" i="1"/>
  <c r="U20459" i="1"/>
  <c r="V20459" i="1"/>
  <c r="W20459" i="1"/>
  <c r="U20460" i="1"/>
  <c r="V20460" i="1"/>
  <c r="W20460" i="1"/>
  <c r="U20461" i="1"/>
  <c r="V20461" i="1"/>
  <c r="W20461" i="1"/>
  <c r="U20462" i="1"/>
  <c r="V20462" i="1"/>
  <c r="W20462" i="1"/>
  <c r="U20463" i="1"/>
  <c r="V20463" i="1"/>
  <c r="W20463" i="1"/>
  <c r="U20464" i="1"/>
  <c r="V20464" i="1"/>
  <c r="W20464" i="1"/>
  <c r="U20465" i="1"/>
  <c r="V20465" i="1"/>
  <c r="W20465" i="1"/>
  <c r="U20466" i="1"/>
  <c r="V20466" i="1"/>
  <c r="W20466" i="1"/>
  <c r="U20467" i="1"/>
  <c r="V20467" i="1"/>
  <c r="W20467" i="1"/>
  <c r="U20468" i="1"/>
  <c r="V20468" i="1"/>
  <c r="W20468" i="1"/>
  <c r="U20469" i="1"/>
  <c r="V20469" i="1"/>
  <c r="W20469" i="1"/>
  <c r="U20470" i="1"/>
  <c r="V20470" i="1"/>
  <c r="W20470" i="1"/>
  <c r="U20471" i="1"/>
  <c r="V20471" i="1"/>
  <c r="W20471" i="1"/>
  <c r="U20472" i="1"/>
  <c r="V20472" i="1"/>
  <c r="W20472" i="1"/>
  <c r="U20473" i="1"/>
  <c r="V20473" i="1"/>
  <c r="W20473" i="1"/>
  <c r="U20474" i="1"/>
  <c r="V20474" i="1"/>
  <c r="W20474" i="1"/>
  <c r="U20475" i="1"/>
  <c r="V20475" i="1"/>
  <c r="W20475" i="1"/>
  <c r="U20476" i="1"/>
  <c r="V20476" i="1"/>
  <c r="W20476" i="1"/>
  <c r="U20477" i="1"/>
  <c r="V20477" i="1"/>
  <c r="W20477" i="1"/>
  <c r="U20478" i="1"/>
  <c r="V20478" i="1"/>
  <c r="W20478" i="1"/>
  <c r="U20479" i="1"/>
  <c r="V20479" i="1"/>
  <c r="W20479" i="1"/>
  <c r="U20480" i="1"/>
  <c r="V20480" i="1"/>
  <c r="W20480" i="1"/>
  <c r="U20481" i="1"/>
  <c r="V20481" i="1"/>
  <c r="W20481" i="1"/>
  <c r="U20482" i="1"/>
  <c r="V20482" i="1"/>
  <c r="W20482" i="1"/>
  <c r="U20483" i="1"/>
  <c r="V20483" i="1"/>
  <c r="W20483" i="1"/>
  <c r="U20484" i="1"/>
  <c r="V20484" i="1"/>
  <c r="W20484" i="1"/>
  <c r="U20485" i="1"/>
  <c r="V20485" i="1"/>
  <c r="W20485" i="1"/>
  <c r="U20486" i="1"/>
  <c r="V20486" i="1"/>
  <c r="W20486" i="1"/>
  <c r="U20487" i="1"/>
  <c r="V20487" i="1"/>
  <c r="W20487" i="1"/>
  <c r="U20488" i="1"/>
  <c r="V20488" i="1"/>
  <c r="W20488" i="1"/>
  <c r="U20489" i="1"/>
  <c r="V20489" i="1"/>
  <c r="W20489" i="1"/>
  <c r="U20490" i="1"/>
  <c r="V20490" i="1"/>
  <c r="W20490" i="1"/>
  <c r="U20491" i="1"/>
  <c r="V20491" i="1"/>
  <c r="W20491" i="1"/>
  <c r="U20492" i="1"/>
  <c r="V20492" i="1"/>
  <c r="W20492" i="1"/>
  <c r="U20493" i="1"/>
  <c r="V20493" i="1"/>
  <c r="W20493" i="1"/>
  <c r="U20494" i="1"/>
  <c r="V20494" i="1"/>
  <c r="W20494" i="1"/>
  <c r="U20495" i="1"/>
  <c r="V20495" i="1"/>
  <c r="W20495" i="1"/>
  <c r="U20496" i="1"/>
  <c r="V20496" i="1"/>
  <c r="W20496" i="1"/>
  <c r="U20497" i="1"/>
  <c r="V20497" i="1"/>
  <c r="W20497" i="1"/>
  <c r="U20498" i="1"/>
  <c r="V20498" i="1"/>
  <c r="W20498" i="1"/>
  <c r="U20499" i="1"/>
  <c r="V20499" i="1"/>
  <c r="W20499" i="1"/>
  <c r="U20500" i="1"/>
  <c r="V20500" i="1"/>
  <c r="W20500" i="1"/>
  <c r="U20501" i="1"/>
  <c r="V20501" i="1"/>
  <c r="W20501" i="1"/>
  <c r="U20502" i="1"/>
  <c r="V20502" i="1"/>
  <c r="W20502" i="1"/>
  <c r="U20503" i="1"/>
  <c r="V20503" i="1"/>
  <c r="W20503" i="1"/>
  <c r="U20504" i="1"/>
  <c r="V20504" i="1"/>
  <c r="W20504" i="1"/>
  <c r="U20505" i="1"/>
  <c r="V20505" i="1"/>
  <c r="W20505" i="1"/>
  <c r="U20506" i="1"/>
  <c r="V20506" i="1"/>
  <c r="W20506" i="1"/>
  <c r="U20507" i="1"/>
  <c r="V20507" i="1"/>
  <c r="W20507" i="1"/>
  <c r="U20508" i="1"/>
  <c r="V20508" i="1"/>
  <c r="W20508" i="1"/>
  <c r="U20509" i="1"/>
  <c r="V20509" i="1"/>
  <c r="W20509" i="1"/>
  <c r="U20510" i="1"/>
  <c r="V20510" i="1"/>
  <c r="W20510" i="1"/>
  <c r="U20511" i="1"/>
  <c r="V20511" i="1"/>
  <c r="W20511" i="1"/>
  <c r="U20512" i="1"/>
  <c r="V20512" i="1"/>
  <c r="W20512" i="1"/>
  <c r="U20513" i="1"/>
  <c r="V20513" i="1"/>
  <c r="W20513" i="1"/>
  <c r="U20514" i="1"/>
  <c r="V20514" i="1"/>
  <c r="W20514" i="1"/>
  <c r="U20515" i="1"/>
  <c r="V20515" i="1"/>
  <c r="W20515" i="1"/>
  <c r="U20516" i="1"/>
  <c r="V20516" i="1"/>
  <c r="W20516" i="1"/>
  <c r="U20517" i="1"/>
  <c r="V20517" i="1"/>
  <c r="W20517" i="1"/>
  <c r="U20518" i="1"/>
  <c r="V20518" i="1"/>
  <c r="W20518" i="1"/>
  <c r="U20519" i="1"/>
  <c r="V20519" i="1"/>
  <c r="W20519" i="1"/>
  <c r="U20520" i="1"/>
  <c r="V20520" i="1"/>
  <c r="W20520" i="1"/>
  <c r="U20521" i="1"/>
  <c r="V20521" i="1"/>
  <c r="W20521" i="1"/>
  <c r="U20522" i="1"/>
  <c r="V20522" i="1"/>
  <c r="W20522" i="1"/>
  <c r="U20523" i="1"/>
  <c r="V20523" i="1"/>
  <c r="W20523" i="1"/>
  <c r="U20524" i="1"/>
  <c r="V20524" i="1"/>
  <c r="W20524" i="1"/>
  <c r="U20525" i="1"/>
  <c r="V20525" i="1"/>
  <c r="W20525" i="1"/>
  <c r="U20526" i="1"/>
  <c r="V20526" i="1"/>
  <c r="W20526" i="1"/>
  <c r="U20527" i="1"/>
  <c r="V20527" i="1"/>
  <c r="W20527" i="1"/>
  <c r="U20528" i="1"/>
  <c r="V20528" i="1"/>
  <c r="W20528" i="1"/>
  <c r="U20529" i="1"/>
  <c r="V20529" i="1"/>
  <c r="W20529" i="1"/>
  <c r="U20530" i="1"/>
  <c r="V20530" i="1"/>
  <c r="W20530" i="1"/>
  <c r="U20531" i="1"/>
  <c r="V20531" i="1"/>
  <c r="W20531" i="1"/>
  <c r="U20532" i="1"/>
  <c r="V20532" i="1"/>
  <c r="W20532" i="1"/>
  <c r="U20533" i="1"/>
  <c r="V20533" i="1"/>
  <c r="W20533" i="1"/>
  <c r="U20534" i="1"/>
  <c r="V20534" i="1"/>
  <c r="W20534" i="1"/>
  <c r="U20535" i="1"/>
  <c r="V20535" i="1"/>
  <c r="W20535" i="1"/>
  <c r="U20536" i="1"/>
  <c r="V20536" i="1"/>
  <c r="W20536" i="1"/>
  <c r="U20537" i="1"/>
  <c r="V20537" i="1"/>
  <c r="W20537" i="1"/>
  <c r="U20538" i="1"/>
  <c r="V20538" i="1"/>
  <c r="W20538" i="1"/>
  <c r="U20539" i="1"/>
  <c r="V20539" i="1"/>
  <c r="W20539" i="1"/>
  <c r="U20540" i="1"/>
  <c r="V20540" i="1"/>
  <c r="W20540" i="1"/>
  <c r="U20541" i="1"/>
  <c r="V20541" i="1"/>
  <c r="W20541" i="1"/>
  <c r="U20542" i="1"/>
  <c r="V20542" i="1"/>
  <c r="W20542" i="1"/>
  <c r="U20543" i="1"/>
  <c r="V20543" i="1"/>
  <c r="W20543" i="1"/>
  <c r="U20544" i="1"/>
  <c r="V20544" i="1"/>
  <c r="W20544" i="1"/>
  <c r="U20545" i="1"/>
  <c r="V20545" i="1"/>
  <c r="W20545" i="1"/>
  <c r="U20546" i="1"/>
  <c r="V20546" i="1"/>
  <c r="W20546" i="1"/>
  <c r="U20547" i="1"/>
  <c r="V20547" i="1"/>
  <c r="W20547" i="1"/>
  <c r="U20548" i="1"/>
  <c r="V20548" i="1"/>
  <c r="W20548" i="1"/>
  <c r="U20549" i="1"/>
  <c r="V20549" i="1"/>
  <c r="W20549" i="1"/>
  <c r="U20550" i="1"/>
  <c r="V20550" i="1"/>
  <c r="W20550" i="1"/>
  <c r="U20551" i="1"/>
  <c r="V20551" i="1"/>
  <c r="W20551" i="1"/>
  <c r="U20552" i="1"/>
  <c r="V20552" i="1"/>
  <c r="W20552" i="1"/>
  <c r="U20553" i="1"/>
  <c r="V20553" i="1"/>
  <c r="W20553" i="1"/>
  <c r="U20554" i="1"/>
  <c r="V20554" i="1"/>
  <c r="W20554" i="1"/>
  <c r="U20555" i="1"/>
  <c r="V20555" i="1"/>
  <c r="W20555" i="1"/>
  <c r="U20556" i="1"/>
  <c r="V20556" i="1"/>
  <c r="W20556" i="1"/>
  <c r="U20557" i="1"/>
  <c r="V20557" i="1"/>
  <c r="W20557" i="1"/>
  <c r="U20558" i="1"/>
  <c r="V20558" i="1"/>
  <c r="W20558" i="1"/>
  <c r="U20559" i="1"/>
  <c r="V20559" i="1"/>
  <c r="W20559" i="1"/>
  <c r="U20560" i="1"/>
  <c r="V20560" i="1"/>
  <c r="W20560" i="1"/>
  <c r="U20561" i="1"/>
  <c r="V20561" i="1"/>
  <c r="W20561" i="1"/>
  <c r="U20562" i="1"/>
  <c r="V20562" i="1"/>
  <c r="W20562" i="1"/>
  <c r="U20563" i="1"/>
  <c r="V20563" i="1"/>
  <c r="W20563" i="1"/>
  <c r="U20564" i="1"/>
  <c r="V20564" i="1"/>
  <c r="W20564" i="1"/>
  <c r="U20565" i="1"/>
  <c r="V20565" i="1"/>
  <c r="W20565" i="1"/>
  <c r="U20566" i="1"/>
  <c r="V20566" i="1"/>
  <c r="W20566" i="1"/>
  <c r="U20567" i="1"/>
  <c r="V20567" i="1"/>
  <c r="W20567" i="1"/>
  <c r="U20568" i="1"/>
  <c r="V20568" i="1"/>
  <c r="W20568" i="1"/>
  <c r="U20569" i="1"/>
  <c r="V20569" i="1"/>
  <c r="W20569" i="1"/>
  <c r="U20570" i="1"/>
  <c r="V20570" i="1"/>
  <c r="W20570" i="1"/>
  <c r="U20571" i="1"/>
  <c r="V20571" i="1"/>
  <c r="W20571" i="1"/>
  <c r="U20572" i="1"/>
  <c r="V20572" i="1"/>
  <c r="W20572" i="1"/>
  <c r="U20573" i="1"/>
  <c r="V20573" i="1"/>
  <c r="W20573" i="1"/>
  <c r="U20574" i="1"/>
  <c r="V20574" i="1"/>
  <c r="W20574" i="1"/>
  <c r="U20575" i="1"/>
  <c r="V20575" i="1"/>
  <c r="W20575" i="1"/>
  <c r="U20576" i="1"/>
  <c r="V20576" i="1"/>
  <c r="W20576" i="1"/>
  <c r="U20577" i="1"/>
  <c r="V20577" i="1"/>
  <c r="W20577" i="1"/>
  <c r="U20578" i="1"/>
  <c r="V20578" i="1"/>
  <c r="W20578" i="1"/>
  <c r="U20579" i="1"/>
  <c r="V20579" i="1"/>
  <c r="W20579" i="1"/>
  <c r="U20580" i="1"/>
  <c r="V20580" i="1"/>
  <c r="W20580" i="1"/>
  <c r="U20581" i="1"/>
  <c r="V20581" i="1"/>
  <c r="W20581" i="1"/>
  <c r="U20582" i="1"/>
  <c r="V20582" i="1"/>
  <c r="W20582" i="1"/>
  <c r="U20583" i="1"/>
  <c r="V20583" i="1"/>
  <c r="W20583" i="1"/>
  <c r="U20584" i="1"/>
  <c r="V20584" i="1"/>
  <c r="W20584" i="1"/>
  <c r="U20585" i="1"/>
  <c r="V20585" i="1"/>
  <c r="W20585" i="1"/>
  <c r="U20586" i="1"/>
  <c r="V20586" i="1"/>
  <c r="W20586" i="1"/>
  <c r="U20587" i="1"/>
  <c r="V20587" i="1"/>
  <c r="W20587" i="1"/>
  <c r="U20588" i="1"/>
  <c r="V20588" i="1"/>
  <c r="W20588" i="1"/>
  <c r="U20589" i="1"/>
  <c r="V20589" i="1"/>
  <c r="W20589" i="1"/>
  <c r="U20590" i="1"/>
  <c r="V20590" i="1"/>
  <c r="W20590" i="1"/>
  <c r="U20591" i="1"/>
  <c r="V20591" i="1"/>
  <c r="W20591" i="1"/>
  <c r="U20592" i="1"/>
  <c r="V20592" i="1"/>
  <c r="W20592" i="1"/>
  <c r="U20593" i="1"/>
  <c r="V20593" i="1"/>
  <c r="W20593" i="1"/>
  <c r="U20594" i="1"/>
  <c r="V20594" i="1"/>
  <c r="W20594" i="1"/>
  <c r="U20595" i="1"/>
  <c r="V20595" i="1"/>
  <c r="W20595" i="1"/>
  <c r="U20596" i="1"/>
  <c r="V20596" i="1"/>
  <c r="W20596" i="1"/>
  <c r="U20597" i="1"/>
  <c r="V20597" i="1"/>
  <c r="W20597" i="1"/>
  <c r="U20598" i="1"/>
  <c r="V20598" i="1"/>
  <c r="W20598" i="1"/>
  <c r="U20599" i="1"/>
  <c r="V20599" i="1"/>
  <c r="W20599" i="1"/>
  <c r="U20600" i="1"/>
  <c r="V20600" i="1"/>
  <c r="W20600" i="1"/>
  <c r="U20601" i="1"/>
  <c r="V20601" i="1"/>
  <c r="W20601" i="1"/>
  <c r="U20602" i="1"/>
  <c r="V20602" i="1"/>
  <c r="W20602" i="1"/>
  <c r="U20603" i="1"/>
  <c r="V20603" i="1"/>
  <c r="W20603" i="1"/>
  <c r="U20604" i="1"/>
  <c r="V20604" i="1"/>
  <c r="W20604" i="1"/>
  <c r="U20605" i="1"/>
  <c r="V20605" i="1"/>
  <c r="W20605" i="1"/>
  <c r="U20606" i="1"/>
  <c r="V20606" i="1"/>
  <c r="W20606" i="1"/>
  <c r="U20607" i="1"/>
  <c r="V20607" i="1"/>
  <c r="W20607" i="1"/>
  <c r="U20608" i="1"/>
  <c r="V20608" i="1"/>
  <c r="W20608" i="1"/>
  <c r="U20609" i="1"/>
  <c r="V20609" i="1"/>
  <c r="W20609" i="1"/>
  <c r="U20610" i="1"/>
  <c r="V20610" i="1"/>
  <c r="W20610" i="1"/>
  <c r="U20611" i="1"/>
  <c r="V20611" i="1"/>
  <c r="W20611" i="1"/>
  <c r="U20612" i="1"/>
  <c r="V20612" i="1"/>
  <c r="W20612" i="1"/>
  <c r="U20613" i="1"/>
  <c r="V20613" i="1"/>
  <c r="W20613" i="1"/>
  <c r="U20614" i="1"/>
  <c r="V20614" i="1"/>
  <c r="W20614" i="1"/>
  <c r="U20615" i="1"/>
  <c r="V20615" i="1"/>
  <c r="W20615" i="1"/>
  <c r="U20616" i="1"/>
  <c r="V20616" i="1"/>
  <c r="W20616" i="1"/>
  <c r="U20617" i="1"/>
  <c r="V20617" i="1"/>
  <c r="W20617" i="1"/>
  <c r="U20618" i="1"/>
  <c r="V20618" i="1"/>
  <c r="W20618" i="1"/>
  <c r="U20619" i="1"/>
  <c r="V20619" i="1"/>
  <c r="W20619" i="1"/>
  <c r="U20620" i="1"/>
  <c r="V20620" i="1"/>
  <c r="W20620" i="1"/>
  <c r="U20621" i="1"/>
  <c r="V20621" i="1"/>
  <c r="W20621" i="1"/>
  <c r="U20622" i="1"/>
  <c r="V20622" i="1"/>
  <c r="W20622" i="1"/>
  <c r="U20623" i="1"/>
  <c r="V20623" i="1"/>
  <c r="W20623" i="1"/>
  <c r="U20624" i="1"/>
  <c r="V20624" i="1"/>
  <c r="W20624" i="1"/>
  <c r="U20625" i="1"/>
  <c r="V20625" i="1"/>
  <c r="W20625" i="1"/>
  <c r="U20626" i="1"/>
  <c r="V20626" i="1"/>
  <c r="W20626" i="1"/>
  <c r="U20627" i="1"/>
  <c r="V20627" i="1"/>
  <c r="W20627" i="1"/>
  <c r="U20628" i="1"/>
  <c r="V20628" i="1"/>
  <c r="W20628" i="1"/>
  <c r="U20629" i="1"/>
  <c r="V20629" i="1"/>
  <c r="W20629" i="1"/>
  <c r="U20630" i="1"/>
  <c r="V20630" i="1"/>
  <c r="W20630" i="1"/>
  <c r="U20631" i="1"/>
  <c r="V20631" i="1"/>
  <c r="W20631" i="1"/>
  <c r="U20632" i="1"/>
  <c r="V20632" i="1"/>
  <c r="W20632" i="1"/>
  <c r="U20633" i="1"/>
  <c r="V20633" i="1"/>
  <c r="W20633" i="1"/>
  <c r="U20634" i="1"/>
  <c r="V20634" i="1"/>
  <c r="W20634" i="1"/>
  <c r="U20635" i="1"/>
  <c r="V20635" i="1"/>
  <c r="W20635" i="1"/>
  <c r="U20636" i="1"/>
  <c r="V20636" i="1"/>
  <c r="W20636" i="1"/>
  <c r="U20637" i="1"/>
  <c r="V20637" i="1"/>
  <c r="W20637" i="1"/>
  <c r="U20638" i="1"/>
  <c r="V20638" i="1"/>
  <c r="W20638" i="1"/>
  <c r="U20639" i="1"/>
  <c r="V20639" i="1"/>
  <c r="W20639" i="1"/>
  <c r="U20640" i="1"/>
  <c r="V20640" i="1"/>
  <c r="W20640" i="1"/>
  <c r="U20641" i="1"/>
  <c r="V20641" i="1"/>
  <c r="W20641" i="1"/>
  <c r="U20642" i="1"/>
  <c r="V20642" i="1"/>
  <c r="W20642" i="1"/>
  <c r="U20643" i="1"/>
  <c r="V20643" i="1"/>
  <c r="W20643" i="1"/>
  <c r="U20644" i="1"/>
  <c r="V20644" i="1"/>
  <c r="W20644" i="1"/>
  <c r="U20645" i="1"/>
  <c r="V20645" i="1"/>
  <c r="W20645" i="1"/>
  <c r="U20646" i="1"/>
  <c r="V20646" i="1"/>
  <c r="W20646" i="1"/>
  <c r="U20647" i="1"/>
  <c r="V20647" i="1"/>
  <c r="W20647" i="1"/>
  <c r="U20648" i="1"/>
  <c r="V20648" i="1"/>
  <c r="W20648" i="1"/>
  <c r="U20649" i="1"/>
  <c r="V20649" i="1"/>
  <c r="W20649" i="1"/>
  <c r="U20650" i="1"/>
  <c r="V20650" i="1"/>
  <c r="W20650" i="1"/>
  <c r="U20651" i="1"/>
  <c r="V20651" i="1"/>
  <c r="W20651" i="1"/>
  <c r="U20652" i="1"/>
  <c r="V20652" i="1"/>
  <c r="W20652" i="1"/>
  <c r="U20653" i="1"/>
  <c r="V20653" i="1"/>
  <c r="W20653" i="1"/>
  <c r="U20654" i="1"/>
  <c r="V20654" i="1"/>
  <c r="W20654" i="1"/>
  <c r="U20655" i="1"/>
  <c r="V20655" i="1"/>
  <c r="W20655" i="1"/>
  <c r="U20656" i="1"/>
  <c r="V20656" i="1"/>
  <c r="W20656" i="1"/>
  <c r="U20657" i="1"/>
  <c r="V20657" i="1"/>
  <c r="W20657" i="1"/>
  <c r="U20658" i="1"/>
  <c r="V20658" i="1"/>
  <c r="W20658" i="1"/>
  <c r="U20659" i="1"/>
  <c r="V20659" i="1"/>
  <c r="W20659" i="1"/>
  <c r="U20660" i="1"/>
  <c r="V20660" i="1"/>
  <c r="W20660" i="1"/>
  <c r="U20661" i="1"/>
  <c r="V20661" i="1"/>
  <c r="W20661" i="1"/>
  <c r="U20662" i="1"/>
  <c r="V20662" i="1"/>
  <c r="W20662" i="1"/>
  <c r="U20663" i="1"/>
  <c r="V20663" i="1"/>
  <c r="W20663" i="1"/>
  <c r="U20664" i="1"/>
  <c r="V20664" i="1"/>
  <c r="W20664" i="1"/>
  <c r="U20665" i="1"/>
  <c r="V20665" i="1"/>
  <c r="W20665" i="1"/>
  <c r="U20666" i="1"/>
  <c r="V20666" i="1"/>
  <c r="W20666" i="1"/>
  <c r="U20667" i="1"/>
  <c r="V20667" i="1"/>
  <c r="W20667" i="1"/>
  <c r="U20668" i="1"/>
  <c r="V20668" i="1"/>
  <c r="W20668" i="1"/>
  <c r="U20669" i="1"/>
  <c r="V20669" i="1"/>
  <c r="W20669" i="1"/>
  <c r="U20670" i="1"/>
  <c r="V20670" i="1"/>
  <c r="W20670" i="1"/>
  <c r="U20671" i="1"/>
  <c r="V20671" i="1"/>
  <c r="W20671" i="1"/>
  <c r="U20672" i="1"/>
  <c r="V20672" i="1"/>
  <c r="W20672" i="1"/>
  <c r="U20673" i="1"/>
  <c r="V20673" i="1"/>
  <c r="W20673" i="1"/>
  <c r="U20674" i="1"/>
  <c r="V20674" i="1"/>
  <c r="W20674" i="1"/>
  <c r="U20675" i="1"/>
  <c r="V20675" i="1"/>
  <c r="W20675" i="1"/>
  <c r="U20676" i="1"/>
  <c r="V20676" i="1"/>
  <c r="W20676" i="1"/>
  <c r="U20677" i="1"/>
  <c r="V20677" i="1"/>
  <c r="W20677" i="1"/>
  <c r="U20678" i="1"/>
  <c r="V20678" i="1"/>
  <c r="W20678" i="1"/>
  <c r="U20679" i="1"/>
  <c r="V20679" i="1"/>
  <c r="W20679" i="1"/>
  <c r="U20680" i="1"/>
  <c r="V20680" i="1"/>
  <c r="W20680" i="1"/>
  <c r="U20681" i="1"/>
  <c r="V20681" i="1"/>
  <c r="W20681" i="1"/>
  <c r="U20682" i="1"/>
  <c r="V20682" i="1"/>
  <c r="W20682" i="1"/>
  <c r="U20683" i="1"/>
  <c r="V20683" i="1"/>
  <c r="W20683" i="1"/>
  <c r="U20684" i="1"/>
  <c r="V20684" i="1"/>
  <c r="W20684" i="1"/>
  <c r="U20685" i="1"/>
  <c r="V20685" i="1"/>
  <c r="W20685" i="1"/>
  <c r="U20686" i="1"/>
  <c r="V20686" i="1"/>
  <c r="W20686" i="1"/>
  <c r="U20687" i="1"/>
  <c r="V20687" i="1"/>
  <c r="W20687" i="1"/>
  <c r="U20688" i="1"/>
  <c r="V20688" i="1"/>
  <c r="W20688" i="1"/>
  <c r="U20689" i="1"/>
  <c r="V20689" i="1"/>
  <c r="W20689" i="1"/>
  <c r="U20690" i="1"/>
  <c r="V20690" i="1"/>
  <c r="W20690" i="1"/>
  <c r="U20691" i="1"/>
  <c r="V20691" i="1"/>
  <c r="W20691" i="1"/>
  <c r="U20692" i="1"/>
  <c r="V20692" i="1"/>
  <c r="W20692" i="1"/>
  <c r="U20693" i="1"/>
  <c r="V20693" i="1"/>
  <c r="W20693" i="1"/>
  <c r="U20694" i="1"/>
  <c r="V20694" i="1"/>
  <c r="W20694" i="1"/>
  <c r="U20695" i="1"/>
  <c r="V20695" i="1"/>
  <c r="W20695" i="1"/>
  <c r="U20696" i="1"/>
  <c r="V20696" i="1"/>
  <c r="W20696" i="1"/>
  <c r="U20697" i="1"/>
  <c r="V20697" i="1"/>
  <c r="W20697" i="1"/>
  <c r="U20698" i="1"/>
  <c r="V20698" i="1"/>
  <c r="W20698" i="1"/>
  <c r="U20699" i="1"/>
  <c r="V20699" i="1"/>
  <c r="W20699" i="1"/>
  <c r="U20700" i="1"/>
  <c r="V20700" i="1"/>
  <c r="W20700" i="1"/>
  <c r="U20701" i="1"/>
  <c r="V20701" i="1"/>
  <c r="W20701" i="1"/>
  <c r="U20702" i="1"/>
  <c r="V20702" i="1"/>
  <c r="W20702" i="1"/>
  <c r="U20703" i="1"/>
  <c r="V20703" i="1"/>
  <c r="W20703" i="1"/>
  <c r="U20704" i="1"/>
  <c r="V20704" i="1"/>
  <c r="W20704" i="1"/>
  <c r="U20705" i="1"/>
  <c r="V20705" i="1"/>
  <c r="W20705" i="1"/>
  <c r="U20706" i="1"/>
  <c r="V20706" i="1"/>
  <c r="W20706" i="1"/>
  <c r="U20707" i="1"/>
  <c r="V20707" i="1"/>
  <c r="W20707" i="1"/>
  <c r="U20708" i="1"/>
  <c r="V20708" i="1"/>
  <c r="W20708" i="1"/>
  <c r="U20709" i="1"/>
  <c r="V20709" i="1"/>
  <c r="W20709" i="1"/>
  <c r="U20710" i="1"/>
  <c r="V20710" i="1"/>
  <c r="W20710" i="1"/>
  <c r="U20711" i="1"/>
  <c r="V20711" i="1"/>
  <c r="W20711" i="1"/>
  <c r="U20712" i="1"/>
  <c r="V20712" i="1"/>
  <c r="W20712" i="1"/>
  <c r="U20713" i="1"/>
  <c r="V20713" i="1"/>
  <c r="W20713" i="1"/>
  <c r="U20714" i="1"/>
  <c r="V20714" i="1"/>
  <c r="W20714" i="1"/>
  <c r="U20715" i="1"/>
  <c r="V20715" i="1"/>
  <c r="W20715" i="1"/>
  <c r="U20716" i="1"/>
  <c r="V20716" i="1"/>
  <c r="W20716" i="1"/>
  <c r="U20717" i="1"/>
  <c r="V20717" i="1"/>
  <c r="W20717" i="1"/>
  <c r="U20718" i="1"/>
  <c r="V20718" i="1"/>
  <c r="W20718" i="1"/>
  <c r="U20719" i="1"/>
  <c r="V20719" i="1"/>
  <c r="W20719" i="1"/>
  <c r="U20720" i="1"/>
  <c r="V20720" i="1"/>
  <c r="W20720" i="1"/>
  <c r="U20721" i="1"/>
  <c r="V20721" i="1"/>
  <c r="W20721" i="1"/>
  <c r="U20722" i="1"/>
  <c r="V20722" i="1"/>
  <c r="W20722" i="1"/>
  <c r="U20723" i="1"/>
  <c r="V20723" i="1"/>
  <c r="W20723" i="1"/>
  <c r="U20724" i="1"/>
  <c r="V20724" i="1"/>
  <c r="W20724" i="1"/>
  <c r="U20725" i="1"/>
  <c r="V20725" i="1"/>
  <c r="W20725" i="1"/>
  <c r="U20726" i="1"/>
  <c r="V20726" i="1"/>
  <c r="W20726" i="1"/>
  <c r="U20727" i="1"/>
  <c r="V20727" i="1"/>
  <c r="W20727" i="1"/>
  <c r="U20728" i="1"/>
  <c r="V20728" i="1"/>
  <c r="W20728" i="1"/>
  <c r="U20729" i="1"/>
  <c r="V20729" i="1"/>
  <c r="W20729" i="1"/>
  <c r="U20730" i="1"/>
  <c r="V20730" i="1"/>
  <c r="W20730" i="1"/>
  <c r="U20731" i="1"/>
  <c r="V20731" i="1"/>
  <c r="W20731" i="1"/>
  <c r="U20732" i="1"/>
  <c r="V20732" i="1"/>
  <c r="W20732" i="1"/>
  <c r="U20733" i="1"/>
  <c r="V20733" i="1"/>
  <c r="W20733" i="1"/>
  <c r="U20734" i="1"/>
  <c r="V20734" i="1"/>
  <c r="W20734" i="1"/>
  <c r="U20735" i="1"/>
  <c r="V20735" i="1"/>
  <c r="W20735" i="1"/>
  <c r="U20736" i="1"/>
  <c r="V20736" i="1"/>
  <c r="W20736" i="1"/>
  <c r="U20737" i="1"/>
  <c r="V20737" i="1"/>
  <c r="W20737" i="1"/>
  <c r="U20738" i="1"/>
  <c r="V20738" i="1"/>
  <c r="W20738" i="1"/>
  <c r="U20739" i="1"/>
  <c r="V20739" i="1"/>
  <c r="W20739" i="1"/>
  <c r="U20740" i="1"/>
  <c r="V20740" i="1"/>
  <c r="W20740" i="1"/>
  <c r="U20741" i="1"/>
  <c r="V20741" i="1"/>
  <c r="W20741" i="1"/>
  <c r="U20742" i="1"/>
  <c r="V20742" i="1"/>
  <c r="W20742" i="1"/>
  <c r="U20743" i="1"/>
  <c r="V20743" i="1"/>
  <c r="W20743" i="1"/>
  <c r="U20744" i="1"/>
  <c r="V20744" i="1"/>
  <c r="W20744" i="1"/>
  <c r="U20745" i="1"/>
  <c r="V20745" i="1"/>
  <c r="W20745" i="1"/>
  <c r="U20746" i="1"/>
  <c r="V20746" i="1"/>
  <c r="W20746" i="1"/>
  <c r="U20747" i="1"/>
  <c r="V20747" i="1"/>
  <c r="W20747" i="1"/>
  <c r="U20748" i="1"/>
  <c r="V20748" i="1"/>
  <c r="W20748" i="1"/>
  <c r="U20749" i="1"/>
  <c r="V20749" i="1"/>
  <c r="W20749" i="1"/>
  <c r="U20750" i="1"/>
  <c r="V20750" i="1"/>
  <c r="W20750" i="1"/>
  <c r="U20751" i="1"/>
  <c r="V20751" i="1"/>
  <c r="W20751" i="1"/>
  <c r="U20752" i="1"/>
  <c r="V20752" i="1"/>
  <c r="W20752" i="1"/>
  <c r="U20753" i="1"/>
  <c r="V20753" i="1"/>
  <c r="W20753" i="1"/>
  <c r="U20754" i="1"/>
  <c r="V20754" i="1"/>
  <c r="W20754" i="1"/>
  <c r="U20755" i="1"/>
  <c r="V20755" i="1"/>
  <c r="W20755" i="1"/>
  <c r="U20756" i="1"/>
  <c r="V20756" i="1"/>
  <c r="W20756" i="1"/>
  <c r="U20757" i="1"/>
  <c r="V20757" i="1"/>
  <c r="W20757" i="1"/>
  <c r="U20758" i="1"/>
  <c r="V20758" i="1"/>
  <c r="W20758" i="1"/>
  <c r="U20759" i="1"/>
  <c r="V20759" i="1"/>
  <c r="W20759" i="1"/>
  <c r="U20760" i="1"/>
  <c r="V20760" i="1"/>
  <c r="W20760" i="1"/>
  <c r="U20761" i="1"/>
  <c r="V20761" i="1"/>
  <c r="W20761" i="1"/>
  <c r="U20762" i="1"/>
  <c r="V20762" i="1"/>
  <c r="W20762" i="1"/>
  <c r="U20763" i="1"/>
  <c r="V20763" i="1"/>
  <c r="W20763" i="1"/>
  <c r="U20764" i="1"/>
  <c r="V20764" i="1"/>
  <c r="W20764" i="1"/>
  <c r="U20765" i="1"/>
  <c r="V20765" i="1"/>
  <c r="W20765" i="1"/>
  <c r="U20766" i="1"/>
  <c r="V20766" i="1"/>
  <c r="W20766" i="1"/>
  <c r="U20767" i="1"/>
  <c r="V20767" i="1"/>
  <c r="W20767" i="1"/>
  <c r="U20768" i="1"/>
  <c r="V20768" i="1"/>
  <c r="W20768" i="1"/>
  <c r="U20769" i="1"/>
  <c r="V20769" i="1"/>
  <c r="W20769" i="1"/>
  <c r="U20770" i="1"/>
  <c r="V20770" i="1"/>
  <c r="W20770" i="1"/>
  <c r="U20771" i="1"/>
  <c r="V20771" i="1"/>
  <c r="W20771" i="1"/>
  <c r="U20772" i="1"/>
  <c r="V20772" i="1"/>
  <c r="W20772" i="1"/>
  <c r="U20773" i="1"/>
  <c r="V20773" i="1"/>
  <c r="W20773" i="1"/>
  <c r="U20774" i="1"/>
  <c r="V20774" i="1"/>
  <c r="W20774" i="1"/>
  <c r="U20775" i="1"/>
  <c r="V20775" i="1"/>
  <c r="W20775" i="1"/>
  <c r="U20776" i="1"/>
  <c r="V20776" i="1"/>
  <c r="W20776" i="1"/>
  <c r="U20777" i="1"/>
  <c r="V20777" i="1"/>
  <c r="W20777" i="1"/>
  <c r="U20778" i="1"/>
  <c r="V20778" i="1"/>
  <c r="W20778" i="1"/>
  <c r="U20779" i="1"/>
  <c r="V20779" i="1"/>
  <c r="W20779" i="1"/>
  <c r="U20780" i="1"/>
  <c r="V20780" i="1"/>
  <c r="W20780" i="1"/>
  <c r="U20781" i="1"/>
  <c r="V20781" i="1"/>
  <c r="W20781" i="1"/>
  <c r="U20782" i="1"/>
  <c r="V20782" i="1"/>
  <c r="W20782" i="1"/>
  <c r="U20783" i="1"/>
  <c r="V20783" i="1"/>
  <c r="W20783" i="1"/>
  <c r="U20784" i="1"/>
  <c r="V20784" i="1"/>
  <c r="W20784" i="1"/>
  <c r="U20785" i="1"/>
  <c r="V20785" i="1"/>
  <c r="W20785" i="1"/>
  <c r="U20786" i="1"/>
  <c r="V20786" i="1"/>
  <c r="W20786" i="1"/>
  <c r="U20787" i="1"/>
  <c r="V20787" i="1"/>
  <c r="W20787" i="1"/>
  <c r="U20788" i="1"/>
  <c r="V20788" i="1"/>
  <c r="W20788" i="1"/>
  <c r="U20789" i="1"/>
  <c r="V20789" i="1"/>
  <c r="W20789" i="1"/>
  <c r="U20790" i="1"/>
  <c r="V20790" i="1"/>
  <c r="W20790" i="1"/>
  <c r="U20791" i="1"/>
  <c r="V20791" i="1"/>
  <c r="W20791" i="1"/>
  <c r="U20792" i="1"/>
  <c r="V20792" i="1"/>
  <c r="W20792" i="1"/>
  <c r="U20793" i="1"/>
  <c r="V20793" i="1"/>
  <c r="W20793" i="1"/>
  <c r="U20794" i="1"/>
  <c r="V20794" i="1"/>
  <c r="W20794" i="1"/>
  <c r="U20795" i="1"/>
  <c r="V20795" i="1"/>
  <c r="W20795" i="1"/>
  <c r="U20796" i="1"/>
  <c r="V20796" i="1"/>
  <c r="W20796" i="1"/>
  <c r="U20797" i="1"/>
  <c r="V20797" i="1"/>
  <c r="W20797" i="1"/>
  <c r="U20798" i="1"/>
  <c r="V20798" i="1"/>
  <c r="W20798" i="1"/>
  <c r="U20799" i="1"/>
  <c r="V20799" i="1"/>
  <c r="W20799" i="1"/>
  <c r="U20800" i="1"/>
  <c r="V20800" i="1"/>
  <c r="W20800" i="1"/>
  <c r="U20801" i="1"/>
  <c r="V20801" i="1"/>
  <c r="W20801" i="1"/>
  <c r="U20802" i="1"/>
  <c r="V20802" i="1"/>
  <c r="W20802" i="1"/>
  <c r="U20803" i="1"/>
  <c r="V20803" i="1"/>
  <c r="W20803" i="1"/>
  <c r="U20804" i="1"/>
  <c r="V20804" i="1"/>
  <c r="W20804" i="1"/>
  <c r="U20805" i="1"/>
  <c r="V20805" i="1"/>
  <c r="W20805" i="1"/>
  <c r="U20806" i="1"/>
  <c r="V20806" i="1"/>
  <c r="W20806" i="1"/>
  <c r="U20807" i="1"/>
  <c r="V20807" i="1"/>
  <c r="W20807" i="1"/>
  <c r="U20808" i="1"/>
  <c r="V20808" i="1"/>
  <c r="W20808" i="1"/>
  <c r="U20809" i="1"/>
  <c r="V20809" i="1"/>
  <c r="W20809" i="1"/>
  <c r="U20810" i="1"/>
  <c r="V20810" i="1"/>
  <c r="W20810" i="1"/>
  <c r="U20811" i="1"/>
  <c r="V20811" i="1"/>
  <c r="W20811" i="1"/>
  <c r="U20812" i="1"/>
  <c r="V20812" i="1"/>
  <c r="W20812" i="1"/>
  <c r="U20813" i="1"/>
  <c r="V20813" i="1"/>
  <c r="W20813" i="1"/>
  <c r="U20814" i="1"/>
  <c r="V20814" i="1"/>
  <c r="W20814" i="1"/>
  <c r="U20815" i="1"/>
  <c r="V20815" i="1"/>
  <c r="W20815" i="1"/>
  <c r="U20816" i="1"/>
  <c r="V20816" i="1"/>
  <c r="W20816" i="1"/>
  <c r="U20817" i="1"/>
  <c r="V20817" i="1"/>
  <c r="W20817" i="1"/>
  <c r="U20818" i="1"/>
  <c r="V20818" i="1"/>
  <c r="W20818" i="1"/>
  <c r="U20819" i="1"/>
  <c r="V20819" i="1"/>
  <c r="W20819" i="1"/>
  <c r="U20820" i="1"/>
  <c r="V20820" i="1"/>
  <c r="W20820" i="1"/>
  <c r="U20821" i="1"/>
  <c r="V20821" i="1"/>
  <c r="W20821" i="1"/>
  <c r="U20822" i="1"/>
  <c r="V20822" i="1"/>
  <c r="W20822" i="1"/>
  <c r="U20823" i="1"/>
  <c r="V20823" i="1"/>
  <c r="W20823" i="1"/>
  <c r="U20824" i="1"/>
  <c r="V20824" i="1"/>
  <c r="W20824" i="1"/>
  <c r="U20825" i="1"/>
  <c r="V20825" i="1"/>
  <c r="W20825" i="1"/>
  <c r="U20826" i="1"/>
  <c r="V20826" i="1"/>
  <c r="W20826" i="1"/>
  <c r="U20827" i="1"/>
  <c r="V20827" i="1"/>
  <c r="W20827" i="1"/>
  <c r="U20828" i="1"/>
  <c r="V20828" i="1"/>
  <c r="W20828" i="1"/>
  <c r="U20829" i="1"/>
  <c r="V20829" i="1"/>
  <c r="W20829" i="1"/>
  <c r="U20830" i="1"/>
  <c r="V20830" i="1"/>
  <c r="W20830" i="1"/>
  <c r="U20831" i="1"/>
  <c r="V20831" i="1"/>
  <c r="W20831" i="1"/>
  <c r="U20832" i="1"/>
  <c r="V20832" i="1"/>
  <c r="W20832" i="1"/>
  <c r="U20833" i="1"/>
  <c r="V20833" i="1"/>
  <c r="W20833" i="1"/>
  <c r="U20834" i="1"/>
  <c r="V20834" i="1"/>
  <c r="W20834" i="1"/>
  <c r="U20835" i="1"/>
  <c r="V20835" i="1"/>
  <c r="W20835" i="1"/>
  <c r="U20836" i="1"/>
  <c r="V20836" i="1"/>
  <c r="W20836" i="1"/>
  <c r="U20837" i="1"/>
  <c r="V20837" i="1"/>
  <c r="W20837" i="1"/>
  <c r="U20838" i="1"/>
  <c r="V20838" i="1"/>
  <c r="W20838" i="1"/>
  <c r="U20839" i="1"/>
  <c r="V20839" i="1"/>
  <c r="W20839" i="1"/>
  <c r="U20840" i="1"/>
  <c r="V20840" i="1"/>
  <c r="W20840" i="1"/>
  <c r="U20841" i="1"/>
  <c r="V20841" i="1"/>
  <c r="W20841" i="1"/>
  <c r="U20842" i="1"/>
  <c r="V20842" i="1"/>
  <c r="W20842" i="1"/>
  <c r="U20843" i="1"/>
  <c r="V20843" i="1"/>
  <c r="W20843" i="1"/>
  <c r="U20844" i="1"/>
  <c r="V20844" i="1"/>
  <c r="W20844" i="1"/>
  <c r="U20845" i="1"/>
  <c r="V20845" i="1"/>
  <c r="W20845" i="1"/>
  <c r="U20846" i="1"/>
  <c r="V20846" i="1"/>
  <c r="W20846" i="1"/>
  <c r="U20847" i="1"/>
  <c r="V20847" i="1"/>
  <c r="W20847" i="1"/>
  <c r="U20848" i="1"/>
  <c r="V20848" i="1"/>
  <c r="W20848" i="1"/>
  <c r="U20849" i="1"/>
  <c r="V20849" i="1"/>
  <c r="W20849" i="1"/>
  <c r="U20850" i="1"/>
  <c r="V20850" i="1"/>
  <c r="W20850" i="1"/>
  <c r="U20851" i="1"/>
  <c r="V20851" i="1"/>
  <c r="W20851" i="1"/>
  <c r="U20852" i="1"/>
  <c r="V20852" i="1"/>
  <c r="W20852" i="1"/>
  <c r="U20853" i="1"/>
  <c r="V20853" i="1"/>
  <c r="W20853" i="1"/>
  <c r="U20854" i="1"/>
  <c r="V20854" i="1"/>
  <c r="W20854" i="1"/>
  <c r="U20855" i="1"/>
  <c r="V20855" i="1"/>
  <c r="W20855" i="1"/>
  <c r="U20856" i="1"/>
  <c r="V20856" i="1"/>
  <c r="W20856" i="1"/>
  <c r="U20857" i="1"/>
  <c r="V20857" i="1"/>
  <c r="W20857" i="1"/>
  <c r="U20858" i="1"/>
  <c r="V20858" i="1"/>
  <c r="W20858" i="1"/>
  <c r="U20859" i="1"/>
  <c r="V20859" i="1"/>
  <c r="W20859" i="1"/>
  <c r="U20860" i="1"/>
  <c r="V20860" i="1"/>
  <c r="W20860" i="1"/>
  <c r="U20861" i="1"/>
  <c r="V20861" i="1"/>
  <c r="W20861" i="1"/>
  <c r="U20862" i="1"/>
  <c r="V20862" i="1"/>
  <c r="W20862" i="1"/>
  <c r="U20863" i="1"/>
  <c r="V20863" i="1"/>
  <c r="W20863" i="1"/>
  <c r="U20864" i="1"/>
  <c r="V20864" i="1"/>
  <c r="W20864" i="1"/>
  <c r="U20865" i="1"/>
  <c r="V20865" i="1"/>
  <c r="W20865" i="1"/>
  <c r="U20866" i="1"/>
  <c r="V20866" i="1"/>
  <c r="W20866" i="1"/>
  <c r="U20867" i="1"/>
  <c r="V20867" i="1"/>
  <c r="W20867" i="1"/>
  <c r="U20868" i="1"/>
  <c r="V20868" i="1"/>
  <c r="W20868" i="1"/>
  <c r="U20869" i="1"/>
  <c r="V20869" i="1"/>
  <c r="W20869" i="1"/>
  <c r="U20870" i="1"/>
  <c r="V20870" i="1"/>
  <c r="W20870" i="1"/>
  <c r="U20871" i="1"/>
  <c r="V20871" i="1"/>
  <c r="W20871" i="1"/>
  <c r="U20872" i="1"/>
  <c r="V20872" i="1"/>
  <c r="W20872" i="1"/>
  <c r="U20873" i="1"/>
  <c r="V20873" i="1"/>
  <c r="W20873" i="1"/>
  <c r="U20874" i="1"/>
  <c r="V20874" i="1"/>
  <c r="W20874" i="1"/>
  <c r="U20875" i="1"/>
  <c r="V20875" i="1"/>
  <c r="W20875" i="1"/>
  <c r="U20876" i="1"/>
  <c r="V20876" i="1"/>
  <c r="W20876" i="1"/>
  <c r="U20877" i="1"/>
  <c r="V20877" i="1"/>
  <c r="W20877" i="1"/>
  <c r="U20878" i="1"/>
  <c r="V20878" i="1"/>
  <c r="W20878" i="1"/>
  <c r="U20879" i="1"/>
  <c r="V20879" i="1"/>
  <c r="W20879" i="1"/>
  <c r="U20880" i="1"/>
  <c r="V20880" i="1"/>
  <c r="W20880" i="1"/>
  <c r="U20881" i="1"/>
  <c r="V20881" i="1"/>
  <c r="W20881" i="1"/>
  <c r="U20882" i="1"/>
  <c r="V20882" i="1"/>
  <c r="W20882" i="1"/>
  <c r="U20883" i="1"/>
  <c r="V20883" i="1"/>
  <c r="W20883" i="1"/>
  <c r="U20884" i="1"/>
  <c r="V20884" i="1"/>
  <c r="W20884" i="1"/>
  <c r="U20885" i="1"/>
  <c r="V20885" i="1"/>
  <c r="W20885" i="1"/>
  <c r="U20886" i="1"/>
  <c r="V20886" i="1"/>
  <c r="W20886" i="1"/>
  <c r="U20887" i="1"/>
  <c r="V20887" i="1"/>
  <c r="W20887" i="1"/>
  <c r="U20888" i="1"/>
  <c r="V20888" i="1"/>
  <c r="W20888" i="1"/>
  <c r="U20889" i="1"/>
  <c r="V20889" i="1"/>
  <c r="W20889" i="1"/>
  <c r="U20890" i="1"/>
  <c r="V20890" i="1"/>
  <c r="W20890" i="1"/>
  <c r="U20891" i="1"/>
  <c r="V20891" i="1"/>
  <c r="W20891" i="1"/>
  <c r="U20892" i="1"/>
  <c r="V20892" i="1"/>
  <c r="W20892" i="1"/>
  <c r="U20893" i="1"/>
  <c r="V20893" i="1"/>
  <c r="W20893" i="1"/>
  <c r="U20894" i="1"/>
  <c r="V20894" i="1"/>
  <c r="W20894" i="1"/>
  <c r="U20895" i="1"/>
  <c r="V20895" i="1"/>
  <c r="W20895" i="1"/>
  <c r="U20896" i="1"/>
  <c r="V20896" i="1"/>
  <c r="W20896" i="1"/>
  <c r="U20897" i="1"/>
  <c r="V20897" i="1"/>
  <c r="W20897" i="1"/>
  <c r="U20898" i="1"/>
  <c r="V20898" i="1"/>
  <c r="W20898" i="1"/>
  <c r="U20899" i="1"/>
  <c r="V20899" i="1"/>
  <c r="W20899" i="1"/>
  <c r="U20900" i="1"/>
  <c r="V20900" i="1"/>
  <c r="W20900" i="1"/>
  <c r="U20901" i="1"/>
  <c r="V20901" i="1"/>
  <c r="W20901" i="1"/>
  <c r="U20902" i="1"/>
  <c r="V20902" i="1"/>
  <c r="W20902" i="1"/>
  <c r="U20903" i="1"/>
  <c r="V20903" i="1"/>
  <c r="W20903" i="1"/>
  <c r="U20904" i="1"/>
  <c r="V20904" i="1"/>
  <c r="W20904" i="1"/>
  <c r="U20905" i="1"/>
  <c r="V20905" i="1"/>
  <c r="W20905" i="1"/>
  <c r="U20906" i="1"/>
  <c r="V20906" i="1"/>
  <c r="W20906" i="1"/>
  <c r="U20907" i="1"/>
  <c r="V20907" i="1"/>
  <c r="W20907" i="1"/>
  <c r="U20908" i="1"/>
  <c r="V20908" i="1"/>
  <c r="W20908" i="1"/>
  <c r="U20909" i="1"/>
  <c r="V20909" i="1"/>
  <c r="W20909" i="1"/>
  <c r="U20910" i="1"/>
  <c r="V20910" i="1"/>
  <c r="W20910" i="1"/>
  <c r="U20911" i="1"/>
  <c r="V20911" i="1"/>
  <c r="W20911" i="1"/>
  <c r="U20912" i="1"/>
  <c r="V20912" i="1"/>
  <c r="W20912" i="1"/>
  <c r="U20913" i="1"/>
  <c r="V20913" i="1"/>
  <c r="W20913" i="1"/>
  <c r="U20914" i="1"/>
  <c r="V20914" i="1"/>
  <c r="W20914" i="1"/>
  <c r="U20915" i="1"/>
  <c r="V20915" i="1"/>
  <c r="W20915" i="1"/>
  <c r="U20916" i="1"/>
  <c r="V20916" i="1"/>
  <c r="W20916" i="1"/>
  <c r="U20917" i="1"/>
  <c r="V20917" i="1"/>
  <c r="W20917" i="1"/>
  <c r="U20918" i="1"/>
  <c r="V20918" i="1"/>
  <c r="W20918" i="1"/>
  <c r="U20919" i="1"/>
  <c r="V20919" i="1"/>
  <c r="W20919" i="1"/>
  <c r="U20920" i="1"/>
  <c r="V20920" i="1"/>
  <c r="W20920" i="1"/>
  <c r="U20921" i="1"/>
  <c r="V20921" i="1"/>
  <c r="W20921" i="1"/>
  <c r="U20922" i="1"/>
  <c r="V20922" i="1"/>
  <c r="W20922" i="1"/>
  <c r="U20923" i="1"/>
  <c r="V20923" i="1"/>
  <c r="W20923" i="1"/>
  <c r="U20924" i="1"/>
  <c r="V20924" i="1"/>
  <c r="W20924" i="1"/>
  <c r="U20925" i="1"/>
  <c r="V20925" i="1"/>
  <c r="W20925" i="1"/>
  <c r="U20926" i="1"/>
  <c r="V20926" i="1"/>
  <c r="W20926" i="1"/>
  <c r="U20927" i="1"/>
  <c r="V20927" i="1"/>
  <c r="W20927" i="1"/>
  <c r="U20928" i="1"/>
  <c r="V20928" i="1"/>
  <c r="W20928" i="1"/>
  <c r="U20929" i="1"/>
  <c r="V20929" i="1"/>
  <c r="W20929" i="1"/>
  <c r="U20930" i="1"/>
  <c r="V20930" i="1"/>
  <c r="W20930" i="1"/>
  <c r="U20931" i="1"/>
  <c r="V20931" i="1"/>
  <c r="W20931" i="1"/>
  <c r="U20932" i="1"/>
  <c r="V20932" i="1"/>
  <c r="W20932" i="1"/>
  <c r="U20933" i="1"/>
  <c r="V20933" i="1"/>
  <c r="W20933" i="1"/>
  <c r="U20934" i="1"/>
  <c r="V20934" i="1"/>
  <c r="W20934" i="1"/>
  <c r="U20935" i="1"/>
  <c r="V20935" i="1"/>
  <c r="W20935" i="1"/>
  <c r="U20936" i="1"/>
  <c r="V20936" i="1"/>
  <c r="W20936" i="1"/>
  <c r="U20937" i="1"/>
  <c r="V20937" i="1"/>
  <c r="W20937" i="1"/>
  <c r="U20938" i="1"/>
  <c r="V20938" i="1"/>
  <c r="W20938" i="1"/>
  <c r="U20939" i="1"/>
  <c r="V20939" i="1"/>
  <c r="W20939" i="1"/>
  <c r="U20940" i="1"/>
  <c r="V20940" i="1"/>
  <c r="W20940" i="1"/>
  <c r="U20941" i="1"/>
  <c r="V20941" i="1"/>
  <c r="W20941" i="1"/>
  <c r="U20942" i="1"/>
  <c r="V20942" i="1"/>
  <c r="W20942" i="1"/>
  <c r="U20943" i="1"/>
  <c r="V20943" i="1"/>
  <c r="W20943" i="1"/>
  <c r="U20944" i="1"/>
  <c r="V20944" i="1"/>
  <c r="W20944" i="1"/>
  <c r="U20945" i="1"/>
  <c r="V20945" i="1"/>
  <c r="W20945" i="1"/>
  <c r="U20946" i="1"/>
  <c r="V20946" i="1"/>
  <c r="W20946" i="1"/>
  <c r="U20947" i="1"/>
  <c r="V20947" i="1"/>
  <c r="W20947" i="1"/>
  <c r="U20948" i="1"/>
  <c r="V20948" i="1"/>
  <c r="W20948" i="1"/>
  <c r="U20949" i="1"/>
  <c r="V20949" i="1"/>
  <c r="W20949" i="1"/>
  <c r="U20950" i="1"/>
  <c r="V20950" i="1"/>
  <c r="W20950" i="1"/>
  <c r="U20951" i="1"/>
  <c r="V20951" i="1"/>
  <c r="W20951" i="1"/>
  <c r="U20952" i="1"/>
  <c r="V20952" i="1"/>
  <c r="W20952" i="1"/>
  <c r="U20953" i="1"/>
  <c r="V20953" i="1"/>
  <c r="W20953" i="1"/>
  <c r="U20954" i="1"/>
  <c r="V20954" i="1"/>
  <c r="W20954" i="1"/>
  <c r="U20955" i="1"/>
  <c r="V20955" i="1"/>
  <c r="W20955" i="1"/>
  <c r="U20956" i="1"/>
  <c r="V20956" i="1"/>
  <c r="W20956" i="1"/>
  <c r="U20957" i="1"/>
  <c r="V20957" i="1"/>
  <c r="W20957" i="1"/>
  <c r="U20958" i="1"/>
  <c r="V20958" i="1"/>
  <c r="W20958" i="1"/>
  <c r="U20959" i="1"/>
  <c r="V20959" i="1"/>
  <c r="W20959" i="1"/>
  <c r="U20960" i="1"/>
  <c r="V20960" i="1"/>
  <c r="W20960" i="1"/>
  <c r="U20961" i="1"/>
  <c r="V20961" i="1"/>
  <c r="W20961" i="1"/>
  <c r="U20962" i="1"/>
  <c r="V20962" i="1"/>
  <c r="W20962" i="1"/>
  <c r="U20963" i="1"/>
  <c r="V20963" i="1"/>
  <c r="W20963" i="1"/>
  <c r="U20964" i="1"/>
  <c r="V20964" i="1"/>
  <c r="W20964" i="1"/>
  <c r="U20965" i="1"/>
  <c r="V20965" i="1"/>
  <c r="W20965" i="1"/>
  <c r="U20966" i="1"/>
  <c r="V20966" i="1"/>
  <c r="W20966" i="1"/>
  <c r="U20967" i="1"/>
  <c r="V20967" i="1"/>
  <c r="W20967" i="1"/>
  <c r="U20968" i="1"/>
  <c r="V20968" i="1"/>
  <c r="W20968" i="1"/>
  <c r="U20969" i="1"/>
  <c r="V20969" i="1"/>
  <c r="W20969" i="1"/>
  <c r="U20970" i="1"/>
  <c r="V20970" i="1"/>
  <c r="W20970" i="1"/>
  <c r="U20971" i="1"/>
  <c r="V20971" i="1"/>
  <c r="W20971" i="1"/>
  <c r="U20972" i="1"/>
  <c r="V20972" i="1"/>
  <c r="W20972" i="1"/>
  <c r="U20973" i="1"/>
  <c r="V20973" i="1"/>
  <c r="W20973" i="1"/>
  <c r="U20974" i="1"/>
  <c r="V20974" i="1"/>
  <c r="W20974" i="1"/>
  <c r="U20975" i="1"/>
  <c r="V20975" i="1"/>
  <c r="W20975" i="1"/>
  <c r="U20976" i="1"/>
  <c r="V20976" i="1"/>
  <c r="W20976" i="1"/>
  <c r="U20977" i="1"/>
  <c r="V20977" i="1"/>
  <c r="W20977" i="1"/>
  <c r="U20978" i="1"/>
  <c r="V20978" i="1"/>
  <c r="W20978" i="1"/>
  <c r="U20979" i="1"/>
  <c r="V20979" i="1"/>
  <c r="W20979" i="1"/>
  <c r="U20980" i="1"/>
  <c r="V20980" i="1"/>
  <c r="W20980" i="1"/>
  <c r="U20981" i="1"/>
  <c r="V20981" i="1"/>
  <c r="W20981" i="1"/>
  <c r="U20982" i="1"/>
  <c r="V20982" i="1"/>
  <c r="W20982" i="1"/>
  <c r="U20983" i="1"/>
  <c r="V20983" i="1"/>
  <c r="W20983" i="1"/>
  <c r="U20984" i="1"/>
  <c r="V20984" i="1"/>
  <c r="W20984" i="1"/>
  <c r="U20985" i="1"/>
  <c r="V20985" i="1"/>
  <c r="W20985" i="1"/>
  <c r="U20986" i="1"/>
  <c r="V20986" i="1"/>
  <c r="W20986" i="1"/>
  <c r="U20987" i="1"/>
  <c r="V20987" i="1"/>
  <c r="W20987" i="1"/>
  <c r="U20988" i="1"/>
  <c r="V20988" i="1"/>
  <c r="W20988" i="1"/>
  <c r="U20989" i="1"/>
  <c r="V20989" i="1"/>
  <c r="W20989" i="1"/>
  <c r="U20990" i="1"/>
  <c r="V20990" i="1"/>
  <c r="W20990" i="1"/>
  <c r="U20991" i="1"/>
  <c r="V20991" i="1"/>
  <c r="W20991" i="1"/>
  <c r="U20992" i="1"/>
  <c r="V20992" i="1"/>
  <c r="W20992" i="1"/>
  <c r="U20993" i="1"/>
  <c r="V20993" i="1"/>
  <c r="W20993" i="1"/>
  <c r="U20994" i="1"/>
  <c r="V20994" i="1"/>
  <c r="W20994" i="1"/>
  <c r="U20995" i="1"/>
  <c r="V20995" i="1"/>
  <c r="W20995" i="1"/>
  <c r="U20996" i="1"/>
  <c r="V20996" i="1"/>
  <c r="W20996" i="1"/>
  <c r="U20997" i="1"/>
  <c r="V20997" i="1"/>
  <c r="W20997" i="1"/>
  <c r="U20998" i="1"/>
  <c r="V20998" i="1"/>
  <c r="W20998" i="1"/>
  <c r="U20999" i="1"/>
  <c r="V20999" i="1"/>
  <c r="W20999" i="1"/>
  <c r="U21000" i="1"/>
  <c r="V21000" i="1"/>
  <c r="W21000" i="1"/>
  <c r="U21001" i="1"/>
  <c r="V21001" i="1"/>
  <c r="W21001" i="1"/>
  <c r="U21002" i="1"/>
  <c r="V21002" i="1"/>
  <c r="W21002" i="1"/>
  <c r="U21003" i="1"/>
  <c r="V21003" i="1"/>
  <c r="W21003" i="1"/>
  <c r="U21004" i="1"/>
  <c r="V21004" i="1"/>
  <c r="W21004" i="1"/>
  <c r="U21005" i="1"/>
  <c r="V21005" i="1"/>
  <c r="W21005" i="1"/>
  <c r="U21006" i="1"/>
  <c r="V21006" i="1"/>
  <c r="W21006" i="1"/>
  <c r="U21007" i="1"/>
  <c r="V21007" i="1"/>
  <c r="W21007" i="1"/>
  <c r="U21008" i="1"/>
  <c r="V21008" i="1"/>
  <c r="W21008" i="1"/>
  <c r="U21009" i="1"/>
  <c r="V21009" i="1"/>
  <c r="W21009" i="1"/>
  <c r="U21010" i="1"/>
  <c r="V21010" i="1"/>
  <c r="W21010" i="1"/>
  <c r="U21011" i="1"/>
  <c r="V21011" i="1"/>
  <c r="W21011" i="1"/>
  <c r="U21012" i="1"/>
  <c r="V21012" i="1"/>
  <c r="W21012" i="1"/>
  <c r="U21013" i="1"/>
  <c r="V21013" i="1"/>
  <c r="W21013" i="1"/>
  <c r="U21014" i="1"/>
  <c r="V21014" i="1"/>
  <c r="W21014" i="1"/>
  <c r="U21015" i="1"/>
  <c r="V21015" i="1"/>
  <c r="W21015" i="1"/>
  <c r="U21016" i="1"/>
  <c r="V21016" i="1"/>
  <c r="W21016" i="1"/>
  <c r="U21017" i="1"/>
  <c r="V21017" i="1"/>
  <c r="W21017" i="1"/>
  <c r="U21018" i="1"/>
  <c r="V21018" i="1"/>
  <c r="W21018" i="1"/>
  <c r="U21019" i="1"/>
  <c r="V21019" i="1"/>
  <c r="W21019" i="1"/>
  <c r="U21020" i="1"/>
  <c r="V21020" i="1"/>
  <c r="W21020" i="1"/>
  <c r="U21021" i="1"/>
  <c r="V21021" i="1"/>
  <c r="W21021" i="1"/>
  <c r="U21022" i="1"/>
  <c r="V21022" i="1"/>
  <c r="W21022" i="1"/>
  <c r="U21023" i="1"/>
  <c r="V21023" i="1"/>
  <c r="W21023" i="1"/>
  <c r="U21024" i="1"/>
  <c r="V21024" i="1"/>
  <c r="W21024" i="1"/>
  <c r="U21025" i="1"/>
  <c r="V21025" i="1"/>
  <c r="W21025" i="1"/>
  <c r="U21026" i="1"/>
  <c r="V21026" i="1"/>
  <c r="W21026" i="1"/>
  <c r="U21027" i="1"/>
  <c r="V21027" i="1"/>
  <c r="W21027" i="1"/>
  <c r="U21028" i="1"/>
  <c r="V21028" i="1"/>
  <c r="W21028" i="1"/>
  <c r="U21029" i="1"/>
  <c r="V21029" i="1"/>
  <c r="W21029" i="1"/>
  <c r="U21030" i="1"/>
  <c r="V21030" i="1"/>
  <c r="W21030" i="1"/>
  <c r="U21031" i="1"/>
  <c r="V21031" i="1"/>
  <c r="W21031" i="1"/>
  <c r="U21032" i="1"/>
  <c r="V21032" i="1"/>
  <c r="W21032" i="1"/>
  <c r="U21033" i="1"/>
  <c r="V21033" i="1"/>
  <c r="W21033" i="1"/>
  <c r="U21034" i="1"/>
  <c r="V21034" i="1"/>
  <c r="W21034" i="1"/>
  <c r="U21035" i="1"/>
  <c r="V21035" i="1"/>
  <c r="W21035" i="1"/>
  <c r="U21036" i="1"/>
  <c r="V21036" i="1"/>
  <c r="W21036" i="1"/>
  <c r="U21037" i="1"/>
  <c r="V21037" i="1"/>
  <c r="W21037" i="1"/>
  <c r="U21038" i="1"/>
  <c r="V21038" i="1"/>
  <c r="W21038" i="1"/>
  <c r="U21039" i="1"/>
  <c r="V21039" i="1"/>
  <c r="W21039" i="1"/>
  <c r="U21040" i="1"/>
  <c r="V21040" i="1"/>
  <c r="W21040" i="1"/>
  <c r="U21041" i="1"/>
  <c r="V21041" i="1"/>
  <c r="W21041" i="1"/>
  <c r="U21042" i="1"/>
  <c r="V21042" i="1"/>
  <c r="W21042" i="1"/>
  <c r="U21043" i="1"/>
  <c r="V21043" i="1"/>
  <c r="W21043" i="1"/>
  <c r="U21044" i="1"/>
  <c r="V21044" i="1"/>
  <c r="W21044" i="1"/>
  <c r="U21045" i="1"/>
  <c r="V21045" i="1"/>
  <c r="W21045" i="1"/>
  <c r="U21046" i="1"/>
  <c r="V21046" i="1"/>
  <c r="W21046" i="1"/>
  <c r="U21047" i="1"/>
  <c r="V21047" i="1"/>
  <c r="W21047" i="1"/>
  <c r="U21048" i="1"/>
  <c r="V21048" i="1"/>
  <c r="W21048" i="1"/>
  <c r="U21049" i="1"/>
  <c r="V21049" i="1"/>
  <c r="W21049" i="1"/>
  <c r="U21050" i="1"/>
  <c r="V21050" i="1"/>
  <c r="W21050" i="1"/>
  <c r="U21051" i="1"/>
  <c r="V21051" i="1"/>
  <c r="W21051" i="1"/>
  <c r="U21052" i="1"/>
  <c r="V21052" i="1"/>
  <c r="W21052" i="1"/>
  <c r="U21053" i="1"/>
  <c r="V21053" i="1"/>
  <c r="W21053" i="1"/>
  <c r="U21054" i="1"/>
  <c r="V21054" i="1"/>
  <c r="W21054" i="1"/>
  <c r="U21055" i="1"/>
  <c r="V21055" i="1"/>
  <c r="W21055" i="1"/>
  <c r="U21056" i="1"/>
  <c r="V21056" i="1"/>
  <c r="W21056" i="1"/>
  <c r="U21057" i="1"/>
  <c r="V21057" i="1"/>
  <c r="W21057" i="1"/>
  <c r="U21058" i="1"/>
  <c r="V21058" i="1"/>
  <c r="W21058" i="1"/>
  <c r="U21059" i="1"/>
  <c r="V21059" i="1"/>
  <c r="W21059" i="1"/>
  <c r="U21060" i="1"/>
  <c r="V21060" i="1"/>
  <c r="W21060" i="1"/>
  <c r="U21061" i="1"/>
  <c r="V21061" i="1"/>
  <c r="W21061" i="1"/>
  <c r="U21062" i="1"/>
  <c r="V21062" i="1"/>
  <c r="W21062" i="1"/>
  <c r="U21063" i="1"/>
  <c r="V21063" i="1"/>
  <c r="W21063" i="1"/>
  <c r="U21064" i="1"/>
  <c r="V21064" i="1"/>
  <c r="W21064" i="1"/>
  <c r="U21065" i="1"/>
  <c r="V21065" i="1"/>
  <c r="W21065" i="1"/>
  <c r="U21066" i="1"/>
  <c r="V21066" i="1"/>
  <c r="W21066" i="1"/>
  <c r="U21067" i="1"/>
  <c r="V21067" i="1"/>
  <c r="W21067" i="1"/>
  <c r="U21068" i="1"/>
  <c r="V21068" i="1"/>
  <c r="W21068" i="1"/>
  <c r="U21069" i="1"/>
  <c r="V21069" i="1"/>
  <c r="W21069" i="1"/>
  <c r="U21070" i="1"/>
  <c r="V21070" i="1"/>
  <c r="W21070" i="1"/>
  <c r="U21071" i="1"/>
  <c r="V21071" i="1"/>
  <c r="W21071" i="1"/>
  <c r="U21072" i="1"/>
  <c r="V21072" i="1"/>
  <c r="W21072" i="1"/>
  <c r="U21073" i="1"/>
  <c r="V21073" i="1"/>
  <c r="W21073" i="1"/>
  <c r="U21074" i="1"/>
  <c r="V21074" i="1"/>
  <c r="W21074" i="1"/>
  <c r="U21075" i="1"/>
  <c r="V21075" i="1"/>
  <c r="W21075" i="1"/>
  <c r="U21076" i="1"/>
  <c r="V21076" i="1"/>
  <c r="W21076" i="1"/>
  <c r="U21077" i="1"/>
  <c r="V21077" i="1"/>
  <c r="W21077" i="1"/>
  <c r="U21078" i="1"/>
  <c r="V21078" i="1"/>
  <c r="W21078" i="1"/>
  <c r="U21079" i="1"/>
  <c r="V21079" i="1"/>
  <c r="W21079" i="1"/>
  <c r="U21080" i="1"/>
  <c r="V21080" i="1"/>
  <c r="W21080" i="1"/>
  <c r="U21081" i="1"/>
  <c r="V21081" i="1"/>
  <c r="W21081" i="1"/>
  <c r="U21082" i="1"/>
  <c r="V21082" i="1"/>
  <c r="W21082" i="1"/>
  <c r="U21083" i="1"/>
  <c r="V21083" i="1"/>
  <c r="W21083" i="1"/>
  <c r="U21084" i="1"/>
  <c r="V21084" i="1"/>
  <c r="W21084" i="1"/>
  <c r="U21085" i="1"/>
  <c r="V21085" i="1"/>
  <c r="W21085" i="1"/>
  <c r="U21086" i="1"/>
  <c r="V21086" i="1"/>
  <c r="W21086" i="1"/>
  <c r="U21087" i="1"/>
  <c r="V21087" i="1"/>
  <c r="W21087" i="1"/>
  <c r="U21088" i="1"/>
  <c r="V21088" i="1"/>
  <c r="W21088" i="1"/>
  <c r="U21089" i="1"/>
  <c r="V21089" i="1"/>
  <c r="W21089" i="1"/>
  <c r="U21090" i="1"/>
  <c r="V21090" i="1"/>
  <c r="W21090" i="1"/>
  <c r="U21091" i="1"/>
  <c r="V21091" i="1"/>
  <c r="W21091" i="1"/>
  <c r="U21092" i="1"/>
  <c r="V21092" i="1"/>
  <c r="W21092" i="1"/>
  <c r="U21093" i="1"/>
  <c r="V21093" i="1"/>
  <c r="W21093" i="1"/>
  <c r="U21094" i="1"/>
  <c r="V21094" i="1"/>
  <c r="W21094" i="1"/>
  <c r="U21095" i="1"/>
  <c r="V21095" i="1"/>
  <c r="W21095" i="1"/>
  <c r="U21096" i="1"/>
  <c r="V21096" i="1"/>
  <c r="W21096" i="1"/>
  <c r="U21097" i="1"/>
  <c r="V21097" i="1"/>
  <c r="W21097" i="1"/>
  <c r="U21098" i="1"/>
  <c r="V21098" i="1"/>
  <c r="W21098" i="1"/>
  <c r="U21099" i="1"/>
  <c r="V21099" i="1"/>
  <c r="W21099" i="1"/>
  <c r="U21100" i="1"/>
  <c r="V21100" i="1"/>
  <c r="W21100" i="1"/>
  <c r="U21101" i="1"/>
  <c r="V21101" i="1"/>
  <c r="W21101" i="1"/>
  <c r="U21102" i="1"/>
  <c r="V21102" i="1"/>
  <c r="W21102" i="1"/>
  <c r="U21103" i="1"/>
  <c r="V21103" i="1"/>
  <c r="W21103" i="1"/>
  <c r="U21104" i="1"/>
  <c r="V21104" i="1"/>
  <c r="W21104" i="1"/>
  <c r="U21105" i="1"/>
  <c r="V21105" i="1"/>
  <c r="W21105" i="1"/>
  <c r="U21106" i="1"/>
  <c r="V21106" i="1"/>
  <c r="W21106" i="1"/>
  <c r="U21107" i="1"/>
  <c r="V21107" i="1"/>
  <c r="W21107" i="1"/>
  <c r="U21108" i="1"/>
  <c r="V21108" i="1"/>
  <c r="W21108" i="1"/>
  <c r="U21109" i="1"/>
  <c r="V21109" i="1"/>
  <c r="W21109" i="1"/>
  <c r="U21110" i="1"/>
  <c r="V21110" i="1"/>
  <c r="W21110" i="1"/>
  <c r="U21111" i="1"/>
  <c r="V21111" i="1"/>
  <c r="W21111" i="1"/>
  <c r="U21112" i="1"/>
  <c r="V21112" i="1"/>
  <c r="W21112" i="1"/>
  <c r="U21113" i="1"/>
  <c r="V21113" i="1"/>
  <c r="W21113" i="1"/>
  <c r="U21114" i="1"/>
  <c r="V21114" i="1"/>
  <c r="W21114" i="1"/>
  <c r="U21115" i="1"/>
  <c r="V21115" i="1"/>
  <c r="W21115" i="1"/>
  <c r="U21116" i="1"/>
  <c r="V21116" i="1"/>
  <c r="W21116" i="1"/>
  <c r="U21117" i="1"/>
  <c r="V21117" i="1"/>
  <c r="W21117" i="1"/>
  <c r="U21118" i="1"/>
  <c r="V21118" i="1"/>
  <c r="W21118" i="1"/>
  <c r="U21119" i="1"/>
  <c r="V21119" i="1"/>
  <c r="W21119" i="1"/>
  <c r="U21120" i="1"/>
  <c r="V21120" i="1"/>
  <c r="W21120" i="1"/>
  <c r="U21121" i="1"/>
  <c r="V21121" i="1"/>
  <c r="W21121" i="1"/>
  <c r="U21122" i="1"/>
  <c r="V21122" i="1"/>
  <c r="W21122" i="1"/>
  <c r="U21123" i="1"/>
  <c r="V21123" i="1"/>
  <c r="W21123" i="1"/>
  <c r="U21124" i="1"/>
  <c r="V21124" i="1"/>
  <c r="W21124" i="1"/>
  <c r="U21125" i="1"/>
  <c r="V21125" i="1"/>
  <c r="W21125" i="1"/>
  <c r="U21126" i="1"/>
  <c r="V21126" i="1"/>
  <c r="W21126" i="1"/>
  <c r="U21127" i="1"/>
  <c r="V21127" i="1"/>
  <c r="W21127" i="1"/>
  <c r="U21128" i="1"/>
  <c r="V21128" i="1"/>
  <c r="W21128" i="1"/>
  <c r="U21129" i="1"/>
  <c r="V21129" i="1"/>
  <c r="W21129" i="1"/>
  <c r="U21130" i="1"/>
  <c r="V21130" i="1"/>
  <c r="W21130" i="1"/>
  <c r="U21131" i="1"/>
  <c r="V21131" i="1"/>
  <c r="W21131" i="1"/>
  <c r="U21132" i="1"/>
  <c r="V21132" i="1"/>
  <c r="W21132" i="1"/>
  <c r="U21133" i="1"/>
  <c r="V21133" i="1"/>
  <c r="W21133" i="1"/>
  <c r="U21134" i="1"/>
  <c r="V21134" i="1"/>
  <c r="W21134" i="1"/>
  <c r="U21135" i="1"/>
  <c r="V21135" i="1"/>
  <c r="W21135" i="1"/>
  <c r="U21136" i="1"/>
  <c r="V21136" i="1"/>
  <c r="W21136" i="1"/>
  <c r="U21137" i="1"/>
  <c r="V21137" i="1"/>
  <c r="W21137" i="1"/>
  <c r="U21138" i="1"/>
  <c r="V21138" i="1"/>
  <c r="W21138" i="1"/>
  <c r="U21139" i="1"/>
  <c r="V21139" i="1"/>
  <c r="W21139" i="1"/>
  <c r="U21140" i="1"/>
  <c r="V21140" i="1"/>
  <c r="W21140" i="1"/>
  <c r="U21141" i="1"/>
  <c r="V21141" i="1"/>
  <c r="W21141" i="1"/>
  <c r="U21142" i="1"/>
  <c r="V21142" i="1"/>
  <c r="W21142" i="1"/>
  <c r="U21143" i="1"/>
  <c r="V21143" i="1"/>
  <c r="W21143" i="1"/>
  <c r="U21144" i="1"/>
  <c r="V21144" i="1"/>
  <c r="W21144" i="1"/>
  <c r="U21145" i="1"/>
  <c r="V21145" i="1"/>
  <c r="W21145" i="1"/>
  <c r="U21146" i="1"/>
  <c r="V21146" i="1"/>
  <c r="W21146" i="1"/>
  <c r="U21147" i="1"/>
  <c r="V21147" i="1"/>
  <c r="W21147" i="1"/>
  <c r="U21148" i="1"/>
  <c r="V21148" i="1"/>
  <c r="W21148" i="1"/>
  <c r="U21149" i="1"/>
  <c r="V21149" i="1"/>
  <c r="W21149" i="1"/>
  <c r="U21150" i="1"/>
  <c r="V21150" i="1"/>
  <c r="W21150" i="1"/>
  <c r="U21151" i="1"/>
  <c r="V21151" i="1"/>
  <c r="W21151" i="1"/>
  <c r="U21152" i="1"/>
  <c r="V21152" i="1"/>
  <c r="W21152" i="1"/>
  <c r="U21153" i="1"/>
  <c r="V21153" i="1"/>
  <c r="W21153" i="1"/>
  <c r="U21154" i="1"/>
  <c r="V21154" i="1"/>
  <c r="W21154" i="1"/>
  <c r="U21155" i="1"/>
  <c r="V21155" i="1"/>
  <c r="W21155" i="1"/>
  <c r="U21156" i="1"/>
  <c r="V21156" i="1"/>
  <c r="W21156" i="1"/>
  <c r="U21157" i="1"/>
  <c r="V21157" i="1"/>
  <c r="W21157" i="1"/>
  <c r="U21158" i="1"/>
  <c r="V21158" i="1"/>
  <c r="W21158" i="1"/>
  <c r="U21159" i="1"/>
  <c r="V21159" i="1"/>
  <c r="W21159" i="1"/>
  <c r="U21160" i="1"/>
  <c r="V21160" i="1"/>
  <c r="W21160" i="1"/>
  <c r="U21161" i="1"/>
  <c r="V21161" i="1"/>
  <c r="W21161" i="1"/>
  <c r="U21162" i="1"/>
  <c r="V21162" i="1"/>
  <c r="W21162" i="1"/>
  <c r="U21163" i="1"/>
  <c r="V21163" i="1"/>
  <c r="W21163" i="1"/>
  <c r="U21164" i="1"/>
  <c r="V21164" i="1"/>
  <c r="W21164" i="1"/>
  <c r="U21165" i="1"/>
  <c r="V21165" i="1"/>
  <c r="W21165" i="1"/>
  <c r="U21166" i="1"/>
  <c r="V21166" i="1"/>
  <c r="W21166" i="1"/>
  <c r="U21167" i="1"/>
  <c r="V21167" i="1"/>
  <c r="W21167" i="1"/>
  <c r="U21168" i="1"/>
  <c r="V21168" i="1"/>
  <c r="W21168" i="1"/>
  <c r="U21169" i="1"/>
  <c r="V21169" i="1"/>
  <c r="W21169" i="1"/>
  <c r="U21170" i="1"/>
  <c r="V21170" i="1"/>
  <c r="W21170" i="1"/>
  <c r="U21171" i="1"/>
  <c r="V21171" i="1"/>
  <c r="W21171" i="1"/>
  <c r="U21172" i="1"/>
  <c r="V21172" i="1"/>
  <c r="W21172" i="1"/>
  <c r="U21173" i="1"/>
  <c r="V21173" i="1"/>
  <c r="W21173" i="1"/>
  <c r="U21174" i="1"/>
  <c r="V21174" i="1"/>
  <c r="W21174" i="1"/>
  <c r="U21175" i="1"/>
  <c r="V21175" i="1"/>
  <c r="W21175" i="1"/>
  <c r="U21176" i="1"/>
  <c r="V21176" i="1"/>
  <c r="W21176" i="1"/>
  <c r="U21177" i="1"/>
  <c r="V21177" i="1"/>
  <c r="W21177" i="1"/>
  <c r="U21178" i="1"/>
  <c r="V21178" i="1"/>
  <c r="W21178" i="1"/>
  <c r="U21179" i="1"/>
  <c r="V21179" i="1"/>
  <c r="W21179" i="1"/>
  <c r="U21180" i="1"/>
  <c r="V21180" i="1"/>
  <c r="W21180" i="1"/>
  <c r="U21181" i="1"/>
  <c r="V21181" i="1"/>
  <c r="W21181" i="1"/>
  <c r="U21182" i="1"/>
  <c r="V21182" i="1"/>
  <c r="W21182" i="1"/>
  <c r="U21183" i="1"/>
  <c r="V21183" i="1"/>
  <c r="W21183" i="1"/>
  <c r="U21184" i="1"/>
  <c r="V21184" i="1"/>
  <c r="W21184" i="1"/>
  <c r="U21185" i="1"/>
  <c r="V21185" i="1"/>
  <c r="W21185" i="1"/>
  <c r="U21186" i="1"/>
  <c r="V21186" i="1"/>
  <c r="W21186" i="1"/>
  <c r="U21187" i="1"/>
  <c r="V21187" i="1"/>
  <c r="W21187" i="1"/>
  <c r="U21188" i="1"/>
  <c r="V21188" i="1"/>
  <c r="W21188" i="1"/>
  <c r="U21189" i="1"/>
  <c r="V21189" i="1"/>
  <c r="W21189" i="1"/>
  <c r="U21190" i="1"/>
  <c r="V21190" i="1"/>
  <c r="W21190" i="1"/>
  <c r="U21191" i="1"/>
  <c r="V21191" i="1"/>
  <c r="W21191" i="1"/>
  <c r="U21192" i="1"/>
  <c r="V21192" i="1"/>
  <c r="W21192" i="1"/>
  <c r="U21193" i="1"/>
  <c r="V21193" i="1"/>
  <c r="W21193" i="1"/>
  <c r="U21194" i="1"/>
  <c r="V21194" i="1"/>
  <c r="W21194" i="1"/>
  <c r="U21195" i="1"/>
  <c r="V21195" i="1"/>
  <c r="W21195" i="1"/>
  <c r="U21196" i="1"/>
  <c r="V21196" i="1"/>
  <c r="W21196" i="1"/>
  <c r="U21197" i="1"/>
  <c r="V21197" i="1"/>
  <c r="W21197" i="1"/>
  <c r="U21198" i="1"/>
  <c r="V21198" i="1"/>
  <c r="W21198" i="1"/>
  <c r="U21199" i="1"/>
  <c r="V21199" i="1"/>
  <c r="W21199" i="1"/>
  <c r="U21200" i="1"/>
  <c r="V21200" i="1"/>
  <c r="W21200" i="1"/>
  <c r="U21201" i="1"/>
  <c r="V21201" i="1"/>
  <c r="W21201" i="1"/>
  <c r="U21202" i="1"/>
  <c r="V21202" i="1"/>
  <c r="W21202" i="1"/>
  <c r="U21203" i="1"/>
  <c r="V21203" i="1"/>
  <c r="W21203" i="1"/>
  <c r="U21204" i="1"/>
  <c r="V21204" i="1"/>
  <c r="W21204" i="1"/>
  <c r="U21205" i="1"/>
  <c r="V21205" i="1"/>
  <c r="W21205" i="1"/>
  <c r="U21206" i="1"/>
  <c r="V21206" i="1"/>
  <c r="W21206" i="1"/>
  <c r="U21207" i="1"/>
  <c r="V21207" i="1"/>
  <c r="W21207" i="1"/>
  <c r="U21208" i="1"/>
  <c r="V21208" i="1"/>
  <c r="W21208" i="1"/>
  <c r="U21209" i="1"/>
  <c r="V21209" i="1"/>
  <c r="W21209" i="1"/>
  <c r="U21210" i="1"/>
  <c r="V21210" i="1"/>
  <c r="W21210" i="1"/>
  <c r="U21211" i="1"/>
  <c r="V21211" i="1"/>
  <c r="W21211" i="1"/>
  <c r="U21212" i="1"/>
  <c r="V21212" i="1"/>
  <c r="W21212" i="1"/>
  <c r="U21213" i="1"/>
  <c r="V21213" i="1"/>
  <c r="W21213" i="1"/>
  <c r="U21214" i="1"/>
  <c r="V21214" i="1"/>
  <c r="W21214" i="1"/>
  <c r="U21215" i="1"/>
  <c r="V21215" i="1"/>
  <c r="W21215" i="1"/>
  <c r="U21216" i="1"/>
  <c r="V21216" i="1"/>
  <c r="W21216" i="1"/>
  <c r="U21217" i="1"/>
  <c r="V21217" i="1"/>
  <c r="W21217" i="1"/>
  <c r="U21218" i="1"/>
  <c r="V21218" i="1"/>
  <c r="W21218" i="1"/>
  <c r="U21219" i="1"/>
  <c r="V21219" i="1"/>
  <c r="W21219" i="1"/>
  <c r="U21220" i="1"/>
  <c r="V21220" i="1"/>
  <c r="W21220" i="1"/>
  <c r="U21221" i="1"/>
  <c r="V21221" i="1"/>
  <c r="W21221" i="1"/>
  <c r="U21222" i="1"/>
  <c r="V21222" i="1"/>
  <c r="W21222" i="1"/>
  <c r="U21223" i="1"/>
  <c r="V21223" i="1"/>
  <c r="W21223" i="1"/>
  <c r="U21224" i="1"/>
  <c r="V21224" i="1"/>
  <c r="W21224" i="1"/>
  <c r="U21225" i="1"/>
  <c r="V21225" i="1"/>
  <c r="W21225" i="1"/>
  <c r="U21226" i="1"/>
  <c r="V21226" i="1"/>
  <c r="W21226" i="1"/>
  <c r="U21227" i="1"/>
  <c r="V21227" i="1"/>
  <c r="W21227" i="1"/>
  <c r="U21228" i="1"/>
  <c r="V21228" i="1"/>
  <c r="W21228" i="1"/>
  <c r="U21229" i="1"/>
  <c r="V21229" i="1"/>
  <c r="W21229" i="1"/>
  <c r="U21230" i="1"/>
  <c r="V21230" i="1"/>
  <c r="W21230" i="1"/>
  <c r="U21231" i="1"/>
  <c r="V21231" i="1"/>
  <c r="W21231" i="1"/>
  <c r="U21232" i="1"/>
  <c r="V21232" i="1"/>
  <c r="W21232" i="1"/>
  <c r="U21233" i="1"/>
  <c r="V21233" i="1"/>
  <c r="W21233" i="1"/>
  <c r="U21234" i="1"/>
  <c r="V21234" i="1"/>
  <c r="W21234" i="1"/>
  <c r="U21235" i="1"/>
  <c r="V21235" i="1"/>
  <c r="W21235" i="1"/>
  <c r="U21236" i="1"/>
  <c r="V21236" i="1"/>
  <c r="W21236" i="1"/>
  <c r="U21237" i="1"/>
  <c r="V21237" i="1"/>
  <c r="W21237" i="1"/>
  <c r="U21238" i="1"/>
  <c r="V21238" i="1"/>
  <c r="W21238" i="1"/>
  <c r="U21239" i="1"/>
  <c r="V21239" i="1"/>
  <c r="W21239" i="1"/>
  <c r="U21240" i="1"/>
  <c r="V21240" i="1"/>
  <c r="W21240" i="1"/>
  <c r="U21241" i="1"/>
  <c r="V21241" i="1"/>
  <c r="W21241" i="1"/>
  <c r="U21242" i="1"/>
  <c r="V21242" i="1"/>
  <c r="W21242" i="1"/>
  <c r="U21243" i="1"/>
  <c r="V21243" i="1"/>
  <c r="W21243" i="1"/>
  <c r="U21244" i="1"/>
  <c r="V21244" i="1"/>
  <c r="W21244" i="1"/>
  <c r="U21245" i="1"/>
  <c r="V21245" i="1"/>
  <c r="W21245" i="1"/>
  <c r="U21246" i="1"/>
  <c r="V21246" i="1"/>
  <c r="W21246" i="1"/>
  <c r="U21247" i="1"/>
  <c r="V21247" i="1"/>
  <c r="W21247" i="1"/>
  <c r="U21248" i="1"/>
  <c r="V21248" i="1"/>
  <c r="W21248" i="1"/>
  <c r="U21249" i="1"/>
  <c r="V21249" i="1"/>
  <c r="W21249" i="1"/>
  <c r="U21250" i="1"/>
  <c r="V21250" i="1"/>
  <c r="W21250" i="1"/>
  <c r="U21251" i="1"/>
  <c r="V21251" i="1"/>
  <c r="W21251" i="1"/>
  <c r="U21252" i="1"/>
  <c r="V21252" i="1"/>
  <c r="W21252" i="1"/>
  <c r="U21253" i="1"/>
  <c r="V21253" i="1"/>
  <c r="W21253" i="1"/>
  <c r="U21254" i="1"/>
  <c r="V21254" i="1"/>
  <c r="W21254" i="1"/>
  <c r="U21255" i="1"/>
  <c r="V21255" i="1"/>
  <c r="W21255" i="1"/>
  <c r="U21256" i="1"/>
  <c r="V21256" i="1"/>
  <c r="W21256" i="1"/>
  <c r="U21257" i="1"/>
  <c r="V21257" i="1"/>
  <c r="W21257" i="1"/>
  <c r="U21258" i="1"/>
  <c r="V21258" i="1"/>
  <c r="W21258" i="1"/>
  <c r="U21259" i="1"/>
  <c r="V21259" i="1"/>
  <c r="W21259" i="1"/>
  <c r="U21260" i="1"/>
  <c r="V21260" i="1"/>
  <c r="W21260" i="1"/>
  <c r="U21261" i="1"/>
  <c r="V21261" i="1"/>
  <c r="W21261" i="1"/>
  <c r="U21262" i="1"/>
  <c r="V21262" i="1"/>
  <c r="W21262" i="1"/>
  <c r="U21263" i="1"/>
  <c r="V21263" i="1"/>
  <c r="W21263" i="1"/>
  <c r="U21264" i="1"/>
  <c r="V21264" i="1"/>
  <c r="W21264" i="1"/>
  <c r="U21265" i="1"/>
  <c r="V21265" i="1"/>
  <c r="W21265" i="1"/>
  <c r="U21266" i="1"/>
  <c r="V21266" i="1"/>
  <c r="W21266" i="1"/>
  <c r="U21267" i="1"/>
  <c r="V21267" i="1"/>
  <c r="W21267" i="1"/>
  <c r="U21268" i="1"/>
  <c r="V21268" i="1"/>
  <c r="W21268" i="1"/>
  <c r="U21269" i="1"/>
  <c r="V21269" i="1"/>
  <c r="W21269" i="1"/>
  <c r="U21270" i="1"/>
  <c r="V21270" i="1"/>
  <c r="W21270" i="1"/>
  <c r="U21271" i="1"/>
  <c r="V21271" i="1"/>
  <c r="W21271" i="1"/>
  <c r="U21272" i="1"/>
  <c r="V21272" i="1"/>
  <c r="W21272" i="1"/>
  <c r="U21273" i="1"/>
  <c r="V21273" i="1"/>
  <c r="W21273" i="1"/>
  <c r="U21274" i="1"/>
  <c r="V21274" i="1"/>
  <c r="W21274" i="1"/>
  <c r="U21275" i="1"/>
  <c r="V21275" i="1"/>
  <c r="W21275" i="1"/>
  <c r="U21276" i="1"/>
  <c r="V21276" i="1"/>
  <c r="W21276" i="1"/>
  <c r="U21277" i="1"/>
  <c r="V21277" i="1"/>
  <c r="W21277" i="1"/>
  <c r="U21278" i="1"/>
  <c r="V21278" i="1"/>
  <c r="W21278" i="1"/>
  <c r="U21279" i="1"/>
  <c r="V21279" i="1"/>
  <c r="W21279" i="1"/>
  <c r="U21280" i="1"/>
  <c r="V21280" i="1"/>
  <c r="W21280" i="1"/>
  <c r="U21281" i="1"/>
  <c r="V21281" i="1"/>
  <c r="W21281" i="1"/>
  <c r="U21282" i="1"/>
  <c r="V21282" i="1"/>
  <c r="W21282" i="1"/>
  <c r="U21283" i="1"/>
  <c r="V21283" i="1"/>
  <c r="W21283" i="1"/>
  <c r="U21284" i="1"/>
  <c r="V21284" i="1"/>
  <c r="W21284" i="1"/>
  <c r="U21285" i="1"/>
  <c r="V21285" i="1"/>
  <c r="W21285" i="1"/>
  <c r="U21286" i="1"/>
  <c r="V21286" i="1"/>
  <c r="W21286" i="1"/>
  <c r="U21287" i="1"/>
  <c r="V21287" i="1"/>
  <c r="W21287" i="1"/>
  <c r="U21288" i="1"/>
  <c r="V21288" i="1"/>
  <c r="W21288" i="1"/>
  <c r="U21289" i="1"/>
  <c r="V21289" i="1"/>
  <c r="W21289" i="1"/>
  <c r="U21290" i="1"/>
  <c r="V21290" i="1"/>
  <c r="W21290" i="1"/>
  <c r="U21291" i="1"/>
  <c r="V21291" i="1"/>
  <c r="W21291" i="1"/>
  <c r="U21292" i="1"/>
  <c r="V21292" i="1"/>
  <c r="W21292" i="1"/>
  <c r="U21293" i="1"/>
  <c r="V21293" i="1"/>
  <c r="W21293" i="1"/>
  <c r="U21294" i="1"/>
  <c r="V21294" i="1"/>
  <c r="W21294" i="1"/>
  <c r="U21295" i="1"/>
  <c r="V21295" i="1"/>
  <c r="W21295" i="1"/>
  <c r="U21296" i="1"/>
  <c r="V21296" i="1"/>
  <c r="W21296" i="1"/>
  <c r="U21297" i="1"/>
  <c r="V21297" i="1"/>
  <c r="W21297" i="1"/>
  <c r="U21298" i="1"/>
  <c r="V21298" i="1"/>
  <c r="W21298" i="1"/>
  <c r="U21299" i="1"/>
  <c r="V21299" i="1"/>
  <c r="W21299" i="1"/>
  <c r="U21300" i="1"/>
  <c r="V21300" i="1"/>
  <c r="W21300" i="1"/>
  <c r="U21301" i="1"/>
  <c r="V21301" i="1"/>
  <c r="W21301" i="1"/>
  <c r="U21302" i="1"/>
  <c r="V21302" i="1"/>
  <c r="W21302" i="1"/>
  <c r="U21303" i="1"/>
  <c r="V21303" i="1"/>
  <c r="W21303" i="1"/>
  <c r="U21304" i="1"/>
  <c r="V21304" i="1"/>
  <c r="W21304" i="1"/>
  <c r="U21305" i="1"/>
  <c r="V21305" i="1"/>
  <c r="W21305" i="1"/>
  <c r="U21306" i="1"/>
  <c r="V21306" i="1"/>
  <c r="W21306" i="1"/>
  <c r="U21307" i="1"/>
  <c r="V21307" i="1"/>
  <c r="W21307" i="1"/>
  <c r="U21308" i="1"/>
  <c r="V21308" i="1"/>
  <c r="W21308" i="1"/>
  <c r="U21309" i="1"/>
  <c r="V21309" i="1"/>
  <c r="W21309" i="1"/>
  <c r="U21310" i="1"/>
  <c r="V21310" i="1"/>
  <c r="W21310" i="1"/>
  <c r="U21311" i="1"/>
  <c r="V21311" i="1"/>
  <c r="W21311" i="1"/>
  <c r="U21312" i="1"/>
  <c r="V21312" i="1"/>
  <c r="W21312" i="1"/>
  <c r="U21313" i="1"/>
  <c r="V21313" i="1"/>
  <c r="W21313" i="1"/>
  <c r="U21314" i="1"/>
  <c r="V21314" i="1"/>
  <c r="W21314" i="1"/>
  <c r="U21315" i="1"/>
  <c r="V21315" i="1"/>
  <c r="W21315" i="1"/>
  <c r="U21316" i="1"/>
  <c r="V21316" i="1"/>
  <c r="W21316" i="1"/>
  <c r="U21317" i="1"/>
  <c r="V21317" i="1"/>
  <c r="W21317" i="1"/>
  <c r="U21318" i="1"/>
  <c r="V21318" i="1"/>
  <c r="W21318" i="1"/>
  <c r="U21319" i="1"/>
  <c r="V21319" i="1"/>
  <c r="W21319" i="1"/>
  <c r="U21320" i="1"/>
  <c r="V21320" i="1"/>
  <c r="W21320" i="1"/>
  <c r="U21321" i="1"/>
  <c r="V21321" i="1"/>
  <c r="W21321" i="1"/>
  <c r="U21322" i="1"/>
  <c r="V21322" i="1"/>
  <c r="W21322" i="1"/>
  <c r="U21323" i="1"/>
  <c r="V21323" i="1"/>
  <c r="W21323" i="1"/>
  <c r="U21324" i="1"/>
  <c r="V21324" i="1"/>
  <c r="W21324" i="1"/>
  <c r="U21325" i="1"/>
  <c r="V21325" i="1"/>
  <c r="W21325" i="1"/>
  <c r="U21326" i="1"/>
  <c r="V21326" i="1"/>
  <c r="W21326" i="1"/>
  <c r="U21327" i="1"/>
  <c r="V21327" i="1"/>
  <c r="W21327" i="1"/>
  <c r="U21328" i="1"/>
  <c r="V21328" i="1"/>
  <c r="W21328" i="1"/>
  <c r="U21329" i="1"/>
  <c r="V21329" i="1"/>
  <c r="W21329" i="1"/>
  <c r="U21330" i="1"/>
  <c r="V21330" i="1"/>
  <c r="W21330" i="1"/>
  <c r="U21331" i="1"/>
  <c r="V21331" i="1"/>
  <c r="W21331" i="1"/>
  <c r="U21332" i="1"/>
  <c r="V21332" i="1"/>
  <c r="W21332" i="1"/>
  <c r="U21333" i="1"/>
  <c r="V21333" i="1"/>
  <c r="W21333" i="1"/>
  <c r="U21334" i="1"/>
  <c r="V21334" i="1"/>
  <c r="W21334" i="1"/>
  <c r="U21335" i="1"/>
  <c r="V21335" i="1"/>
  <c r="W21335" i="1"/>
  <c r="U21336" i="1"/>
  <c r="V21336" i="1"/>
  <c r="W21336" i="1"/>
  <c r="U21337" i="1"/>
  <c r="V21337" i="1"/>
  <c r="W21337" i="1"/>
  <c r="U21338" i="1"/>
  <c r="V21338" i="1"/>
  <c r="W21338" i="1"/>
  <c r="U21339" i="1"/>
  <c r="V21339" i="1"/>
  <c r="W21339" i="1"/>
  <c r="U21340" i="1"/>
  <c r="V21340" i="1"/>
  <c r="W21340" i="1"/>
  <c r="U21341" i="1"/>
  <c r="V21341" i="1"/>
  <c r="W21341" i="1"/>
  <c r="U21342" i="1"/>
  <c r="V21342" i="1"/>
  <c r="W21342" i="1"/>
  <c r="U21343" i="1"/>
  <c r="V21343" i="1"/>
  <c r="W21343" i="1"/>
  <c r="U21344" i="1"/>
  <c r="V21344" i="1"/>
  <c r="W21344" i="1"/>
  <c r="U21345" i="1"/>
  <c r="V21345" i="1"/>
  <c r="W21345" i="1"/>
  <c r="U21346" i="1"/>
  <c r="V21346" i="1"/>
  <c r="W21346" i="1"/>
  <c r="U21347" i="1"/>
  <c r="V21347" i="1"/>
  <c r="W21347" i="1"/>
  <c r="U21348" i="1"/>
  <c r="V21348" i="1"/>
  <c r="W21348" i="1"/>
  <c r="U21349" i="1"/>
  <c r="V21349" i="1"/>
  <c r="W21349" i="1"/>
  <c r="U21350" i="1"/>
  <c r="V21350" i="1"/>
  <c r="W21350" i="1"/>
  <c r="U21351" i="1"/>
  <c r="V21351" i="1"/>
  <c r="W21351" i="1"/>
  <c r="U21352" i="1"/>
  <c r="V21352" i="1"/>
  <c r="W21352" i="1"/>
  <c r="U21353" i="1"/>
  <c r="V21353" i="1"/>
  <c r="W21353" i="1"/>
  <c r="U21354" i="1"/>
  <c r="V21354" i="1"/>
  <c r="W21354" i="1"/>
  <c r="U21355" i="1"/>
  <c r="V21355" i="1"/>
  <c r="W21355" i="1"/>
  <c r="U21356" i="1"/>
  <c r="V21356" i="1"/>
  <c r="W21356" i="1"/>
  <c r="U21357" i="1"/>
  <c r="V21357" i="1"/>
  <c r="W21357" i="1"/>
  <c r="U21358" i="1"/>
  <c r="V21358" i="1"/>
  <c r="W21358" i="1"/>
  <c r="U21359" i="1"/>
  <c r="V21359" i="1"/>
  <c r="W21359" i="1"/>
  <c r="U21360" i="1"/>
  <c r="V21360" i="1"/>
  <c r="W21360" i="1"/>
  <c r="U21361" i="1"/>
  <c r="V21361" i="1"/>
  <c r="W21361" i="1"/>
  <c r="U21362" i="1"/>
  <c r="V21362" i="1"/>
  <c r="W21362" i="1"/>
  <c r="U21363" i="1"/>
  <c r="V21363" i="1"/>
  <c r="W21363" i="1"/>
  <c r="U21364" i="1"/>
  <c r="V21364" i="1"/>
  <c r="W21364" i="1"/>
  <c r="U21365" i="1"/>
  <c r="V21365" i="1"/>
  <c r="W21365" i="1"/>
  <c r="U21366" i="1"/>
  <c r="V21366" i="1"/>
  <c r="W21366" i="1"/>
  <c r="U21367" i="1"/>
  <c r="V21367" i="1"/>
  <c r="W21367" i="1"/>
  <c r="U21368" i="1"/>
  <c r="V21368" i="1"/>
  <c r="W21368" i="1"/>
  <c r="U21369" i="1"/>
  <c r="V21369" i="1"/>
  <c r="W21369" i="1"/>
  <c r="U21370" i="1"/>
  <c r="V21370" i="1"/>
  <c r="W21370" i="1"/>
  <c r="U21371" i="1"/>
  <c r="V21371" i="1"/>
  <c r="W21371" i="1"/>
  <c r="U21372" i="1"/>
  <c r="V21372" i="1"/>
  <c r="W21372" i="1"/>
  <c r="U21373" i="1"/>
  <c r="V21373" i="1"/>
  <c r="W21373" i="1"/>
  <c r="U21374" i="1"/>
  <c r="V21374" i="1"/>
  <c r="W21374" i="1"/>
  <c r="U21375" i="1"/>
  <c r="V21375" i="1"/>
  <c r="W21375" i="1"/>
  <c r="U21376" i="1"/>
  <c r="V21376" i="1"/>
  <c r="W21376" i="1"/>
  <c r="U21377" i="1"/>
  <c r="V21377" i="1"/>
  <c r="W21377" i="1"/>
  <c r="U21378" i="1"/>
  <c r="V21378" i="1"/>
  <c r="W21378" i="1"/>
  <c r="U21379" i="1"/>
  <c r="V21379" i="1"/>
  <c r="W21379" i="1"/>
  <c r="U21380" i="1"/>
  <c r="V21380" i="1"/>
  <c r="W21380" i="1"/>
  <c r="U21381" i="1"/>
  <c r="V21381" i="1"/>
  <c r="W21381" i="1"/>
  <c r="U21382" i="1"/>
  <c r="V21382" i="1"/>
  <c r="W21382" i="1"/>
  <c r="U21383" i="1"/>
  <c r="V21383" i="1"/>
  <c r="W21383" i="1"/>
  <c r="U21384" i="1"/>
  <c r="V21384" i="1"/>
  <c r="W21384" i="1"/>
  <c r="U21385" i="1"/>
  <c r="V21385" i="1"/>
  <c r="W21385" i="1"/>
  <c r="U21386" i="1"/>
  <c r="V21386" i="1"/>
  <c r="W21386" i="1"/>
  <c r="U21387" i="1"/>
  <c r="V21387" i="1"/>
  <c r="W21387" i="1"/>
  <c r="U21388" i="1"/>
  <c r="V21388" i="1"/>
  <c r="W21388" i="1"/>
  <c r="U21389" i="1"/>
  <c r="V21389" i="1"/>
  <c r="W21389" i="1"/>
  <c r="U21390" i="1"/>
  <c r="V21390" i="1"/>
  <c r="W21390" i="1"/>
  <c r="U21391" i="1"/>
  <c r="V21391" i="1"/>
  <c r="W21391" i="1"/>
  <c r="U21392" i="1"/>
  <c r="V21392" i="1"/>
  <c r="W21392" i="1"/>
  <c r="U21393" i="1"/>
  <c r="V21393" i="1"/>
  <c r="W21393" i="1"/>
  <c r="U21394" i="1"/>
  <c r="V21394" i="1"/>
  <c r="W21394" i="1"/>
  <c r="U21395" i="1"/>
  <c r="V21395" i="1"/>
  <c r="W21395" i="1"/>
  <c r="U21396" i="1"/>
  <c r="V21396" i="1"/>
  <c r="W21396" i="1"/>
  <c r="U21397" i="1"/>
  <c r="V21397" i="1"/>
  <c r="W21397" i="1"/>
  <c r="U21398" i="1"/>
  <c r="V21398" i="1"/>
  <c r="W21398" i="1"/>
  <c r="U21399" i="1"/>
  <c r="V21399" i="1"/>
  <c r="W21399" i="1"/>
  <c r="U21400" i="1"/>
  <c r="V21400" i="1"/>
  <c r="W21400" i="1"/>
  <c r="U21401" i="1"/>
  <c r="V21401" i="1"/>
  <c r="W21401" i="1"/>
  <c r="U21402" i="1"/>
  <c r="V21402" i="1"/>
  <c r="W21402" i="1"/>
  <c r="U21403" i="1"/>
  <c r="V21403" i="1"/>
  <c r="W21403" i="1"/>
  <c r="U21404" i="1"/>
  <c r="V21404" i="1"/>
  <c r="W21404" i="1"/>
  <c r="U21405" i="1"/>
  <c r="V21405" i="1"/>
  <c r="W21405" i="1"/>
  <c r="U21406" i="1"/>
  <c r="V21406" i="1"/>
  <c r="W21406" i="1"/>
  <c r="U21407" i="1"/>
  <c r="V21407" i="1"/>
  <c r="W21407" i="1"/>
  <c r="U21408" i="1"/>
  <c r="V21408" i="1"/>
  <c r="W21408" i="1"/>
  <c r="U21409" i="1"/>
  <c r="V21409" i="1"/>
  <c r="W21409" i="1"/>
  <c r="U21410" i="1"/>
  <c r="V21410" i="1"/>
  <c r="W21410" i="1"/>
  <c r="U21411" i="1"/>
  <c r="V21411" i="1"/>
  <c r="W21411" i="1"/>
  <c r="U21412" i="1"/>
  <c r="V21412" i="1"/>
  <c r="W21412" i="1"/>
  <c r="U21413" i="1"/>
  <c r="V21413" i="1"/>
  <c r="W21413" i="1"/>
  <c r="U21414" i="1"/>
  <c r="V21414" i="1"/>
  <c r="W21414" i="1"/>
  <c r="U21415" i="1"/>
  <c r="V21415" i="1"/>
  <c r="W21415" i="1"/>
  <c r="U21416" i="1"/>
  <c r="V21416" i="1"/>
  <c r="W21416" i="1"/>
  <c r="U21417" i="1"/>
  <c r="V21417" i="1"/>
  <c r="W21417" i="1"/>
  <c r="U21418" i="1"/>
  <c r="V21418" i="1"/>
  <c r="W21418" i="1"/>
  <c r="U21419" i="1"/>
  <c r="V21419" i="1"/>
  <c r="W21419" i="1"/>
  <c r="U21420" i="1"/>
  <c r="V21420" i="1"/>
  <c r="W21420" i="1"/>
  <c r="U21421" i="1"/>
  <c r="V21421" i="1"/>
  <c r="W21421" i="1"/>
  <c r="U21422" i="1"/>
  <c r="V21422" i="1"/>
  <c r="W21422" i="1"/>
  <c r="U21423" i="1"/>
  <c r="V21423" i="1"/>
  <c r="W21423" i="1"/>
  <c r="U21424" i="1"/>
  <c r="V21424" i="1"/>
  <c r="W21424" i="1"/>
  <c r="U21425" i="1"/>
  <c r="V21425" i="1"/>
  <c r="W21425" i="1"/>
  <c r="U21426" i="1"/>
  <c r="V21426" i="1"/>
  <c r="W21426" i="1"/>
  <c r="U21427" i="1"/>
  <c r="V21427" i="1"/>
  <c r="W21427" i="1"/>
  <c r="U21428" i="1"/>
  <c r="V21428" i="1"/>
  <c r="W21428" i="1"/>
  <c r="U21429" i="1"/>
  <c r="V21429" i="1"/>
  <c r="W21429" i="1"/>
  <c r="U21430" i="1"/>
  <c r="V21430" i="1"/>
  <c r="W21430" i="1"/>
  <c r="U21431" i="1"/>
  <c r="V21431" i="1"/>
  <c r="W21431" i="1"/>
  <c r="U21432" i="1"/>
  <c r="V21432" i="1"/>
  <c r="W21432" i="1"/>
  <c r="U21433" i="1"/>
  <c r="V21433" i="1"/>
  <c r="W21433" i="1"/>
  <c r="U21434" i="1"/>
  <c r="V21434" i="1"/>
  <c r="W21434" i="1"/>
  <c r="U21435" i="1"/>
  <c r="V21435" i="1"/>
  <c r="W21435" i="1"/>
  <c r="U21436" i="1"/>
  <c r="V21436" i="1"/>
  <c r="W21436" i="1"/>
  <c r="U21437" i="1"/>
  <c r="V21437" i="1"/>
  <c r="W21437" i="1"/>
  <c r="U21438" i="1"/>
  <c r="V21438" i="1"/>
  <c r="W21438" i="1"/>
  <c r="U21439" i="1"/>
  <c r="V21439" i="1"/>
  <c r="W21439" i="1"/>
  <c r="U21440" i="1"/>
  <c r="V21440" i="1"/>
  <c r="W21440" i="1"/>
  <c r="U21441" i="1"/>
  <c r="V21441" i="1"/>
  <c r="W21441" i="1"/>
  <c r="U21442" i="1"/>
  <c r="V21442" i="1"/>
  <c r="W21442" i="1"/>
  <c r="U21443" i="1"/>
  <c r="V21443" i="1"/>
  <c r="W21443" i="1"/>
  <c r="U21444" i="1"/>
  <c r="V21444" i="1"/>
  <c r="W21444" i="1"/>
  <c r="U21445" i="1"/>
  <c r="V21445" i="1"/>
  <c r="W21445" i="1"/>
  <c r="U21446" i="1"/>
  <c r="V21446" i="1"/>
  <c r="W21446" i="1"/>
  <c r="U21447" i="1"/>
  <c r="V21447" i="1"/>
  <c r="W21447" i="1"/>
  <c r="U21448" i="1"/>
  <c r="V21448" i="1"/>
  <c r="W21448" i="1"/>
  <c r="U21449" i="1"/>
  <c r="V21449" i="1"/>
  <c r="W21449" i="1"/>
  <c r="U21450" i="1"/>
  <c r="V21450" i="1"/>
  <c r="W21450" i="1"/>
  <c r="U21451" i="1"/>
  <c r="V21451" i="1"/>
  <c r="W21451" i="1"/>
  <c r="U21452" i="1"/>
  <c r="V21452" i="1"/>
  <c r="W21452" i="1"/>
  <c r="U21453" i="1"/>
  <c r="V21453" i="1"/>
  <c r="W21453" i="1"/>
  <c r="U21454" i="1"/>
  <c r="V21454" i="1"/>
  <c r="W21454" i="1"/>
  <c r="U21455" i="1"/>
  <c r="V21455" i="1"/>
  <c r="W21455" i="1"/>
  <c r="U21456" i="1"/>
  <c r="V21456" i="1"/>
  <c r="W21456" i="1"/>
  <c r="U21457" i="1"/>
  <c r="V21457" i="1"/>
  <c r="W21457" i="1"/>
  <c r="U21458" i="1"/>
  <c r="V21458" i="1"/>
  <c r="W21458" i="1"/>
  <c r="U21459" i="1"/>
  <c r="V21459" i="1"/>
  <c r="W21459" i="1"/>
  <c r="U21460" i="1"/>
  <c r="V21460" i="1"/>
  <c r="W21460" i="1"/>
  <c r="U21461" i="1"/>
  <c r="V21461" i="1"/>
  <c r="W21461" i="1"/>
  <c r="U21462" i="1"/>
  <c r="V21462" i="1"/>
  <c r="W21462" i="1"/>
  <c r="U21463" i="1"/>
  <c r="V21463" i="1"/>
  <c r="W21463" i="1"/>
  <c r="U21464" i="1"/>
  <c r="V21464" i="1"/>
  <c r="W21464" i="1"/>
  <c r="U21465" i="1"/>
  <c r="V21465" i="1"/>
  <c r="W21465" i="1"/>
  <c r="U21466" i="1"/>
  <c r="V21466" i="1"/>
  <c r="W21466" i="1"/>
  <c r="U21467" i="1"/>
  <c r="V21467" i="1"/>
  <c r="W21467" i="1"/>
  <c r="U21468" i="1"/>
  <c r="V21468" i="1"/>
  <c r="W21468" i="1"/>
  <c r="U21469" i="1"/>
  <c r="V21469" i="1"/>
  <c r="W21469" i="1"/>
  <c r="U21470" i="1"/>
  <c r="V21470" i="1"/>
  <c r="W21470" i="1"/>
  <c r="U21471" i="1"/>
  <c r="V21471" i="1"/>
  <c r="W21471" i="1"/>
  <c r="U21472" i="1"/>
  <c r="V21472" i="1"/>
  <c r="W21472" i="1"/>
  <c r="U21473" i="1"/>
  <c r="V21473" i="1"/>
  <c r="W21473" i="1"/>
  <c r="U21474" i="1"/>
  <c r="V21474" i="1"/>
  <c r="W21474" i="1"/>
  <c r="U21475" i="1"/>
  <c r="V21475" i="1"/>
  <c r="W21475" i="1"/>
  <c r="U21476" i="1"/>
  <c r="V21476" i="1"/>
  <c r="W21476" i="1"/>
  <c r="U21477" i="1"/>
  <c r="V21477" i="1"/>
  <c r="W21477" i="1"/>
  <c r="U21478" i="1"/>
  <c r="V21478" i="1"/>
  <c r="W21478" i="1"/>
  <c r="U21479" i="1"/>
  <c r="V21479" i="1"/>
  <c r="W21479" i="1"/>
  <c r="U21480" i="1"/>
  <c r="V21480" i="1"/>
  <c r="W21480" i="1"/>
  <c r="U21481" i="1"/>
  <c r="V21481" i="1"/>
  <c r="W21481" i="1"/>
  <c r="U21482" i="1"/>
  <c r="V21482" i="1"/>
  <c r="W21482" i="1"/>
  <c r="U21483" i="1"/>
  <c r="V21483" i="1"/>
  <c r="W21483" i="1"/>
  <c r="U21484" i="1"/>
  <c r="V21484" i="1"/>
  <c r="W21484" i="1"/>
  <c r="U21485" i="1"/>
  <c r="V21485" i="1"/>
  <c r="W21485" i="1"/>
  <c r="U21486" i="1"/>
  <c r="V21486" i="1"/>
  <c r="W21486" i="1"/>
  <c r="U21487" i="1"/>
  <c r="V21487" i="1"/>
  <c r="W21487" i="1"/>
  <c r="U21488" i="1"/>
  <c r="V21488" i="1"/>
  <c r="W21488" i="1"/>
  <c r="U21489" i="1"/>
  <c r="V21489" i="1"/>
  <c r="W21489" i="1"/>
  <c r="U21490" i="1"/>
  <c r="V21490" i="1"/>
  <c r="W21490" i="1"/>
  <c r="U21491" i="1"/>
  <c r="V21491" i="1"/>
  <c r="W21491" i="1"/>
  <c r="U21492" i="1"/>
  <c r="V21492" i="1"/>
  <c r="W21492" i="1"/>
  <c r="U21493" i="1"/>
  <c r="V21493" i="1"/>
  <c r="W21493" i="1"/>
  <c r="U21494" i="1"/>
  <c r="V21494" i="1"/>
  <c r="W21494" i="1"/>
  <c r="U21495" i="1"/>
  <c r="V21495" i="1"/>
  <c r="W21495" i="1"/>
  <c r="U21496" i="1"/>
  <c r="V21496" i="1"/>
  <c r="W21496" i="1"/>
  <c r="U21497" i="1"/>
  <c r="V21497" i="1"/>
  <c r="W21497" i="1"/>
  <c r="U21498" i="1"/>
  <c r="V21498" i="1"/>
  <c r="W21498" i="1"/>
  <c r="U21499" i="1"/>
  <c r="V21499" i="1"/>
  <c r="W21499" i="1"/>
  <c r="U21500" i="1"/>
  <c r="V21500" i="1"/>
  <c r="W21500" i="1"/>
  <c r="U21501" i="1"/>
  <c r="V21501" i="1"/>
  <c r="W21501" i="1"/>
  <c r="U21502" i="1"/>
  <c r="V21502" i="1"/>
  <c r="W21502" i="1"/>
  <c r="U21503" i="1"/>
  <c r="V21503" i="1"/>
  <c r="W21503" i="1"/>
  <c r="U21504" i="1"/>
  <c r="V21504" i="1"/>
  <c r="W21504" i="1"/>
  <c r="U21505" i="1"/>
  <c r="V21505" i="1"/>
  <c r="W21505" i="1"/>
  <c r="U21506" i="1"/>
  <c r="V21506" i="1"/>
  <c r="W21506" i="1"/>
  <c r="U21507" i="1"/>
  <c r="V21507" i="1"/>
  <c r="W21507" i="1"/>
  <c r="U21508" i="1"/>
  <c r="V21508" i="1"/>
  <c r="W21508" i="1"/>
  <c r="U21509" i="1"/>
  <c r="V21509" i="1"/>
  <c r="W21509" i="1"/>
  <c r="U21510" i="1"/>
  <c r="V21510" i="1"/>
  <c r="W21510" i="1"/>
  <c r="U21511" i="1"/>
  <c r="V21511" i="1"/>
  <c r="W21511" i="1"/>
  <c r="U21512" i="1"/>
  <c r="V21512" i="1"/>
  <c r="W21512" i="1"/>
  <c r="U21513" i="1"/>
  <c r="V21513" i="1"/>
  <c r="W21513" i="1"/>
  <c r="U21514" i="1"/>
  <c r="V21514" i="1"/>
  <c r="W21514" i="1"/>
  <c r="U21515" i="1"/>
  <c r="V21515" i="1"/>
  <c r="W21515" i="1"/>
  <c r="U21516" i="1"/>
  <c r="V21516" i="1"/>
  <c r="W21516" i="1"/>
  <c r="U21517" i="1"/>
  <c r="V21517" i="1"/>
  <c r="W21517" i="1"/>
  <c r="U21518" i="1"/>
  <c r="V21518" i="1"/>
  <c r="W21518" i="1"/>
  <c r="U21519" i="1"/>
  <c r="V21519" i="1"/>
  <c r="W21519" i="1"/>
  <c r="U21520" i="1"/>
  <c r="V21520" i="1"/>
  <c r="W21520" i="1"/>
  <c r="U21521" i="1"/>
  <c r="V21521" i="1"/>
  <c r="W21521" i="1"/>
  <c r="U21522" i="1"/>
  <c r="V21522" i="1"/>
  <c r="W21522" i="1"/>
  <c r="U21523" i="1"/>
  <c r="V21523" i="1"/>
  <c r="W21523" i="1"/>
  <c r="U21524" i="1"/>
  <c r="V21524" i="1"/>
  <c r="W21524" i="1"/>
  <c r="U21525" i="1"/>
  <c r="V21525" i="1"/>
  <c r="W21525" i="1"/>
  <c r="U21526" i="1"/>
  <c r="V21526" i="1"/>
  <c r="W21526" i="1"/>
  <c r="U21527" i="1"/>
  <c r="V21527" i="1"/>
  <c r="W21527" i="1"/>
  <c r="U21528" i="1"/>
  <c r="V21528" i="1"/>
  <c r="W21528" i="1"/>
  <c r="U21529" i="1"/>
  <c r="V21529" i="1"/>
  <c r="W21529" i="1"/>
  <c r="U21530" i="1"/>
  <c r="V21530" i="1"/>
  <c r="W21530" i="1"/>
  <c r="U21531" i="1"/>
  <c r="V21531" i="1"/>
  <c r="W21531" i="1"/>
  <c r="U21532" i="1"/>
  <c r="V21532" i="1"/>
  <c r="W21532" i="1"/>
  <c r="U21533" i="1"/>
  <c r="V21533" i="1"/>
  <c r="W21533" i="1"/>
  <c r="U21534" i="1"/>
  <c r="V21534" i="1"/>
  <c r="W21534" i="1"/>
  <c r="U21535" i="1"/>
  <c r="V21535" i="1"/>
  <c r="W21535" i="1"/>
  <c r="U21536" i="1"/>
  <c r="V21536" i="1"/>
  <c r="W21536" i="1"/>
  <c r="U21537" i="1"/>
  <c r="V21537" i="1"/>
  <c r="W21537" i="1"/>
  <c r="U21538" i="1"/>
  <c r="V21538" i="1"/>
  <c r="W21538" i="1"/>
  <c r="U21539" i="1"/>
  <c r="V21539" i="1"/>
  <c r="W21539" i="1"/>
  <c r="U21540" i="1"/>
  <c r="V21540" i="1"/>
  <c r="W21540" i="1"/>
  <c r="U21541" i="1"/>
  <c r="V21541" i="1"/>
  <c r="W21541" i="1"/>
  <c r="U21542" i="1"/>
  <c r="V21542" i="1"/>
  <c r="W21542" i="1"/>
  <c r="U21543" i="1"/>
  <c r="V21543" i="1"/>
  <c r="W21543" i="1"/>
  <c r="U21544" i="1"/>
  <c r="V21544" i="1"/>
  <c r="W21544" i="1"/>
  <c r="U21545" i="1"/>
  <c r="V21545" i="1"/>
  <c r="W21545" i="1"/>
  <c r="U21546" i="1"/>
  <c r="V21546" i="1"/>
  <c r="W21546" i="1"/>
  <c r="U21547" i="1"/>
  <c r="V21547" i="1"/>
  <c r="W21547" i="1"/>
  <c r="U21548" i="1"/>
  <c r="V21548" i="1"/>
  <c r="W21548" i="1"/>
  <c r="U21549" i="1"/>
  <c r="V21549" i="1"/>
  <c r="W21549" i="1"/>
  <c r="U21550" i="1"/>
  <c r="V21550" i="1"/>
  <c r="W21550" i="1"/>
  <c r="U21551" i="1"/>
  <c r="V21551" i="1"/>
  <c r="W21551" i="1"/>
  <c r="U21552" i="1"/>
  <c r="V21552" i="1"/>
  <c r="W21552" i="1"/>
  <c r="U21553" i="1"/>
  <c r="V21553" i="1"/>
  <c r="W21553" i="1"/>
  <c r="U21554" i="1"/>
  <c r="V21554" i="1"/>
  <c r="W21554" i="1"/>
  <c r="U21555" i="1"/>
  <c r="V21555" i="1"/>
  <c r="W21555" i="1"/>
  <c r="U21556" i="1"/>
  <c r="V21556" i="1"/>
  <c r="W21556" i="1"/>
  <c r="U21557" i="1"/>
  <c r="V21557" i="1"/>
  <c r="W21557" i="1"/>
  <c r="U21558" i="1"/>
  <c r="V21558" i="1"/>
  <c r="W21558" i="1"/>
  <c r="U21559" i="1"/>
  <c r="V21559" i="1"/>
  <c r="W21559" i="1"/>
  <c r="U21560" i="1"/>
  <c r="V21560" i="1"/>
  <c r="W21560" i="1"/>
  <c r="U21561" i="1"/>
  <c r="V21561" i="1"/>
  <c r="W21561" i="1"/>
  <c r="U21562" i="1"/>
  <c r="V21562" i="1"/>
  <c r="W21562" i="1"/>
  <c r="U21563" i="1"/>
  <c r="V21563" i="1"/>
  <c r="W21563" i="1"/>
  <c r="U21564" i="1"/>
  <c r="V21564" i="1"/>
  <c r="W21564" i="1"/>
  <c r="U21565" i="1"/>
  <c r="V21565" i="1"/>
  <c r="W21565" i="1"/>
  <c r="U21566" i="1"/>
  <c r="V21566" i="1"/>
  <c r="W21566" i="1"/>
  <c r="U21567" i="1"/>
  <c r="V21567" i="1"/>
  <c r="W21567" i="1"/>
  <c r="U21568" i="1"/>
  <c r="V21568" i="1"/>
  <c r="W21568" i="1"/>
  <c r="U21569" i="1"/>
  <c r="V21569" i="1"/>
  <c r="W21569" i="1"/>
  <c r="U21570" i="1"/>
  <c r="V21570" i="1"/>
  <c r="W21570" i="1"/>
  <c r="U21571" i="1"/>
  <c r="V21571" i="1"/>
  <c r="W21571" i="1"/>
  <c r="U21572" i="1"/>
  <c r="V21572" i="1"/>
  <c r="W21572" i="1"/>
  <c r="U21573" i="1"/>
  <c r="V21573" i="1"/>
  <c r="W21573" i="1"/>
  <c r="U21574" i="1"/>
  <c r="V21574" i="1"/>
  <c r="W21574" i="1"/>
  <c r="U21575" i="1"/>
  <c r="V21575" i="1"/>
  <c r="W21575" i="1"/>
  <c r="U21576" i="1"/>
  <c r="V21576" i="1"/>
  <c r="W21576" i="1"/>
  <c r="U21577" i="1"/>
  <c r="V21577" i="1"/>
  <c r="W21577" i="1"/>
  <c r="U21578" i="1"/>
  <c r="V21578" i="1"/>
  <c r="W21578" i="1"/>
  <c r="U21579" i="1"/>
  <c r="V21579" i="1"/>
  <c r="W21579" i="1"/>
  <c r="U21580" i="1"/>
  <c r="V21580" i="1"/>
  <c r="W21580" i="1"/>
  <c r="U21581" i="1"/>
  <c r="V21581" i="1"/>
  <c r="W21581" i="1"/>
  <c r="U21582" i="1"/>
  <c r="V21582" i="1"/>
  <c r="W21582" i="1"/>
  <c r="U21583" i="1"/>
  <c r="V21583" i="1"/>
  <c r="W21583" i="1"/>
  <c r="U21584" i="1"/>
  <c r="V21584" i="1"/>
  <c r="W21584" i="1"/>
  <c r="U21585" i="1"/>
  <c r="V21585" i="1"/>
  <c r="W21585" i="1"/>
  <c r="U21586" i="1"/>
  <c r="V21586" i="1"/>
  <c r="W21586" i="1"/>
  <c r="U21587" i="1"/>
  <c r="V21587" i="1"/>
  <c r="W21587" i="1"/>
  <c r="U21588" i="1"/>
  <c r="V21588" i="1"/>
  <c r="W21588" i="1"/>
  <c r="U21589" i="1"/>
  <c r="V21589" i="1"/>
  <c r="W21589" i="1"/>
  <c r="U21590" i="1"/>
  <c r="V21590" i="1"/>
  <c r="W21590" i="1"/>
  <c r="U21591" i="1"/>
  <c r="V21591" i="1"/>
  <c r="W21591" i="1"/>
  <c r="U21592" i="1"/>
  <c r="V21592" i="1"/>
  <c r="W21592" i="1"/>
  <c r="U21593" i="1"/>
  <c r="V21593" i="1"/>
  <c r="W21593" i="1"/>
  <c r="U21594" i="1"/>
  <c r="V21594" i="1"/>
  <c r="W21594" i="1"/>
  <c r="U21595" i="1"/>
  <c r="V21595" i="1"/>
  <c r="W21595" i="1"/>
  <c r="U21596" i="1"/>
  <c r="V21596" i="1"/>
  <c r="W21596" i="1"/>
  <c r="U21597" i="1"/>
  <c r="V21597" i="1"/>
  <c r="W21597" i="1"/>
  <c r="U21598" i="1"/>
  <c r="V21598" i="1"/>
  <c r="W21598" i="1"/>
  <c r="U21599" i="1"/>
  <c r="V21599" i="1"/>
  <c r="W21599" i="1"/>
  <c r="U21600" i="1"/>
  <c r="V21600" i="1"/>
  <c r="W21600" i="1"/>
  <c r="U21601" i="1"/>
  <c r="V21601" i="1"/>
  <c r="W21601" i="1"/>
  <c r="U21602" i="1"/>
  <c r="V21602" i="1"/>
  <c r="W21602" i="1"/>
  <c r="U21603" i="1"/>
  <c r="V21603" i="1"/>
  <c r="W21603" i="1"/>
  <c r="U21604" i="1"/>
  <c r="V21604" i="1"/>
  <c r="W21604" i="1"/>
  <c r="U21605" i="1"/>
  <c r="V21605" i="1"/>
  <c r="W21605" i="1"/>
  <c r="U21606" i="1"/>
  <c r="V21606" i="1"/>
  <c r="W21606" i="1"/>
  <c r="U21607" i="1"/>
  <c r="V21607" i="1"/>
  <c r="W21607" i="1"/>
  <c r="U21608" i="1"/>
  <c r="V21608" i="1"/>
  <c r="W21608" i="1"/>
  <c r="U21609" i="1"/>
  <c r="V21609" i="1"/>
  <c r="W21609" i="1"/>
  <c r="U21610" i="1"/>
  <c r="V21610" i="1"/>
  <c r="W21610" i="1"/>
  <c r="U21611" i="1"/>
  <c r="V21611" i="1"/>
  <c r="W21611" i="1"/>
  <c r="U21612" i="1"/>
  <c r="V21612" i="1"/>
  <c r="W21612" i="1"/>
  <c r="U21613" i="1"/>
  <c r="V21613" i="1"/>
  <c r="W21613" i="1"/>
  <c r="U21614" i="1"/>
  <c r="V21614" i="1"/>
  <c r="W21614" i="1"/>
  <c r="U21615" i="1"/>
  <c r="V21615" i="1"/>
  <c r="W21615" i="1"/>
  <c r="U21616" i="1"/>
  <c r="V21616" i="1"/>
  <c r="W21616" i="1"/>
  <c r="U21617" i="1"/>
  <c r="V21617" i="1"/>
  <c r="W21617" i="1"/>
  <c r="U21618" i="1"/>
  <c r="V21618" i="1"/>
  <c r="W21618" i="1"/>
  <c r="U21619" i="1"/>
  <c r="V21619" i="1"/>
  <c r="W21619" i="1"/>
  <c r="U21620" i="1"/>
  <c r="V21620" i="1"/>
  <c r="W21620" i="1"/>
  <c r="U21621" i="1"/>
  <c r="V21621" i="1"/>
  <c r="W21621" i="1"/>
  <c r="U21622" i="1"/>
  <c r="V21622" i="1"/>
  <c r="W21622" i="1"/>
  <c r="U21623" i="1"/>
  <c r="V21623" i="1"/>
  <c r="W21623" i="1"/>
  <c r="U21624" i="1"/>
  <c r="V21624" i="1"/>
  <c r="W21624" i="1"/>
  <c r="U21625" i="1"/>
  <c r="V21625" i="1"/>
  <c r="W21625" i="1"/>
  <c r="U21626" i="1"/>
  <c r="V21626" i="1"/>
  <c r="W21626" i="1"/>
  <c r="U21627" i="1"/>
  <c r="V21627" i="1"/>
  <c r="W21627" i="1"/>
  <c r="U21628" i="1"/>
  <c r="V21628" i="1"/>
  <c r="W21628" i="1"/>
  <c r="U21629" i="1"/>
  <c r="V21629" i="1"/>
  <c r="W21629" i="1"/>
  <c r="U21630" i="1"/>
  <c r="V21630" i="1"/>
  <c r="W21630" i="1"/>
  <c r="U21631" i="1"/>
  <c r="V21631" i="1"/>
  <c r="W21631" i="1"/>
  <c r="U21632" i="1"/>
  <c r="V21632" i="1"/>
  <c r="W21632" i="1"/>
  <c r="U21633" i="1"/>
  <c r="V21633" i="1"/>
  <c r="W21633" i="1"/>
  <c r="U21634" i="1"/>
  <c r="V21634" i="1"/>
  <c r="W21634" i="1"/>
  <c r="U21635" i="1"/>
  <c r="V21635" i="1"/>
  <c r="W21635" i="1"/>
  <c r="U21636" i="1"/>
  <c r="V21636" i="1"/>
  <c r="W21636" i="1"/>
  <c r="U21637" i="1"/>
  <c r="V21637" i="1"/>
  <c r="W21637" i="1"/>
  <c r="U21638" i="1"/>
  <c r="V21638" i="1"/>
  <c r="W21638" i="1"/>
  <c r="U21639" i="1"/>
  <c r="V21639" i="1"/>
  <c r="W21639" i="1"/>
  <c r="U21640" i="1"/>
  <c r="V21640" i="1"/>
  <c r="W21640" i="1"/>
  <c r="U21641" i="1"/>
  <c r="V21641" i="1"/>
  <c r="W21641" i="1"/>
  <c r="U21642" i="1"/>
  <c r="V21642" i="1"/>
  <c r="W21642" i="1"/>
  <c r="U21643" i="1"/>
  <c r="V21643" i="1"/>
  <c r="W21643" i="1"/>
  <c r="U21644" i="1"/>
  <c r="V21644" i="1"/>
  <c r="W21644" i="1"/>
  <c r="U21645" i="1"/>
  <c r="V21645" i="1"/>
  <c r="W21645" i="1"/>
  <c r="U21646" i="1"/>
  <c r="V21646" i="1"/>
  <c r="W21646" i="1"/>
  <c r="U21647" i="1"/>
  <c r="V21647" i="1"/>
  <c r="W21647" i="1"/>
  <c r="U21648" i="1"/>
  <c r="V21648" i="1"/>
  <c r="W21648" i="1"/>
  <c r="U21649" i="1"/>
  <c r="V21649" i="1"/>
  <c r="W21649" i="1"/>
  <c r="U21650" i="1"/>
  <c r="V21650" i="1"/>
  <c r="W21650" i="1"/>
  <c r="U21651" i="1"/>
  <c r="V21651" i="1"/>
  <c r="W21651" i="1"/>
  <c r="U21652" i="1"/>
  <c r="V21652" i="1"/>
  <c r="W21652" i="1"/>
  <c r="U21653" i="1"/>
  <c r="V21653" i="1"/>
  <c r="W21653" i="1"/>
  <c r="U21654" i="1"/>
  <c r="V21654" i="1"/>
  <c r="W21654" i="1"/>
  <c r="U21655" i="1"/>
  <c r="V21655" i="1"/>
  <c r="W21655" i="1"/>
  <c r="U21656" i="1"/>
  <c r="V21656" i="1"/>
  <c r="W21656" i="1"/>
  <c r="U21657" i="1"/>
  <c r="V21657" i="1"/>
  <c r="W21657" i="1"/>
  <c r="U21658" i="1"/>
  <c r="V21658" i="1"/>
  <c r="W21658" i="1"/>
  <c r="U21659" i="1"/>
  <c r="V21659" i="1"/>
  <c r="W21659" i="1"/>
  <c r="U21660" i="1"/>
  <c r="V21660" i="1"/>
  <c r="W21660" i="1"/>
  <c r="U21661" i="1"/>
  <c r="V21661" i="1"/>
  <c r="W21661" i="1"/>
  <c r="U21662" i="1"/>
  <c r="V21662" i="1"/>
  <c r="W21662" i="1"/>
  <c r="U21663" i="1"/>
  <c r="V21663" i="1"/>
  <c r="W21663" i="1"/>
  <c r="U21664" i="1"/>
  <c r="V21664" i="1"/>
  <c r="W21664" i="1"/>
  <c r="U21665" i="1"/>
  <c r="V21665" i="1"/>
  <c r="W21665" i="1"/>
  <c r="U21666" i="1"/>
  <c r="V21666" i="1"/>
  <c r="W21666" i="1"/>
  <c r="U21667" i="1"/>
  <c r="V21667" i="1"/>
  <c r="W21667" i="1"/>
  <c r="U21668" i="1"/>
  <c r="V21668" i="1"/>
  <c r="W21668" i="1"/>
  <c r="U21669" i="1"/>
  <c r="V21669" i="1"/>
  <c r="W21669" i="1"/>
  <c r="U21670" i="1"/>
  <c r="V21670" i="1"/>
  <c r="W21670" i="1"/>
  <c r="U21671" i="1"/>
  <c r="V21671" i="1"/>
  <c r="W21671" i="1"/>
  <c r="U21672" i="1"/>
  <c r="V21672" i="1"/>
  <c r="W21672" i="1"/>
  <c r="U21673" i="1"/>
  <c r="V21673" i="1"/>
  <c r="W21673" i="1"/>
  <c r="U21674" i="1"/>
  <c r="V21674" i="1"/>
  <c r="W21674" i="1"/>
  <c r="U21675" i="1"/>
  <c r="V21675" i="1"/>
  <c r="W21675" i="1"/>
  <c r="U21676" i="1"/>
  <c r="V21676" i="1"/>
  <c r="W21676" i="1"/>
  <c r="U21677" i="1"/>
  <c r="V21677" i="1"/>
  <c r="W21677" i="1"/>
  <c r="U21678" i="1"/>
  <c r="V21678" i="1"/>
  <c r="W21678" i="1"/>
  <c r="U21679" i="1"/>
  <c r="V21679" i="1"/>
  <c r="W21679" i="1"/>
  <c r="U21680" i="1"/>
  <c r="V21680" i="1"/>
  <c r="W21680" i="1"/>
  <c r="U21681" i="1"/>
  <c r="V21681" i="1"/>
  <c r="W21681" i="1"/>
  <c r="U21682" i="1"/>
  <c r="V21682" i="1"/>
  <c r="W21682" i="1"/>
  <c r="U21683" i="1"/>
  <c r="V21683" i="1"/>
  <c r="W21683" i="1"/>
  <c r="U21684" i="1"/>
  <c r="V21684" i="1"/>
  <c r="W21684" i="1"/>
  <c r="U21685" i="1"/>
  <c r="V21685" i="1"/>
  <c r="W21685" i="1"/>
  <c r="U21686" i="1"/>
  <c r="V21686" i="1"/>
  <c r="W21686" i="1"/>
  <c r="U21687" i="1"/>
  <c r="V21687" i="1"/>
  <c r="W21687" i="1"/>
  <c r="U21688" i="1"/>
  <c r="V21688" i="1"/>
  <c r="W21688" i="1"/>
  <c r="U21689" i="1"/>
  <c r="V21689" i="1"/>
  <c r="W21689" i="1"/>
  <c r="U21690" i="1"/>
  <c r="V21690" i="1"/>
  <c r="W21690" i="1"/>
  <c r="U21691" i="1"/>
  <c r="V21691" i="1"/>
  <c r="W21691" i="1"/>
  <c r="U21692" i="1"/>
  <c r="V21692" i="1"/>
  <c r="W21692" i="1"/>
  <c r="U21693" i="1"/>
  <c r="V21693" i="1"/>
  <c r="W21693" i="1"/>
  <c r="U21694" i="1"/>
  <c r="V21694" i="1"/>
  <c r="W21694" i="1"/>
  <c r="U21695" i="1"/>
  <c r="V21695" i="1"/>
  <c r="W21695" i="1"/>
  <c r="U21696" i="1"/>
  <c r="V21696" i="1"/>
  <c r="W21696" i="1"/>
  <c r="U21697" i="1"/>
  <c r="V21697" i="1"/>
  <c r="W21697" i="1"/>
  <c r="U21698" i="1"/>
  <c r="V21698" i="1"/>
  <c r="W21698" i="1"/>
  <c r="U21699" i="1"/>
  <c r="V21699" i="1"/>
  <c r="W21699" i="1"/>
  <c r="U21700" i="1"/>
  <c r="V21700" i="1"/>
  <c r="W21700" i="1"/>
  <c r="U21701" i="1"/>
  <c r="V21701" i="1"/>
  <c r="W21701" i="1"/>
  <c r="U21702" i="1"/>
  <c r="V21702" i="1"/>
  <c r="W21702" i="1"/>
  <c r="U21703" i="1"/>
  <c r="V21703" i="1"/>
  <c r="W21703" i="1"/>
  <c r="U21704" i="1"/>
  <c r="V21704" i="1"/>
  <c r="W21704" i="1"/>
  <c r="U21705" i="1"/>
  <c r="V21705" i="1"/>
  <c r="W21705" i="1"/>
  <c r="U21706" i="1"/>
  <c r="V21706" i="1"/>
  <c r="W21706" i="1"/>
  <c r="U21707" i="1"/>
  <c r="V21707" i="1"/>
  <c r="W21707" i="1"/>
  <c r="U21708" i="1"/>
  <c r="V21708" i="1"/>
  <c r="W21708" i="1"/>
  <c r="U21709" i="1"/>
  <c r="V21709" i="1"/>
  <c r="W21709" i="1"/>
  <c r="U21710" i="1"/>
  <c r="V21710" i="1"/>
  <c r="W21710" i="1"/>
  <c r="U21711" i="1"/>
  <c r="V21711" i="1"/>
  <c r="W21711" i="1"/>
  <c r="U21712" i="1"/>
  <c r="V21712" i="1"/>
  <c r="W21712" i="1"/>
  <c r="U21713" i="1"/>
  <c r="V21713" i="1"/>
  <c r="W21713" i="1"/>
  <c r="U21714" i="1"/>
  <c r="V21714" i="1"/>
  <c r="W21714" i="1"/>
  <c r="U21715" i="1"/>
  <c r="V21715" i="1"/>
  <c r="W21715" i="1"/>
  <c r="U21716" i="1"/>
  <c r="V21716" i="1"/>
  <c r="W21716" i="1"/>
  <c r="U21717" i="1"/>
  <c r="V21717" i="1"/>
  <c r="W21717" i="1"/>
  <c r="U21718" i="1"/>
  <c r="V21718" i="1"/>
  <c r="W21718" i="1"/>
  <c r="U21719" i="1"/>
  <c r="V21719" i="1"/>
  <c r="W21719" i="1"/>
  <c r="U21720" i="1"/>
  <c r="V21720" i="1"/>
  <c r="W21720" i="1"/>
  <c r="U21721" i="1"/>
  <c r="V21721" i="1"/>
  <c r="W21721" i="1"/>
  <c r="U21722" i="1"/>
  <c r="V21722" i="1"/>
  <c r="W21722" i="1"/>
  <c r="U21723" i="1"/>
  <c r="V21723" i="1"/>
  <c r="W21723" i="1"/>
  <c r="U21724" i="1"/>
  <c r="V21724" i="1"/>
  <c r="W21724" i="1"/>
  <c r="U21725" i="1"/>
  <c r="V21725" i="1"/>
  <c r="W21725" i="1"/>
  <c r="U21726" i="1"/>
  <c r="V21726" i="1"/>
  <c r="W21726" i="1"/>
  <c r="U21727" i="1"/>
  <c r="V21727" i="1"/>
  <c r="W21727" i="1"/>
  <c r="U21728" i="1"/>
  <c r="V21728" i="1"/>
  <c r="W21728" i="1"/>
  <c r="U21729" i="1"/>
  <c r="V21729" i="1"/>
  <c r="W21729" i="1"/>
  <c r="U21730" i="1"/>
  <c r="V21730" i="1"/>
  <c r="W21730" i="1"/>
  <c r="U21731" i="1"/>
  <c r="V21731" i="1"/>
  <c r="W21731" i="1"/>
  <c r="U21732" i="1"/>
  <c r="V21732" i="1"/>
  <c r="W21732" i="1"/>
  <c r="U21733" i="1"/>
  <c r="V21733" i="1"/>
  <c r="W21733" i="1"/>
  <c r="U21734" i="1"/>
  <c r="V21734" i="1"/>
  <c r="W21734" i="1"/>
  <c r="U21735" i="1"/>
  <c r="V21735" i="1"/>
  <c r="W21735" i="1"/>
  <c r="U21736" i="1"/>
  <c r="V21736" i="1"/>
  <c r="W21736" i="1"/>
  <c r="U21737" i="1"/>
  <c r="V21737" i="1"/>
  <c r="W21737" i="1"/>
  <c r="U21738" i="1"/>
  <c r="V21738" i="1"/>
  <c r="W21738" i="1"/>
  <c r="U21739" i="1"/>
  <c r="V21739" i="1"/>
  <c r="W21739" i="1"/>
  <c r="U21740" i="1"/>
  <c r="V21740" i="1"/>
  <c r="W21740" i="1"/>
  <c r="U21741" i="1"/>
  <c r="V21741" i="1"/>
  <c r="W21741" i="1"/>
  <c r="U21742" i="1"/>
  <c r="V21742" i="1"/>
  <c r="W21742" i="1"/>
  <c r="U21743" i="1"/>
  <c r="V21743" i="1"/>
  <c r="W21743" i="1"/>
  <c r="U21744" i="1"/>
  <c r="V21744" i="1"/>
  <c r="W21744" i="1"/>
  <c r="U21745" i="1"/>
  <c r="V21745" i="1"/>
  <c r="W21745" i="1"/>
  <c r="U21746" i="1"/>
  <c r="V21746" i="1"/>
  <c r="W21746" i="1"/>
  <c r="U21747" i="1"/>
  <c r="V21747" i="1"/>
  <c r="W21747" i="1"/>
  <c r="U21748" i="1"/>
  <c r="V21748" i="1"/>
  <c r="W21748" i="1"/>
  <c r="U21749" i="1"/>
  <c r="V21749" i="1"/>
  <c r="W21749" i="1"/>
  <c r="U21750" i="1"/>
  <c r="V21750" i="1"/>
  <c r="W21750" i="1"/>
  <c r="U21751" i="1"/>
  <c r="V21751" i="1"/>
  <c r="W21751" i="1"/>
  <c r="U21752" i="1"/>
  <c r="V21752" i="1"/>
  <c r="W21752" i="1"/>
  <c r="U21753" i="1"/>
  <c r="V21753" i="1"/>
  <c r="W21753" i="1"/>
  <c r="U21754" i="1"/>
  <c r="V21754" i="1"/>
  <c r="W21754" i="1"/>
  <c r="U21755" i="1"/>
  <c r="V21755" i="1"/>
  <c r="W21755" i="1"/>
  <c r="U21756" i="1"/>
  <c r="V21756" i="1"/>
  <c r="W21756" i="1"/>
  <c r="U21757" i="1"/>
  <c r="V21757" i="1"/>
  <c r="W21757" i="1"/>
  <c r="U21758" i="1"/>
  <c r="V21758" i="1"/>
  <c r="W21758" i="1"/>
  <c r="U21759" i="1"/>
  <c r="V21759" i="1"/>
  <c r="W21759" i="1"/>
  <c r="U21760" i="1"/>
  <c r="V21760" i="1"/>
  <c r="W21760" i="1"/>
  <c r="U21761" i="1"/>
  <c r="V21761" i="1"/>
  <c r="W21761" i="1"/>
  <c r="U21762" i="1"/>
  <c r="V21762" i="1"/>
  <c r="W21762" i="1"/>
  <c r="U21763" i="1"/>
  <c r="V21763" i="1"/>
  <c r="W21763" i="1"/>
  <c r="U21764" i="1"/>
  <c r="V21764" i="1"/>
  <c r="W21764" i="1"/>
  <c r="U21765" i="1"/>
  <c r="V21765" i="1"/>
  <c r="W21765" i="1"/>
  <c r="U21766" i="1"/>
  <c r="V21766" i="1"/>
  <c r="W21766" i="1"/>
  <c r="U21767" i="1"/>
  <c r="V21767" i="1"/>
  <c r="W21767" i="1"/>
  <c r="U21768" i="1"/>
  <c r="V21768" i="1"/>
  <c r="W21768" i="1"/>
  <c r="U21769" i="1"/>
  <c r="V21769" i="1"/>
  <c r="W21769" i="1"/>
  <c r="U21770" i="1"/>
  <c r="V21770" i="1"/>
  <c r="W21770" i="1"/>
  <c r="U21771" i="1"/>
  <c r="V21771" i="1"/>
  <c r="W21771" i="1"/>
  <c r="U21772" i="1"/>
  <c r="V21772" i="1"/>
  <c r="W21772" i="1"/>
  <c r="U21773" i="1"/>
  <c r="V21773" i="1"/>
  <c r="W21773" i="1"/>
  <c r="U21774" i="1"/>
  <c r="V21774" i="1"/>
  <c r="W21774" i="1"/>
  <c r="U21775" i="1"/>
  <c r="V21775" i="1"/>
  <c r="W21775" i="1"/>
  <c r="U21776" i="1"/>
  <c r="V21776" i="1"/>
  <c r="W21776" i="1"/>
  <c r="U21777" i="1"/>
  <c r="V21777" i="1"/>
  <c r="W21777" i="1"/>
  <c r="U21778" i="1"/>
  <c r="V21778" i="1"/>
  <c r="W21778" i="1"/>
  <c r="U21779" i="1"/>
  <c r="V21779" i="1"/>
  <c r="W21779" i="1"/>
  <c r="U21780" i="1"/>
  <c r="V21780" i="1"/>
  <c r="W21780" i="1"/>
  <c r="U21781" i="1"/>
  <c r="V21781" i="1"/>
  <c r="W21781" i="1"/>
  <c r="U21782" i="1"/>
  <c r="V21782" i="1"/>
  <c r="W21782" i="1"/>
  <c r="U21783" i="1"/>
  <c r="V21783" i="1"/>
  <c r="W21783" i="1"/>
  <c r="U21784" i="1"/>
  <c r="V21784" i="1"/>
  <c r="W21784" i="1"/>
  <c r="U21785" i="1"/>
  <c r="V21785" i="1"/>
  <c r="W21785" i="1"/>
  <c r="U21786" i="1"/>
  <c r="V21786" i="1"/>
  <c r="W21786" i="1"/>
  <c r="U21787" i="1"/>
  <c r="V21787" i="1"/>
  <c r="W21787" i="1"/>
  <c r="U21788" i="1"/>
  <c r="V21788" i="1"/>
  <c r="W21788" i="1"/>
  <c r="U21789" i="1"/>
  <c r="V21789" i="1"/>
  <c r="W21789" i="1"/>
  <c r="U21790" i="1"/>
  <c r="V21790" i="1"/>
  <c r="W21790" i="1"/>
  <c r="U21791" i="1"/>
  <c r="V21791" i="1"/>
  <c r="W21791" i="1"/>
  <c r="U21792" i="1"/>
  <c r="V21792" i="1"/>
  <c r="W21792" i="1"/>
  <c r="U21793" i="1"/>
  <c r="V21793" i="1"/>
  <c r="W21793" i="1"/>
  <c r="U21794" i="1"/>
  <c r="V21794" i="1"/>
  <c r="W21794" i="1"/>
  <c r="U21795" i="1"/>
  <c r="V21795" i="1"/>
  <c r="W21795" i="1"/>
  <c r="U21796" i="1"/>
  <c r="V21796" i="1"/>
  <c r="W21796" i="1"/>
  <c r="U21797" i="1"/>
  <c r="V21797" i="1"/>
  <c r="W21797" i="1"/>
  <c r="U21798" i="1"/>
  <c r="V21798" i="1"/>
  <c r="W21798" i="1"/>
  <c r="U21799" i="1"/>
  <c r="V21799" i="1"/>
  <c r="W21799" i="1"/>
  <c r="U21800" i="1"/>
  <c r="V21800" i="1"/>
  <c r="W21800" i="1"/>
  <c r="U21801" i="1"/>
  <c r="V21801" i="1"/>
  <c r="W21801" i="1"/>
  <c r="U21802" i="1"/>
  <c r="V21802" i="1"/>
  <c r="W21802" i="1"/>
  <c r="U21803" i="1"/>
  <c r="V21803" i="1"/>
  <c r="W21803" i="1"/>
  <c r="U21804" i="1"/>
  <c r="V21804" i="1"/>
  <c r="W21804" i="1"/>
  <c r="U21805" i="1"/>
  <c r="V21805" i="1"/>
  <c r="W21805" i="1"/>
  <c r="U21806" i="1"/>
  <c r="V21806" i="1"/>
  <c r="W21806" i="1"/>
  <c r="U21807" i="1"/>
  <c r="V21807" i="1"/>
  <c r="W21807" i="1"/>
  <c r="U21808" i="1"/>
  <c r="V21808" i="1"/>
  <c r="W21808" i="1"/>
  <c r="U21809" i="1"/>
  <c r="V21809" i="1"/>
  <c r="W21809" i="1"/>
  <c r="U21810" i="1"/>
  <c r="V21810" i="1"/>
  <c r="W21810" i="1"/>
  <c r="U21811" i="1"/>
  <c r="V21811" i="1"/>
  <c r="W21811" i="1"/>
  <c r="U21812" i="1"/>
  <c r="V21812" i="1"/>
  <c r="W21812" i="1"/>
  <c r="U21813" i="1"/>
  <c r="V21813" i="1"/>
  <c r="W21813" i="1"/>
  <c r="U21814" i="1"/>
  <c r="V21814" i="1"/>
  <c r="W21814" i="1"/>
  <c r="U21815" i="1"/>
  <c r="V21815" i="1"/>
  <c r="W21815" i="1"/>
  <c r="U21816" i="1"/>
  <c r="V21816" i="1"/>
  <c r="W21816" i="1"/>
  <c r="U21817" i="1"/>
  <c r="V21817" i="1"/>
  <c r="W21817" i="1"/>
  <c r="U21818" i="1"/>
  <c r="V21818" i="1"/>
  <c r="W21818" i="1"/>
  <c r="U21819" i="1"/>
  <c r="V21819" i="1"/>
  <c r="W21819" i="1"/>
  <c r="U21820" i="1"/>
  <c r="V21820" i="1"/>
  <c r="W21820" i="1"/>
  <c r="U21821" i="1"/>
  <c r="V21821" i="1"/>
  <c r="W21821" i="1"/>
  <c r="U21822" i="1"/>
  <c r="V21822" i="1"/>
  <c r="W21822" i="1"/>
  <c r="U21823" i="1"/>
  <c r="V21823" i="1"/>
  <c r="W21823" i="1"/>
  <c r="U21824" i="1"/>
  <c r="V21824" i="1"/>
  <c r="W21824" i="1"/>
  <c r="U21825" i="1"/>
  <c r="V21825" i="1"/>
  <c r="W21825" i="1"/>
  <c r="U21826" i="1"/>
  <c r="V21826" i="1"/>
  <c r="W21826" i="1"/>
  <c r="U21827" i="1"/>
  <c r="V21827" i="1"/>
  <c r="W21827" i="1"/>
  <c r="U21828" i="1"/>
  <c r="V21828" i="1"/>
  <c r="W21828" i="1"/>
  <c r="U21829" i="1"/>
  <c r="V21829" i="1"/>
  <c r="W21829" i="1"/>
  <c r="U21830" i="1"/>
  <c r="V21830" i="1"/>
  <c r="W21830" i="1"/>
  <c r="U21831" i="1"/>
  <c r="V21831" i="1"/>
  <c r="W21831" i="1"/>
  <c r="U21832" i="1"/>
  <c r="V21832" i="1"/>
  <c r="W21832" i="1"/>
  <c r="U21833" i="1"/>
  <c r="V21833" i="1"/>
  <c r="W21833" i="1"/>
  <c r="U21834" i="1"/>
  <c r="V21834" i="1"/>
  <c r="W21834" i="1"/>
  <c r="U21835" i="1"/>
  <c r="V21835" i="1"/>
  <c r="W21835" i="1"/>
  <c r="U21836" i="1"/>
  <c r="V21836" i="1"/>
  <c r="W21836" i="1"/>
  <c r="U21837" i="1"/>
  <c r="V21837" i="1"/>
  <c r="W21837" i="1"/>
  <c r="U21838" i="1"/>
  <c r="V21838" i="1"/>
  <c r="W21838" i="1"/>
  <c r="U21839" i="1"/>
  <c r="V21839" i="1"/>
  <c r="W21839" i="1"/>
  <c r="U21840" i="1"/>
  <c r="V21840" i="1"/>
  <c r="W21840" i="1"/>
  <c r="U21841" i="1"/>
  <c r="V21841" i="1"/>
  <c r="W21841" i="1"/>
  <c r="U21842" i="1"/>
  <c r="V21842" i="1"/>
  <c r="W21842" i="1"/>
  <c r="U21843" i="1"/>
  <c r="V21843" i="1"/>
  <c r="W21843" i="1"/>
  <c r="U21844" i="1"/>
  <c r="V21844" i="1"/>
  <c r="W21844" i="1"/>
  <c r="U21845" i="1"/>
  <c r="V21845" i="1"/>
  <c r="W21845" i="1"/>
  <c r="U21846" i="1"/>
  <c r="V21846" i="1"/>
  <c r="W21846" i="1"/>
  <c r="U21847" i="1"/>
  <c r="V21847" i="1"/>
  <c r="W21847" i="1"/>
  <c r="U21848" i="1"/>
  <c r="V21848" i="1"/>
  <c r="W21848" i="1"/>
  <c r="U21849" i="1"/>
  <c r="V21849" i="1"/>
  <c r="W21849" i="1"/>
  <c r="U21850" i="1"/>
  <c r="V21850" i="1"/>
  <c r="W21850" i="1"/>
  <c r="U21851" i="1"/>
  <c r="V21851" i="1"/>
  <c r="W21851" i="1"/>
  <c r="U21852" i="1"/>
  <c r="V21852" i="1"/>
  <c r="W21852" i="1"/>
  <c r="U21853" i="1"/>
  <c r="V21853" i="1"/>
  <c r="W21853" i="1"/>
  <c r="U21854" i="1"/>
  <c r="V21854" i="1"/>
  <c r="W21854" i="1"/>
  <c r="U21855" i="1"/>
  <c r="V21855" i="1"/>
  <c r="W21855" i="1"/>
  <c r="U21856" i="1"/>
  <c r="V21856" i="1"/>
  <c r="W21856" i="1"/>
  <c r="U21857" i="1"/>
  <c r="V21857" i="1"/>
  <c r="W21857" i="1"/>
  <c r="U21858" i="1"/>
  <c r="V21858" i="1"/>
  <c r="W21858" i="1"/>
  <c r="U21859" i="1"/>
  <c r="V21859" i="1"/>
  <c r="W21859" i="1"/>
  <c r="U21860" i="1"/>
  <c r="V21860" i="1"/>
  <c r="W21860" i="1"/>
  <c r="U21861" i="1"/>
  <c r="V21861" i="1"/>
  <c r="W21861" i="1"/>
  <c r="U21862" i="1"/>
  <c r="V21862" i="1"/>
  <c r="W21862" i="1"/>
  <c r="U21863" i="1"/>
  <c r="V21863" i="1"/>
  <c r="W21863" i="1"/>
  <c r="U21864" i="1"/>
  <c r="V21864" i="1"/>
  <c r="W21864" i="1"/>
  <c r="U21865" i="1"/>
  <c r="V21865" i="1"/>
  <c r="W21865" i="1"/>
  <c r="U21866" i="1"/>
  <c r="V21866" i="1"/>
  <c r="W21866" i="1"/>
  <c r="U21867" i="1"/>
  <c r="V21867" i="1"/>
  <c r="W21867" i="1"/>
  <c r="U21868" i="1"/>
  <c r="V21868" i="1"/>
  <c r="W21868" i="1"/>
  <c r="U21869" i="1"/>
  <c r="V21869" i="1"/>
  <c r="W21869" i="1"/>
  <c r="U21870" i="1"/>
  <c r="V21870" i="1"/>
  <c r="W21870" i="1"/>
  <c r="U21871" i="1"/>
  <c r="V21871" i="1"/>
  <c r="W21871" i="1"/>
  <c r="U21872" i="1"/>
  <c r="V21872" i="1"/>
  <c r="W21872" i="1"/>
  <c r="U21873" i="1"/>
  <c r="V21873" i="1"/>
  <c r="W21873" i="1"/>
  <c r="U21874" i="1"/>
  <c r="V21874" i="1"/>
  <c r="W21874" i="1"/>
  <c r="U21875" i="1"/>
  <c r="V21875" i="1"/>
  <c r="W21875" i="1"/>
  <c r="U21876" i="1"/>
  <c r="V21876" i="1"/>
  <c r="W21876" i="1"/>
  <c r="U21877" i="1"/>
  <c r="V21877" i="1"/>
  <c r="W21877" i="1"/>
  <c r="U21878" i="1"/>
  <c r="V21878" i="1"/>
  <c r="W21878" i="1"/>
  <c r="U21879" i="1"/>
  <c r="V21879" i="1"/>
  <c r="W21879" i="1"/>
  <c r="U21880" i="1"/>
  <c r="V21880" i="1"/>
  <c r="W21880" i="1"/>
  <c r="U21881" i="1"/>
  <c r="V21881" i="1"/>
  <c r="W21881" i="1"/>
  <c r="U21882" i="1"/>
  <c r="V21882" i="1"/>
  <c r="W21882" i="1"/>
  <c r="U21883" i="1"/>
  <c r="V21883" i="1"/>
  <c r="W21883" i="1"/>
  <c r="U21884" i="1"/>
  <c r="V21884" i="1"/>
  <c r="W21884" i="1"/>
  <c r="U21885" i="1"/>
  <c r="V21885" i="1"/>
  <c r="W21885" i="1"/>
  <c r="U21886" i="1"/>
  <c r="V21886" i="1"/>
  <c r="W21886" i="1"/>
  <c r="U21887" i="1"/>
  <c r="V21887" i="1"/>
  <c r="W21887" i="1"/>
  <c r="U21888" i="1"/>
  <c r="V21888" i="1"/>
  <c r="W21888" i="1"/>
  <c r="U21889" i="1"/>
  <c r="V21889" i="1"/>
  <c r="W21889" i="1"/>
  <c r="U21890" i="1"/>
  <c r="V21890" i="1"/>
  <c r="W21890" i="1"/>
  <c r="U21891" i="1"/>
  <c r="V21891" i="1"/>
  <c r="W21891" i="1"/>
  <c r="U21892" i="1"/>
  <c r="V21892" i="1"/>
  <c r="W21892" i="1"/>
  <c r="U21893" i="1"/>
  <c r="V21893" i="1"/>
  <c r="W21893" i="1"/>
  <c r="U21894" i="1"/>
  <c r="V21894" i="1"/>
  <c r="W21894" i="1"/>
  <c r="U21895" i="1"/>
  <c r="V21895" i="1"/>
  <c r="W21895" i="1"/>
  <c r="U21896" i="1"/>
  <c r="V21896" i="1"/>
  <c r="W21896" i="1"/>
  <c r="U21897" i="1"/>
  <c r="V21897" i="1"/>
  <c r="W21897" i="1"/>
  <c r="U21898" i="1"/>
  <c r="V21898" i="1"/>
  <c r="W21898" i="1"/>
  <c r="U21899" i="1"/>
  <c r="V21899" i="1"/>
  <c r="W21899" i="1"/>
  <c r="U21900" i="1"/>
  <c r="V21900" i="1"/>
  <c r="W21900" i="1"/>
  <c r="U21901" i="1"/>
  <c r="V21901" i="1"/>
  <c r="W21901" i="1"/>
  <c r="U21902" i="1"/>
  <c r="V21902" i="1"/>
  <c r="W21902" i="1"/>
  <c r="U21903" i="1"/>
  <c r="V21903" i="1"/>
  <c r="W21903" i="1"/>
  <c r="U21904" i="1"/>
  <c r="V21904" i="1"/>
  <c r="W21904" i="1"/>
  <c r="U21905" i="1"/>
  <c r="V21905" i="1"/>
  <c r="W21905" i="1"/>
  <c r="U21906" i="1"/>
  <c r="V21906" i="1"/>
  <c r="W21906" i="1"/>
  <c r="U21907" i="1"/>
  <c r="V21907" i="1"/>
  <c r="W21907" i="1"/>
  <c r="U21908" i="1"/>
  <c r="V21908" i="1"/>
  <c r="W21908" i="1"/>
  <c r="U21909" i="1"/>
  <c r="V21909" i="1"/>
  <c r="W21909" i="1"/>
  <c r="U21910" i="1"/>
  <c r="V21910" i="1"/>
  <c r="W21910" i="1"/>
  <c r="U21911" i="1"/>
  <c r="V21911" i="1"/>
  <c r="W21911" i="1"/>
  <c r="U21912" i="1"/>
  <c r="V21912" i="1"/>
  <c r="W21912" i="1"/>
  <c r="U21913" i="1"/>
  <c r="V21913" i="1"/>
  <c r="W21913" i="1"/>
  <c r="U21914" i="1"/>
  <c r="V21914" i="1"/>
  <c r="W21914" i="1"/>
  <c r="U21915" i="1"/>
  <c r="V21915" i="1"/>
  <c r="W21915" i="1"/>
  <c r="U21916" i="1"/>
  <c r="V21916" i="1"/>
  <c r="W21916" i="1"/>
  <c r="U21917" i="1"/>
  <c r="V21917" i="1"/>
  <c r="W21917" i="1"/>
  <c r="U21918" i="1"/>
  <c r="V21918" i="1"/>
  <c r="W21918" i="1"/>
  <c r="U21919" i="1"/>
  <c r="V21919" i="1"/>
  <c r="W21919" i="1"/>
  <c r="U21920" i="1"/>
  <c r="V21920" i="1"/>
  <c r="W21920" i="1"/>
  <c r="U21921" i="1"/>
  <c r="V21921" i="1"/>
  <c r="W21921" i="1"/>
  <c r="U21922" i="1"/>
  <c r="V21922" i="1"/>
  <c r="W21922" i="1"/>
  <c r="U21923" i="1"/>
  <c r="V21923" i="1"/>
  <c r="W21923" i="1"/>
  <c r="U21924" i="1"/>
  <c r="V21924" i="1"/>
  <c r="W21924" i="1"/>
  <c r="U21925" i="1"/>
  <c r="V21925" i="1"/>
  <c r="W21925" i="1"/>
  <c r="U21926" i="1"/>
  <c r="V21926" i="1"/>
  <c r="W21926" i="1"/>
  <c r="U21927" i="1"/>
  <c r="V21927" i="1"/>
  <c r="W21927" i="1"/>
  <c r="U21928" i="1"/>
  <c r="V21928" i="1"/>
  <c r="W21928" i="1"/>
  <c r="U21929" i="1"/>
  <c r="V21929" i="1"/>
  <c r="W21929" i="1"/>
  <c r="U21930" i="1"/>
  <c r="V21930" i="1"/>
  <c r="W21930" i="1"/>
  <c r="U21931" i="1"/>
  <c r="V21931" i="1"/>
  <c r="W21931" i="1"/>
  <c r="U21932" i="1"/>
  <c r="V21932" i="1"/>
  <c r="W21932" i="1"/>
  <c r="U21933" i="1"/>
  <c r="V21933" i="1"/>
  <c r="W21933" i="1"/>
  <c r="U21934" i="1"/>
  <c r="V21934" i="1"/>
  <c r="W21934" i="1"/>
  <c r="U21935" i="1"/>
  <c r="V21935" i="1"/>
  <c r="W21935" i="1"/>
  <c r="U21936" i="1"/>
  <c r="V21936" i="1"/>
  <c r="W21936" i="1"/>
  <c r="U21937" i="1"/>
  <c r="V21937" i="1"/>
  <c r="W21937" i="1"/>
  <c r="U21938" i="1"/>
  <c r="V21938" i="1"/>
  <c r="W21938" i="1"/>
  <c r="U21939" i="1"/>
  <c r="V21939" i="1"/>
  <c r="W21939" i="1"/>
  <c r="U21940" i="1"/>
  <c r="V21940" i="1"/>
  <c r="W21940" i="1"/>
  <c r="U21941" i="1"/>
  <c r="V21941" i="1"/>
  <c r="W21941" i="1"/>
  <c r="U21942" i="1"/>
  <c r="V21942" i="1"/>
  <c r="W21942" i="1"/>
  <c r="U21943" i="1"/>
  <c r="V21943" i="1"/>
  <c r="W21943" i="1"/>
  <c r="U21944" i="1"/>
  <c r="V21944" i="1"/>
  <c r="W21944" i="1"/>
  <c r="U21945" i="1"/>
  <c r="V21945" i="1"/>
  <c r="W21945" i="1"/>
  <c r="U21946" i="1"/>
  <c r="V21946" i="1"/>
  <c r="W21946" i="1"/>
  <c r="U21947" i="1"/>
  <c r="V21947" i="1"/>
  <c r="W21947" i="1"/>
  <c r="U21948" i="1"/>
  <c r="V21948" i="1"/>
  <c r="W21948" i="1"/>
  <c r="U21949" i="1"/>
  <c r="V21949" i="1"/>
  <c r="W21949" i="1"/>
  <c r="U21950" i="1"/>
  <c r="V21950" i="1"/>
  <c r="W21950" i="1"/>
  <c r="U21951" i="1"/>
  <c r="V21951" i="1"/>
  <c r="W21951" i="1"/>
  <c r="U21952" i="1"/>
  <c r="V21952" i="1"/>
  <c r="W21952" i="1"/>
  <c r="U21953" i="1"/>
  <c r="V21953" i="1"/>
  <c r="W21953" i="1"/>
  <c r="U21954" i="1"/>
  <c r="V21954" i="1"/>
  <c r="W21954" i="1"/>
  <c r="U21955" i="1"/>
  <c r="V21955" i="1"/>
  <c r="W21955" i="1"/>
  <c r="U21956" i="1"/>
  <c r="V21956" i="1"/>
  <c r="W21956" i="1"/>
  <c r="U21957" i="1"/>
  <c r="V21957" i="1"/>
  <c r="W21957" i="1"/>
  <c r="U21958" i="1"/>
  <c r="V21958" i="1"/>
  <c r="W21958" i="1"/>
  <c r="U21959" i="1"/>
  <c r="V21959" i="1"/>
  <c r="W21959" i="1"/>
  <c r="U21960" i="1"/>
  <c r="V21960" i="1"/>
  <c r="W21960" i="1"/>
  <c r="U21961" i="1"/>
  <c r="V21961" i="1"/>
  <c r="W21961" i="1"/>
  <c r="U21962" i="1"/>
  <c r="V21962" i="1"/>
  <c r="W21962" i="1"/>
  <c r="U21963" i="1"/>
  <c r="V21963" i="1"/>
  <c r="W21963" i="1"/>
  <c r="U21964" i="1"/>
  <c r="V21964" i="1"/>
  <c r="W21964" i="1"/>
  <c r="U21965" i="1"/>
  <c r="V21965" i="1"/>
  <c r="W21965" i="1"/>
  <c r="U21966" i="1"/>
  <c r="V21966" i="1"/>
  <c r="W21966" i="1"/>
  <c r="U21967" i="1"/>
  <c r="V21967" i="1"/>
  <c r="W21967" i="1"/>
  <c r="U21968" i="1"/>
  <c r="V21968" i="1"/>
  <c r="W21968" i="1"/>
  <c r="U21969" i="1"/>
  <c r="V21969" i="1"/>
  <c r="W21969" i="1"/>
  <c r="U21970" i="1"/>
  <c r="V21970" i="1"/>
  <c r="W21970" i="1"/>
  <c r="U21971" i="1"/>
  <c r="V21971" i="1"/>
  <c r="W21971" i="1"/>
  <c r="U21972" i="1"/>
  <c r="V21972" i="1"/>
  <c r="W21972" i="1"/>
  <c r="U21973" i="1"/>
  <c r="V21973" i="1"/>
  <c r="W21973" i="1"/>
  <c r="U21974" i="1"/>
  <c r="V21974" i="1"/>
  <c r="W21974" i="1"/>
  <c r="U21975" i="1"/>
  <c r="V21975" i="1"/>
  <c r="W21975" i="1"/>
  <c r="U21976" i="1"/>
  <c r="V21976" i="1"/>
  <c r="W21976" i="1"/>
  <c r="U21977" i="1"/>
  <c r="V21977" i="1"/>
  <c r="W21977" i="1"/>
  <c r="U21978" i="1"/>
  <c r="V21978" i="1"/>
  <c r="W21978" i="1"/>
  <c r="U21979" i="1"/>
  <c r="V21979" i="1"/>
  <c r="W21979" i="1"/>
  <c r="U21980" i="1"/>
  <c r="V21980" i="1"/>
  <c r="W21980" i="1"/>
  <c r="U21981" i="1"/>
  <c r="V21981" i="1"/>
  <c r="W21981" i="1"/>
  <c r="U21982" i="1"/>
  <c r="V21982" i="1"/>
  <c r="W21982" i="1"/>
  <c r="U21983" i="1"/>
  <c r="V21983" i="1"/>
  <c r="W21983" i="1"/>
  <c r="U21984" i="1"/>
  <c r="V21984" i="1"/>
  <c r="W21984" i="1"/>
  <c r="U21985" i="1"/>
  <c r="V21985" i="1"/>
  <c r="W21985" i="1"/>
  <c r="U21986" i="1"/>
  <c r="V21986" i="1"/>
  <c r="W21986" i="1"/>
  <c r="U21987" i="1"/>
  <c r="V21987" i="1"/>
  <c r="W21987" i="1"/>
  <c r="U21988" i="1"/>
  <c r="V21988" i="1"/>
  <c r="W21988" i="1"/>
  <c r="U21989" i="1"/>
  <c r="V21989" i="1"/>
  <c r="W21989" i="1"/>
  <c r="U21990" i="1"/>
  <c r="V21990" i="1"/>
  <c r="W21990" i="1"/>
  <c r="U21991" i="1"/>
  <c r="V21991" i="1"/>
  <c r="W21991" i="1"/>
  <c r="U21992" i="1"/>
  <c r="V21992" i="1"/>
  <c r="W21992" i="1"/>
  <c r="U21993" i="1"/>
  <c r="V21993" i="1"/>
  <c r="W21993" i="1"/>
  <c r="U21994" i="1"/>
  <c r="V21994" i="1"/>
  <c r="W21994" i="1"/>
  <c r="U21995" i="1"/>
  <c r="V21995" i="1"/>
  <c r="W21995" i="1"/>
  <c r="U21996" i="1"/>
  <c r="V21996" i="1"/>
  <c r="W21996" i="1"/>
  <c r="U21997" i="1"/>
  <c r="V21997" i="1"/>
  <c r="W21997" i="1"/>
  <c r="U21998" i="1"/>
  <c r="V21998" i="1"/>
  <c r="W21998" i="1"/>
  <c r="U21999" i="1"/>
  <c r="V21999" i="1"/>
  <c r="W21999" i="1"/>
  <c r="U22000" i="1"/>
  <c r="V22000" i="1"/>
  <c r="W22000" i="1"/>
  <c r="U22001" i="1"/>
  <c r="V22001" i="1"/>
  <c r="W22001" i="1"/>
  <c r="U22002" i="1"/>
  <c r="V22002" i="1"/>
  <c r="W22002" i="1"/>
  <c r="U22003" i="1"/>
  <c r="V22003" i="1"/>
  <c r="W22003" i="1"/>
  <c r="U22004" i="1"/>
  <c r="V22004" i="1"/>
  <c r="W22004" i="1"/>
  <c r="U22005" i="1"/>
  <c r="V22005" i="1"/>
  <c r="W22005" i="1"/>
  <c r="U22006" i="1"/>
  <c r="V22006" i="1"/>
  <c r="W22006" i="1"/>
  <c r="U22007" i="1"/>
  <c r="V22007" i="1"/>
  <c r="W22007" i="1"/>
  <c r="U22008" i="1"/>
  <c r="V22008" i="1"/>
  <c r="W22008" i="1"/>
  <c r="U22009" i="1"/>
  <c r="V22009" i="1"/>
  <c r="W22009" i="1"/>
  <c r="U22010" i="1"/>
  <c r="V22010" i="1"/>
  <c r="W22010" i="1"/>
  <c r="U22011" i="1"/>
  <c r="V22011" i="1"/>
  <c r="W22011" i="1"/>
  <c r="U22012" i="1"/>
  <c r="V22012" i="1"/>
  <c r="W22012" i="1"/>
  <c r="U22013" i="1"/>
  <c r="V22013" i="1"/>
  <c r="W22013" i="1"/>
  <c r="U22014" i="1"/>
  <c r="V22014" i="1"/>
  <c r="W22014" i="1"/>
  <c r="U22015" i="1"/>
  <c r="V22015" i="1"/>
  <c r="W22015" i="1"/>
  <c r="U22016" i="1"/>
  <c r="V22016" i="1"/>
  <c r="W22016" i="1"/>
  <c r="U22017" i="1"/>
  <c r="V22017" i="1"/>
  <c r="W22017" i="1"/>
  <c r="U22018" i="1"/>
  <c r="V22018" i="1"/>
  <c r="W22018" i="1"/>
  <c r="U22019" i="1"/>
  <c r="V22019" i="1"/>
  <c r="W22019" i="1"/>
  <c r="U22020" i="1"/>
  <c r="V22020" i="1"/>
  <c r="W22020" i="1"/>
  <c r="U22021" i="1"/>
  <c r="V22021" i="1"/>
  <c r="W22021" i="1"/>
  <c r="U22022" i="1"/>
  <c r="V22022" i="1"/>
  <c r="W22022" i="1"/>
  <c r="U22023" i="1"/>
  <c r="V22023" i="1"/>
  <c r="W22023" i="1"/>
  <c r="U22024" i="1"/>
  <c r="V22024" i="1"/>
  <c r="W22024" i="1"/>
  <c r="U22025" i="1"/>
  <c r="V22025" i="1"/>
  <c r="W22025" i="1"/>
  <c r="U22026" i="1"/>
  <c r="V22026" i="1"/>
  <c r="W22026" i="1"/>
  <c r="U22027" i="1"/>
  <c r="V22027" i="1"/>
  <c r="W22027" i="1"/>
  <c r="U22028" i="1"/>
  <c r="V22028" i="1"/>
  <c r="W22028" i="1"/>
  <c r="U22029" i="1"/>
  <c r="V22029" i="1"/>
  <c r="W22029" i="1"/>
  <c r="U22030" i="1"/>
  <c r="V22030" i="1"/>
  <c r="W22030" i="1"/>
  <c r="U22031" i="1"/>
  <c r="V22031" i="1"/>
  <c r="W22031" i="1"/>
  <c r="U22032" i="1"/>
  <c r="V22032" i="1"/>
  <c r="W22032" i="1"/>
  <c r="U22033" i="1"/>
  <c r="V22033" i="1"/>
  <c r="W22033" i="1"/>
  <c r="U22034" i="1"/>
  <c r="V22034" i="1"/>
  <c r="W22034" i="1"/>
  <c r="U22035" i="1"/>
  <c r="V22035" i="1"/>
  <c r="W22035" i="1"/>
  <c r="U22036" i="1"/>
  <c r="V22036" i="1"/>
  <c r="W22036" i="1"/>
  <c r="U22037" i="1"/>
  <c r="V22037" i="1"/>
  <c r="W22037" i="1"/>
  <c r="U22038" i="1"/>
  <c r="V22038" i="1"/>
  <c r="W22038" i="1"/>
  <c r="U22039" i="1"/>
  <c r="V22039" i="1"/>
  <c r="W22039" i="1"/>
  <c r="U22040" i="1"/>
  <c r="V22040" i="1"/>
  <c r="W22040" i="1"/>
  <c r="U22041" i="1"/>
  <c r="V22041" i="1"/>
  <c r="W22041" i="1"/>
  <c r="U22042" i="1"/>
  <c r="V22042" i="1"/>
  <c r="W22042" i="1"/>
  <c r="U22043" i="1"/>
  <c r="V22043" i="1"/>
  <c r="W22043" i="1"/>
  <c r="U22044" i="1"/>
  <c r="V22044" i="1"/>
  <c r="W22044" i="1"/>
  <c r="U22045" i="1"/>
  <c r="V22045" i="1"/>
  <c r="W22045" i="1"/>
  <c r="U22046" i="1"/>
  <c r="V22046" i="1"/>
  <c r="W22046" i="1"/>
  <c r="U22047" i="1"/>
  <c r="V22047" i="1"/>
  <c r="W22047" i="1"/>
  <c r="U22048" i="1"/>
  <c r="V22048" i="1"/>
  <c r="W22048" i="1"/>
  <c r="U22049" i="1"/>
  <c r="V22049" i="1"/>
  <c r="W22049" i="1"/>
  <c r="U22050" i="1"/>
  <c r="V22050" i="1"/>
  <c r="W22050" i="1"/>
  <c r="U22051" i="1"/>
  <c r="V22051" i="1"/>
  <c r="W22051" i="1"/>
  <c r="U22052" i="1"/>
  <c r="V22052" i="1"/>
  <c r="W22052" i="1"/>
  <c r="U22053" i="1"/>
  <c r="V22053" i="1"/>
  <c r="W22053" i="1"/>
  <c r="U22054" i="1"/>
  <c r="V22054" i="1"/>
  <c r="W22054" i="1"/>
  <c r="U22055" i="1"/>
  <c r="V22055" i="1"/>
  <c r="W22055" i="1"/>
  <c r="U22056" i="1"/>
  <c r="V22056" i="1"/>
  <c r="W22056" i="1"/>
  <c r="U22057" i="1"/>
  <c r="V22057" i="1"/>
  <c r="W22057" i="1"/>
  <c r="U22058" i="1"/>
  <c r="V22058" i="1"/>
  <c r="W22058" i="1"/>
  <c r="U22059" i="1"/>
  <c r="V22059" i="1"/>
  <c r="W22059" i="1"/>
  <c r="U22060" i="1"/>
  <c r="V22060" i="1"/>
  <c r="W22060" i="1"/>
  <c r="U22061" i="1"/>
  <c r="V22061" i="1"/>
  <c r="W22061" i="1"/>
  <c r="U22062" i="1"/>
  <c r="V22062" i="1"/>
  <c r="W22062" i="1"/>
  <c r="U22063" i="1"/>
  <c r="V22063" i="1"/>
  <c r="W22063" i="1"/>
  <c r="U22064" i="1"/>
  <c r="V22064" i="1"/>
  <c r="W22064" i="1"/>
  <c r="U22065" i="1"/>
  <c r="V22065" i="1"/>
  <c r="W22065" i="1"/>
  <c r="U22066" i="1"/>
  <c r="V22066" i="1"/>
  <c r="W22066" i="1"/>
  <c r="U22067" i="1"/>
  <c r="V22067" i="1"/>
  <c r="W22067" i="1"/>
  <c r="U22068" i="1"/>
  <c r="V22068" i="1"/>
  <c r="W22068" i="1"/>
  <c r="U22069" i="1"/>
  <c r="V22069" i="1"/>
  <c r="W22069" i="1"/>
  <c r="U22070" i="1"/>
  <c r="V22070" i="1"/>
  <c r="W22070" i="1"/>
  <c r="U22071" i="1"/>
  <c r="V22071" i="1"/>
  <c r="W22071" i="1"/>
  <c r="U22072" i="1"/>
  <c r="V22072" i="1"/>
  <c r="W22072" i="1"/>
  <c r="U22073" i="1"/>
  <c r="V22073" i="1"/>
  <c r="W22073" i="1"/>
  <c r="U22074" i="1"/>
  <c r="V22074" i="1"/>
  <c r="W22074" i="1"/>
  <c r="U22075" i="1"/>
  <c r="V22075" i="1"/>
  <c r="W22075" i="1"/>
  <c r="U22076" i="1"/>
  <c r="V22076" i="1"/>
  <c r="W22076" i="1"/>
  <c r="U22077" i="1"/>
  <c r="V22077" i="1"/>
  <c r="W22077" i="1"/>
  <c r="U22078" i="1"/>
  <c r="V22078" i="1"/>
  <c r="W22078" i="1"/>
  <c r="U22079" i="1"/>
  <c r="V22079" i="1"/>
  <c r="W22079" i="1"/>
  <c r="U22080" i="1"/>
  <c r="V22080" i="1"/>
  <c r="W22080" i="1"/>
  <c r="U22081" i="1"/>
  <c r="V22081" i="1"/>
  <c r="W22081" i="1"/>
  <c r="U22082" i="1"/>
  <c r="V22082" i="1"/>
  <c r="W22082" i="1"/>
  <c r="U22083" i="1"/>
  <c r="V22083" i="1"/>
  <c r="W22083" i="1"/>
  <c r="U22084" i="1"/>
  <c r="V22084" i="1"/>
  <c r="W22084" i="1"/>
  <c r="U22085" i="1"/>
  <c r="V22085" i="1"/>
  <c r="W22085" i="1"/>
  <c r="U22086" i="1"/>
  <c r="V22086" i="1"/>
  <c r="W22086" i="1"/>
  <c r="U22087" i="1"/>
  <c r="V22087" i="1"/>
  <c r="W22087" i="1"/>
  <c r="U22088" i="1"/>
  <c r="V22088" i="1"/>
  <c r="W22088" i="1"/>
  <c r="U22089" i="1"/>
  <c r="V22089" i="1"/>
  <c r="W22089" i="1"/>
  <c r="U22090" i="1"/>
  <c r="V22090" i="1"/>
  <c r="W22090" i="1"/>
  <c r="U22091" i="1"/>
  <c r="V22091" i="1"/>
  <c r="W22091" i="1"/>
  <c r="U22092" i="1"/>
  <c r="V22092" i="1"/>
  <c r="W22092" i="1"/>
  <c r="U22093" i="1"/>
  <c r="V22093" i="1"/>
  <c r="W22093" i="1"/>
  <c r="U22094" i="1"/>
  <c r="V22094" i="1"/>
  <c r="W22094" i="1"/>
  <c r="U22095" i="1"/>
  <c r="V22095" i="1"/>
  <c r="W22095" i="1"/>
  <c r="U22096" i="1"/>
  <c r="V22096" i="1"/>
  <c r="W22096" i="1"/>
  <c r="U22097" i="1"/>
  <c r="V22097" i="1"/>
  <c r="W22097" i="1"/>
  <c r="U22098" i="1"/>
  <c r="V22098" i="1"/>
  <c r="W22098" i="1"/>
  <c r="U22099" i="1"/>
  <c r="V22099" i="1"/>
  <c r="W22099" i="1"/>
  <c r="U22100" i="1"/>
  <c r="V22100" i="1"/>
  <c r="W22100" i="1"/>
  <c r="U22101" i="1"/>
  <c r="V22101" i="1"/>
  <c r="W22101" i="1"/>
  <c r="U22102" i="1"/>
  <c r="V22102" i="1"/>
  <c r="W22102" i="1"/>
  <c r="U22103" i="1"/>
  <c r="V22103" i="1"/>
  <c r="W22103" i="1"/>
  <c r="U22104" i="1"/>
  <c r="V22104" i="1"/>
  <c r="W22104" i="1"/>
  <c r="U22105" i="1"/>
  <c r="V22105" i="1"/>
  <c r="W22105" i="1"/>
  <c r="U22106" i="1"/>
  <c r="V22106" i="1"/>
  <c r="W22106" i="1"/>
  <c r="U22107" i="1"/>
  <c r="V22107" i="1"/>
  <c r="W22107" i="1"/>
  <c r="U22108" i="1"/>
  <c r="V22108" i="1"/>
  <c r="W22108" i="1"/>
  <c r="U22109" i="1"/>
  <c r="V22109" i="1"/>
  <c r="W22109" i="1"/>
  <c r="U22110" i="1"/>
  <c r="V22110" i="1"/>
  <c r="W22110" i="1"/>
  <c r="U22111" i="1"/>
  <c r="V22111" i="1"/>
  <c r="W22111" i="1"/>
  <c r="U22112" i="1"/>
  <c r="V22112" i="1"/>
  <c r="W22112" i="1"/>
  <c r="U22113" i="1"/>
  <c r="V22113" i="1"/>
  <c r="W22113" i="1"/>
  <c r="U22114" i="1"/>
  <c r="V22114" i="1"/>
  <c r="W22114" i="1"/>
  <c r="U22115" i="1"/>
  <c r="V22115" i="1"/>
  <c r="W22115" i="1"/>
  <c r="U22116" i="1"/>
  <c r="V22116" i="1"/>
  <c r="W22116" i="1"/>
  <c r="U22117" i="1"/>
  <c r="V22117" i="1"/>
  <c r="W22117" i="1"/>
  <c r="U22118" i="1"/>
  <c r="V22118" i="1"/>
  <c r="W22118" i="1"/>
  <c r="U22119" i="1"/>
  <c r="V22119" i="1"/>
  <c r="W22119" i="1"/>
  <c r="U22120" i="1"/>
  <c r="V22120" i="1"/>
  <c r="W22120" i="1"/>
  <c r="U22121" i="1"/>
  <c r="V22121" i="1"/>
  <c r="W22121" i="1"/>
  <c r="U22122" i="1"/>
  <c r="V22122" i="1"/>
  <c r="W22122" i="1"/>
  <c r="U22123" i="1"/>
  <c r="V22123" i="1"/>
  <c r="W22123" i="1"/>
  <c r="U22124" i="1"/>
  <c r="V22124" i="1"/>
  <c r="W22124" i="1"/>
  <c r="U22125" i="1"/>
  <c r="V22125" i="1"/>
  <c r="W22125" i="1"/>
  <c r="U22126" i="1"/>
  <c r="V22126" i="1"/>
  <c r="W22126" i="1"/>
  <c r="U22127" i="1"/>
  <c r="V22127" i="1"/>
  <c r="W22127" i="1"/>
  <c r="U22128" i="1"/>
  <c r="V22128" i="1"/>
  <c r="W22128" i="1"/>
  <c r="U22129" i="1"/>
  <c r="V22129" i="1"/>
  <c r="W22129" i="1"/>
  <c r="U22130" i="1"/>
  <c r="V22130" i="1"/>
  <c r="W22130" i="1"/>
  <c r="U22131" i="1"/>
  <c r="V22131" i="1"/>
  <c r="W22131" i="1"/>
  <c r="U22132" i="1"/>
  <c r="V22132" i="1"/>
  <c r="W22132" i="1"/>
  <c r="U22133" i="1"/>
  <c r="V22133" i="1"/>
  <c r="W22133" i="1"/>
  <c r="U22134" i="1"/>
  <c r="V22134" i="1"/>
  <c r="W22134" i="1"/>
  <c r="U22135" i="1"/>
  <c r="V22135" i="1"/>
  <c r="W22135" i="1"/>
  <c r="U22136" i="1"/>
  <c r="V22136" i="1"/>
  <c r="W22136" i="1"/>
  <c r="U22137" i="1"/>
  <c r="V22137" i="1"/>
  <c r="W22137" i="1"/>
  <c r="U22138" i="1"/>
  <c r="V22138" i="1"/>
  <c r="W22138" i="1"/>
  <c r="U22139" i="1"/>
  <c r="V22139" i="1"/>
  <c r="W22139" i="1"/>
  <c r="U22140" i="1"/>
  <c r="V22140" i="1"/>
  <c r="W22140" i="1"/>
  <c r="U22141" i="1"/>
  <c r="V22141" i="1"/>
  <c r="W22141" i="1"/>
  <c r="U22142" i="1"/>
  <c r="V22142" i="1"/>
  <c r="W22142" i="1"/>
  <c r="U22143" i="1"/>
  <c r="V22143" i="1"/>
  <c r="W22143" i="1"/>
  <c r="U22144" i="1"/>
  <c r="V22144" i="1"/>
  <c r="W22144" i="1"/>
  <c r="U22145" i="1"/>
  <c r="V22145" i="1"/>
  <c r="W22145" i="1"/>
  <c r="U22146" i="1"/>
  <c r="V22146" i="1"/>
  <c r="W22146" i="1"/>
  <c r="U22147" i="1"/>
  <c r="V22147" i="1"/>
  <c r="W22147" i="1"/>
  <c r="U22148" i="1"/>
  <c r="V22148" i="1"/>
  <c r="W22148" i="1"/>
  <c r="U22149" i="1"/>
  <c r="V22149" i="1"/>
  <c r="W22149" i="1"/>
  <c r="U22150" i="1"/>
  <c r="V22150" i="1"/>
  <c r="W22150" i="1"/>
  <c r="U22151" i="1"/>
  <c r="V22151" i="1"/>
  <c r="W22151" i="1"/>
  <c r="U22152" i="1"/>
  <c r="V22152" i="1"/>
  <c r="W22152" i="1"/>
  <c r="U22153" i="1"/>
  <c r="V22153" i="1"/>
  <c r="W22153" i="1"/>
  <c r="U22154" i="1"/>
  <c r="V22154" i="1"/>
  <c r="W22154" i="1"/>
  <c r="U22155" i="1"/>
  <c r="V22155" i="1"/>
  <c r="W22155" i="1"/>
  <c r="U22156" i="1"/>
  <c r="V22156" i="1"/>
  <c r="W22156" i="1"/>
  <c r="U22157" i="1"/>
  <c r="V22157" i="1"/>
  <c r="W22157" i="1"/>
  <c r="U22158" i="1"/>
  <c r="V22158" i="1"/>
  <c r="W22158" i="1"/>
  <c r="U22159" i="1"/>
  <c r="V22159" i="1"/>
  <c r="W22159" i="1"/>
  <c r="U22160" i="1"/>
  <c r="V22160" i="1"/>
  <c r="W22160" i="1"/>
  <c r="U22161" i="1"/>
  <c r="V22161" i="1"/>
  <c r="W22161" i="1"/>
  <c r="U22162" i="1"/>
  <c r="V22162" i="1"/>
  <c r="W22162" i="1"/>
  <c r="U22163" i="1"/>
  <c r="V22163" i="1"/>
  <c r="W22163" i="1"/>
  <c r="U22164" i="1"/>
  <c r="V22164" i="1"/>
  <c r="W22164" i="1"/>
  <c r="U22165" i="1"/>
  <c r="V22165" i="1"/>
  <c r="W22165" i="1"/>
  <c r="U22166" i="1"/>
  <c r="V22166" i="1"/>
  <c r="W22166" i="1"/>
  <c r="U22167" i="1"/>
  <c r="V22167" i="1"/>
  <c r="W22167" i="1"/>
  <c r="U22168" i="1"/>
  <c r="V22168" i="1"/>
  <c r="W22168" i="1"/>
  <c r="U22169" i="1"/>
  <c r="V22169" i="1"/>
  <c r="W22169" i="1"/>
  <c r="U22170" i="1"/>
  <c r="V22170" i="1"/>
  <c r="W22170" i="1"/>
  <c r="U22171" i="1"/>
  <c r="V22171" i="1"/>
  <c r="W22171" i="1"/>
  <c r="U22172" i="1"/>
  <c r="V22172" i="1"/>
  <c r="W22172" i="1"/>
  <c r="U22173" i="1"/>
  <c r="V22173" i="1"/>
  <c r="W22173" i="1"/>
  <c r="U22174" i="1"/>
  <c r="V22174" i="1"/>
  <c r="W22174" i="1"/>
  <c r="U22175" i="1"/>
  <c r="V22175" i="1"/>
  <c r="W22175" i="1"/>
  <c r="U22176" i="1"/>
  <c r="V22176" i="1"/>
  <c r="W22176" i="1"/>
  <c r="U22177" i="1"/>
  <c r="V22177" i="1"/>
  <c r="W22177" i="1"/>
  <c r="U22178" i="1"/>
  <c r="V22178" i="1"/>
  <c r="W22178" i="1"/>
  <c r="U22179" i="1"/>
  <c r="V22179" i="1"/>
  <c r="W22179" i="1"/>
  <c r="U22180" i="1"/>
  <c r="V22180" i="1"/>
  <c r="W22180" i="1"/>
  <c r="U22181" i="1"/>
  <c r="V22181" i="1"/>
  <c r="W22181" i="1"/>
  <c r="U22182" i="1"/>
  <c r="V22182" i="1"/>
  <c r="W22182" i="1"/>
  <c r="U22183" i="1"/>
  <c r="V22183" i="1"/>
  <c r="W22183" i="1"/>
  <c r="U22184" i="1"/>
  <c r="V22184" i="1"/>
  <c r="W22184" i="1"/>
  <c r="U22185" i="1"/>
  <c r="V22185" i="1"/>
  <c r="W22185" i="1"/>
  <c r="U22186" i="1"/>
  <c r="V22186" i="1"/>
  <c r="W22186" i="1"/>
  <c r="U22187" i="1"/>
  <c r="V22187" i="1"/>
  <c r="W22187" i="1"/>
  <c r="U22188" i="1"/>
  <c r="V22188" i="1"/>
  <c r="W22188" i="1"/>
  <c r="U22189" i="1"/>
  <c r="V22189" i="1"/>
  <c r="W22189" i="1"/>
  <c r="U22190" i="1"/>
  <c r="V22190" i="1"/>
  <c r="W22190" i="1"/>
  <c r="U22191" i="1"/>
  <c r="V22191" i="1"/>
  <c r="W22191" i="1"/>
  <c r="U22192" i="1"/>
  <c r="V22192" i="1"/>
  <c r="W22192" i="1"/>
  <c r="U22193" i="1"/>
  <c r="V22193" i="1"/>
  <c r="W22193" i="1"/>
  <c r="U22194" i="1"/>
  <c r="V22194" i="1"/>
  <c r="W22194" i="1"/>
  <c r="U22195" i="1"/>
  <c r="V22195" i="1"/>
  <c r="W22195" i="1"/>
  <c r="U22196" i="1"/>
  <c r="V22196" i="1"/>
  <c r="W22196" i="1"/>
  <c r="U22197" i="1"/>
  <c r="V22197" i="1"/>
  <c r="W22197" i="1"/>
  <c r="U22198" i="1"/>
  <c r="V22198" i="1"/>
  <c r="W22198" i="1"/>
  <c r="U22199" i="1"/>
  <c r="V22199" i="1"/>
  <c r="W22199" i="1"/>
  <c r="U22200" i="1"/>
  <c r="V22200" i="1"/>
  <c r="W22200" i="1"/>
  <c r="U22201" i="1"/>
  <c r="V22201" i="1"/>
  <c r="W22201" i="1"/>
  <c r="U22202" i="1"/>
  <c r="V22202" i="1"/>
  <c r="W22202" i="1"/>
  <c r="U22203" i="1"/>
  <c r="V22203" i="1"/>
  <c r="W22203" i="1"/>
  <c r="U22204" i="1"/>
  <c r="V22204" i="1"/>
  <c r="W22204" i="1"/>
  <c r="U22205" i="1"/>
  <c r="V22205" i="1"/>
  <c r="W22205" i="1"/>
  <c r="U22206" i="1"/>
  <c r="V22206" i="1"/>
  <c r="W22206" i="1"/>
  <c r="U22207" i="1"/>
  <c r="V22207" i="1"/>
  <c r="W22207" i="1"/>
  <c r="U22208" i="1"/>
  <c r="V22208" i="1"/>
  <c r="W22208" i="1"/>
  <c r="U22209" i="1"/>
  <c r="V22209" i="1"/>
  <c r="W22209" i="1"/>
  <c r="U22210" i="1"/>
  <c r="V22210" i="1"/>
  <c r="W22210" i="1"/>
  <c r="U22211" i="1"/>
  <c r="V22211" i="1"/>
  <c r="W22211" i="1"/>
  <c r="U22212" i="1"/>
  <c r="V22212" i="1"/>
  <c r="W22212" i="1"/>
  <c r="U22213" i="1"/>
  <c r="V22213" i="1"/>
  <c r="W22213" i="1"/>
  <c r="U22214" i="1"/>
  <c r="V22214" i="1"/>
  <c r="W22214" i="1"/>
  <c r="U22215" i="1"/>
  <c r="V22215" i="1"/>
  <c r="W22215" i="1"/>
  <c r="U22216" i="1"/>
  <c r="V22216" i="1"/>
  <c r="W22216" i="1"/>
  <c r="U22217" i="1"/>
  <c r="V22217" i="1"/>
  <c r="W22217" i="1"/>
  <c r="U22218" i="1"/>
  <c r="V22218" i="1"/>
  <c r="W22218" i="1"/>
  <c r="U22219" i="1"/>
  <c r="V22219" i="1"/>
  <c r="W22219" i="1"/>
  <c r="U22220" i="1"/>
  <c r="V22220" i="1"/>
  <c r="W22220" i="1"/>
  <c r="U22221" i="1"/>
  <c r="V22221" i="1"/>
  <c r="W22221" i="1"/>
  <c r="U22222" i="1"/>
  <c r="V22222" i="1"/>
  <c r="W22222" i="1"/>
  <c r="U22223" i="1"/>
  <c r="V22223" i="1"/>
  <c r="W22223" i="1"/>
  <c r="U22224" i="1"/>
  <c r="V22224" i="1"/>
  <c r="W22224" i="1"/>
  <c r="U22225" i="1"/>
  <c r="V22225" i="1"/>
  <c r="W22225" i="1"/>
  <c r="U22226" i="1"/>
  <c r="V22226" i="1"/>
  <c r="W22226" i="1"/>
  <c r="U22227" i="1"/>
  <c r="V22227" i="1"/>
  <c r="W22227" i="1"/>
  <c r="U22228" i="1"/>
  <c r="V22228" i="1"/>
  <c r="W22228" i="1"/>
  <c r="U22229" i="1"/>
  <c r="V22229" i="1"/>
  <c r="W22229" i="1"/>
  <c r="U22230" i="1"/>
  <c r="V22230" i="1"/>
  <c r="W22230" i="1"/>
  <c r="U22231" i="1"/>
  <c r="V22231" i="1"/>
  <c r="W22231" i="1"/>
  <c r="U22232" i="1"/>
  <c r="V22232" i="1"/>
  <c r="W22232" i="1"/>
  <c r="U22233" i="1"/>
  <c r="V22233" i="1"/>
  <c r="W22233" i="1"/>
  <c r="U22234" i="1"/>
  <c r="V22234" i="1"/>
  <c r="W22234" i="1"/>
  <c r="U22235" i="1"/>
  <c r="V22235" i="1"/>
  <c r="W22235" i="1"/>
  <c r="U22236" i="1"/>
  <c r="V22236" i="1"/>
  <c r="W22236" i="1"/>
  <c r="U22237" i="1"/>
  <c r="V22237" i="1"/>
  <c r="W22237" i="1"/>
  <c r="U22238" i="1"/>
  <c r="V22238" i="1"/>
  <c r="W22238" i="1"/>
  <c r="U22239" i="1"/>
  <c r="V22239" i="1"/>
  <c r="W22239" i="1"/>
  <c r="U22240" i="1"/>
  <c r="V22240" i="1"/>
  <c r="W22240" i="1"/>
  <c r="U22241" i="1"/>
  <c r="V22241" i="1"/>
  <c r="W22241" i="1"/>
  <c r="U22242" i="1"/>
  <c r="V22242" i="1"/>
  <c r="W22242" i="1"/>
  <c r="U22243" i="1"/>
  <c r="V22243" i="1"/>
  <c r="W22243" i="1"/>
  <c r="U22244" i="1"/>
  <c r="V22244" i="1"/>
  <c r="W22244" i="1"/>
  <c r="U22245" i="1"/>
  <c r="V22245" i="1"/>
  <c r="W22245" i="1"/>
  <c r="U22246" i="1"/>
  <c r="V22246" i="1"/>
  <c r="W22246" i="1"/>
  <c r="U22247" i="1"/>
  <c r="V22247" i="1"/>
  <c r="W22247" i="1"/>
  <c r="U22248" i="1"/>
  <c r="V22248" i="1"/>
  <c r="W22248" i="1"/>
  <c r="U22249" i="1"/>
  <c r="V22249" i="1"/>
  <c r="W22249" i="1"/>
  <c r="U22250" i="1"/>
  <c r="V22250" i="1"/>
  <c r="W22250" i="1"/>
  <c r="U22251" i="1"/>
  <c r="V22251" i="1"/>
  <c r="W22251" i="1"/>
  <c r="U22252" i="1"/>
  <c r="V22252" i="1"/>
  <c r="W22252" i="1"/>
  <c r="U22253" i="1"/>
  <c r="V22253" i="1"/>
  <c r="W22253" i="1"/>
  <c r="U22254" i="1"/>
  <c r="V22254" i="1"/>
  <c r="W22254" i="1"/>
  <c r="U22255" i="1"/>
  <c r="V22255" i="1"/>
  <c r="W22255" i="1"/>
  <c r="U22256" i="1"/>
  <c r="V22256" i="1"/>
  <c r="W22256" i="1"/>
  <c r="U22257" i="1"/>
  <c r="V22257" i="1"/>
  <c r="W22257" i="1"/>
  <c r="U22258" i="1"/>
  <c r="V22258" i="1"/>
  <c r="W22258" i="1"/>
  <c r="U22259" i="1"/>
  <c r="V22259" i="1"/>
  <c r="W22259" i="1"/>
  <c r="U22260" i="1"/>
  <c r="V22260" i="1"/>
  <c r="W22260" i="1"/>
  <c r="U22261" i="1"/>
  <c r="V22261" i="1"/>
  <c r="W22261" i="1"/>
  <c r="U22262" i="1"/>
  <c r="V22262" i="1"/>
  <c r="W22262" i="1"/>
  <c r="U22263" i="1"/>
  <c r="V22263" i="1"/>
  <c r="W22263" i="1"/>
  <c r="U22264" i="1"/>
  <c r="V22264" i="1"/>
  <c r="W22264" i="1"/>
  <c r="U22265" i="1"/>
  <c r="V22265" i="1"/>
  <c r="W22265" i="1"/>
  <c r="U22266" i="1"/>
  <c r="V22266" i="1"/>
  <c r="W22266" i="1"/>
  <c r="U22267" i="1"/>
  <c r="V22267" i="1"/>
  <c r="W22267" i="1"/>
  <c r="U22268" i="1"/>
  <c r="V22268" i="1"/>
  <c r="W22268" i="1"/>
  <c r="U22269" i="1"/>
  <c r="V22269" i="1"/>
  <c r="W22269" i="1"/>
  <c r="U22270" i="1"/>
  <c r="V22270" i="1"/>
  <c r="W22270" i="1"/>
  <c r="U22271" i="1"/>
  <c r="V22271" i="1"/>
  <c r="W22271" i="1"/>
  <c r="U22272" i="1"/>
  <c r="V22272" i="1"/>
  <c r="W22272" i="1"/>
  <c r="U22273" i="1"/>
  <c r="V22273" i="1"/>
  <c r="W22273" i="1"/>
  <c r="U22274" i="1"/>
  <c r="V22274" i="1"/>
  <c r="W22274" i="1"/>
  <c r="U22275" i="1"/>
  <c r="V22275" i="1"/>
  <c r="W22275" i="1"/>
  <c r="U22276" i="1"/>
  <c r="V22276" i="1"/>
  <c r="W22276" i="1"/>
  <c r="U22277" i="1"/>
  <c r="V22277" i="1"/>
  <c r="W22277" i="1"/>
  <c r="U22278" i="1"/>
  <c r="V22278" i="1"/>
  <c r="W22278" i="1"/>
  <c r="U22279" i="1"/>
  <c r="V22279" i="1"/>
  <c r="W22279" i="1"/>
  <c r="U22280" i="1"/>
  <c r="V22280" i="1"/>
  <c r="W22280" i="1"/>
  <c r="U22281" i="1"/>
  <c r="V22281" i="1"/>
  <c r="W22281" i="1"/>
  <c r="U22282" i="1"/>
  <c r="V22282" i="1"/>
  <c r="W22282" i="1"/>
  <c r="U22283" i="1"/>
  <c r="V22283" i="1"/>
  <c r="W22283" i="1"/>
  <c r="U22284" i="1"/>
  <c r="V22284" i="1"/>
  <c r="W22284" i="1"/>
  <c r="U22285" i="1"/>
  <c r="V22285" i="1"/>
  <c r="W22285" i="1"/>
  <c r="U22286" i="1"/>
  <c r="V22286" i="1"/>
  <c r="W22286" i="1"/>
  <c r="U22287" i="1"/>
  <c r="V22287" i="1"/>
  <c r="W22287" i="1"/>
  <c r="U22288" i="1"/>
  <c r="V22288" i="1"/>
  <c r="W22288" i="1"/>
  <c r="U22289" i="1"/>
  <c r="V22289" i="1"/>
  <c r="W22289" i="1"/>
  <c r="U22290" i="1"/>
  <c r="V22290" i="1"/>
  <c r="W22290" i="1"/>
  <c r="U22291" i="1"/>
  <c r="V22291" i="1"/>
  <c r="W22291" i="1"/>
  <c r="U22292" i="1"/>
  <c r="V22292" i="1"/>
  <c r="W22292" i="1"/>
  <c r="U22293" i="1"/>
  <c r="V22293" i="1"/>
  <c r="W22293" i="1"/>
  <c r="U22294" i="1"/>
  <c r="V22294" i="1"/>
  <c r="W22294" i="1"/>
  <c r="U22295" i="1"/>
  <c r="V22295" i="1"/>
  <c r="W22295" i="1"/>
  <c r="U22296" i="1"/>
  <c r="V22296" i="1"/>
  <c r="W22296" i="1"/>
  <c r="U22297" i="1"/>
  <c r="V22297" i="1"/>
  <c r="W22297" i="1"/>
  <c r="U22298" i="1"/>
  <c r="V22298" i="1"/>
  <c r="W22298" i="1"/>
  <c r="U22299" i="1"/>
  <c r="V22299" i="1"/>
  <c r="W22299" i="1"/>
  <c r="U22300" i="1"/>
  <c r="V22300" i="1"/>
  <c r="W22300" i="1"/>
  <c r="U22301" i="1"/>
  <c r="V22301" i="1"/>
  <c r="W22301" i="1"/>
  <c r="U22302" i="1"/>
  <c r="V22302" i="1"/>
  <c r="W22302" i="1"/>
  <c r="U22303" i="1"/>
  <c r="V22303" i="1"/>
  <c r="W22303" i="1"/>
  <c r="U22304" i="1"/>
  <c r="V22304" i="1"/>
  <c r="W22304" i="1"/>
  <c r="U22305" i="1"/>
  <c r="V22305" i="1"/>
  <c r="W22305" i="1"/>
  <c r="U22306" i="1"/>
  <c r="V22306" i="1"/>
  <c r="W22306" i="1"/>
  <c r="U22307" i="1"/>
  <c r="V22307" i="1"/>
  <c r="W22307" i="1"/>
  <c r="U22308" i="1"/>
  <c r="V22308" i="1"/>
  <c r="W22308" i="1"/>
  <c r="U22309" i="1"/>
  <c r="V22309" i="1"/>
  <c r="W22309" i="1"/>
  <c r="U22310" i="1"/>
  <c r="V22310" i="1"/>
  <c r="W22310" i="1"/>
  <c r="U22311" i="1"/>
  <c r="V22311" i="1"/>
  <c r="W22311" i="1"/>
  <c r="U22312" i="1"/>
  <c r="V22312" i="1"/>
  <c r="W22312" i="1"/>
  <c r="U22313" i="1"/>
  <c r="V22313" i="1"/>
  <c r="W22313" i="1"/>
  <c r="U22314" i="1"/>
  <c r="V22314" i="1"/>
  <c r="W22314" i="1"/>
  <c r="U22315" i="1"/>
  <c r="V22315" i="1"/>
  <c r="W22315" i="1"/>
  <c r="U22316" i="1"/>
  <c r="V22316" i="1"/>
  <c r="W22316" i="1"/>
  <c r="U22317" i="1"/>
  <c r="V22317" i="1"/>
  <c r="W22317" i="1"/>
  <c r="U22318" i="1"/>
  <c r="V22318" i="1"/>
  <c r="W22318" i="1"/>
  <c r="U22319" i="1"/>
  <c r="V22319" i="1"/>
  <c r="W22319" i="1"/>
  <c r="U22320" i="1"/>
  <c r="V22320" i="1"/>
  <c r="W22320" i="1"/>
  <c r="U22321" i="1"/>
  <c r="V22321" i="1"/>
  <c r="W22321" i="1"/>
  <c r="U22322" i="1"/>
  <c r="V22322" i="1"/>
  <c r="W22322" i="1"/>
  <c r="U22323" i="1"/>
  <c r="V22323" i="1"/>
  <c r="W22323" i="1"/>
  <c r="U22324" i="1"/>
  <c r="V22324" i="1"/>
  <c r="W22324" i="1"/>
  <c r="U22325" i="1"/>
  <c r="V22325" i="1"/>
  <c r="W22325" i="1"/>
  <c r="U22326" i="1"/>
  <c r="V22326" i="1"/>
  <c r="W22326" i="1"/>
  <c r="U22327" i="1"/>
  <c r="V22327" i="1"/>
  <c r="W22327" i="1"/>
  <c r="U22328" i="1"/>
  <c r="V22328" i="1"/>
  <c r="W22328" i="1"/>
  <c r="U22329" i="1"/>
  <c r="V22329" i="1"/>
  <c r="W22329" i="1"/>
  <c r="U22330" i="1"/>
  <c r="V22330" i="1"/>
  <c r="W22330" i="1"/>
  <c r="U22331" i="1"/>
  <c r="V22331" i="1"/>
  <c r="W22331" i="1"/>
  <c r="U22332" i="1"/>
  <c r="V22332" i="1"/>
  <c r="W22332" i="1"/>
  <c r="U22333" i="1"/>
  <c r="V22333" i="1"/>
  <c r="W22333" i="1"/>
  <c r="U22334" i="1"/>
  <c r="V22334" i="1"/>
  <c r="W22334" i="1"/>
  <c r="U22335" i="1"/>
  <c r="V22335" i="1"/>
  <c r="W22335" i="1"/>
  <c r="U22336" i="1"/>
  <c r="V22336" i="1"/>
  <c r="W22336" i="1"/>
  <c r="U22337" i="1"/>
  <c r="V22337" i="1"/>
  <c r="W22337" i="1"/>
  <c r="U22338" i="1"/>
  <c r="V22338" i="1"/>
  <c r="W22338" i="1"/>
  <c r="U22339" i="1"/>
  <c r="V22339" i="1"/>
  <c r="W22339" i="1"/>
  <c r="U22340" i="1"/>
  <c r="V22340" i="1"/>
  <c r="W22340" i="1"/>
  <c r="U22341" i="1"/>
  <c r="V22341" i="1"/>
  <c r="W22341" i="1"/>
  <c r="U22342" i="1"/>
  <c r="V22342" i="1"/>
  <c r="W22342" i="1"/>
  <c r="U22343" i="1"/>
  <c r="V22343" i="1"/>
  <c r="W22343" i="1"/>
  <c r="U22344" i="1"/>
  <c r="V22344" i="1"/>
  <c r="W22344" i="1"/>
  <c r="U22345" i="1"/>
  <c r="V22345" i="1"/>
  <c r="W22345" i="1"/>
  <c r="U22346" i="1"/>
  <c r="V22346" i="1"/>
  <c r="W22346" i="1"/>
  <c r="U22347" i="1"/>
  <c r="V22347" i="1"/>
  <c r="W22347" i="1"/>
  <c r="U22348" i="1"/>
  <c r="V22348" i="1"/>
  <c r="W22348" i="1"/>
  <c r="U22349" i="1"/>
  <c r="V22349" i="1"/>
  <c r="W22349" i="1"/>
  <c r="U22350" i="1"/>
  <c r="V22350" i="1"/>
  <c r="W22350" i="1"/>
  <c r="U22351" i="1"/>
  <c r="V22351" i="1"/>
  <c r="W22351" i="1"/>
  <c r="U22352" i="1"/>
  <c r="V22352" i="1"/>
  <c r="W22352" i="1"/>
  <c r="U22353" i="1"/>
  <c r="V22353" i="1"/>
  <c r="W22353" i="1"/>
  <c r="U22354" i="1"/>
  <c r="V22354" i="1"/>
  <c r="W22354" i="1"/>
  <c r="U22355" i="1"/>
  <c r="V22355" i="1"/>
  <c r="W22355" i="1"/>
  <c r="U22356" i="1"/>
  <c r="V22356" i="1"/>
  <c r="W22356" i="1"/>
  <c r="U22357" i="1"/>
  <c r="V22357" i="1"/>
  <c r="W22357" i="1"/>
  <c r="U22358" i="1"/>
  <c r="V22358" i="1"/>
  <c r="W22358" i="1"/>
  <c r="U22359" i="1"/>
  <c r="V22359" i="1"/>
  <c r="W22359" i="1"/>
  <c r="U22360" i="1"/>
  <c r="V22360" i="1"/>
  <c r="W22360" i="1"/>
  <c r="U22361" i="1"/>
  <c r="V22361" i="1"/>
  <c r="W22361" i="1"/>
  <c r="U22362" i="1"/>
  <c r="V22362" i="1"/>
  <c r="W22362" i="1"/>
  <c r="U22363" i="1"/>
  <c r="V22363" i="1"/>
  <c r="W22363" i="1"/>
  <c r="U22364" i="1"/>
  <c r="V22364" i="1"/>
  <c r="W22364" i="1"/>
  <c r="U22365" i="1"/>
  <c r="V22365" i="1"/>
  <c r="W22365" i="1"/>
  <c r="U22366" i="1"/>
  <c r="V22366" i="1"/>
  <c r="W22366" i="1"/>
  <c r="U22367" i="1"/>
  <c r="V22367" i="1"/>
  <c r="W22367" i="1"/>
  <c r="U22368" i="1"/>
  <c r="V22368" i="1"/>
  <c r="W22368" i="1"/>
  <c r="U22369" i="1"/>
  <c r="V22369" i="1"/>
  <c r="W22369" i="1"/>
  <c r="U22370" i="1"/>
  <c r="V22370" i="1"/>
  <c r="W22370" i="1"/>
  <c r="U22371" i="1"/>
  <c r="V22371" i="1"/>
  <c r="W22371" i="1"/>
  <c r="U22372" i="1"/>
  <c r="V22372" i="1"/>
  <c r="W22372" i="1"/>
  <c r="U22373" i="1"/>
  <c r="V22373" i="1"/>
  <c r="W22373" i="1"/>
  <c r="U22374" i="1"/>
  <c r="V22374" i="1"/>
  <c r="W22374" i="1"/>
  <c r="U22375" i="1"/>
  <c r="V22375" i="1"/>
  <c r="W22375" i="1"/>
  <c r="U22376" i="1"/>
  <c r="V22376" i="1"/>
  <c r="W22376" i="1"/>
  <c r="U22377" i="1"/>
  <c r="V22377" i="1"/>
  <c r="W22377" i="1"/>
  <c r="U22378" i="1"/>
  <c r="V22378" i="1"/>
  <c r="W22378" i="1"/>
  <c r="U22379" i="1"/>
  <c r="V22379" i="1"/>
  <c r="W22379" i="1"/>
  <c r="U22380" i="1"/>
  <c r="V22380" i="1"/>
  <c r="W22380" i="1"/>
  <c r="U22381" i="1"/>
  <c r="V22381" i="1"/>
  <c r="W22381" i="1"/>
  <c r="U22382" i="1"/>
  <c r="V22382" i="1"/>
  <c r="W22382" i="1"/>
  <c r="U22383" i="1"/>
  <c r="V22383" i="1"/>
  <c r="W22383" i="1"/>
  <c r="U22384" i="1"/>
  <c r="V22384" i="1"/>
  <c r="W22384" i="1"/>
  <c r="U22385" i="1"/>
  <c r="V22385" i="1"/>
  <c r="W22385" i="1"/>
  <c r="U22386" i="1"/>
  <c r="V22386" i="1"/>
  <c r="W22386" i="1"/>
  <c r="U22387" i="1"/>
  <c r="V22387" i="1"/>
  <c r="W22387" i="1"/>
  <c r="U22388" i="1"/>
  <c r="V22388" i="1"/>
  <c r="W22388" i="1"/>
  <c r="U22389" i="1"/>
  <c r="V22389" i="1"/>
  <c r="W22389" i="1"/>
  <c r="U22390" i="1"/>
  <c r="V22390" i="1"/>
  <c r="W22390" i="1"/>
  <c r="U22391" i="1"/>
  <c r="V22391" i="1"/>
  <c r="W22391" i="1"/>
  <c r="U22392" i="1"/>
  <c r="V22392" i="1"/>
  <c r="W22392" i="1"/>
  <c r="U22393" i="1"/>
  <c r="V22393" i="1"/>
  <c r="W22393" i="1"/>
  <c r="U22394" i="1"/>
  <c r="V22394" i="1"/>
  <c r="W22394" i="1"/>
  <c r="U22395" i="1"/>
  <c r="V22395" i="1"/>
  <c r="W22395" i="1"/>
  <c r="U22396" i="1"/>
  <c r="V22396" i="1"/>
  <c r="W22396" i="1"/>
  <c r="U22397" i="1"/>
  <c r="V22397" i="1"/>
  <c r="W22397" i="1"/>
  <c r="U22398" i="1"/>
  <c r="V22398" i="1"/>
  <c r="W22398" i="1"/>
  <c r="U22399" i="1"/>
  <c r="V22399" i="1"/>
  <c r="W22399" i="1"/>
  <c r="U22400" i="1"/>
  <c r="V22400" i="1"/>
  <c r="W22400" i="1"/>
  <c r="U22401" i="1"/>
  <c r="V22401" i="1"/>
  <c r="W22401" i="1"/>
  <c r="U22402" i="1"/>
  <c r="V22402" i="1"/>
  <c r="W22402" i="1"/>
  <c r="U22403" i="1"/>
  <c r="V22403" i="1"/>
  <c r="W22403" i="1"/>
  <c r="U22404" i="1"/>
  <c r="V22404" i="1"/>
  <c r="W22404" i="1"/>
  <c r="U22405" i="1"/>
  <c r="V22405" i="1"/>
  <c r="W22405" i="1"/>
  <c r="U22406" i="1"/>
  <c r="V22406" i="1"/>
  <c r="W22406" i="1"/>
  <c r="U22407" i="1"/>
  <c r="V22407" i="1"/>
  <c r="W22407" i="1"/>
  <c r="U22408" i="1"/>
  <c r="V22408" i="1"/>
  <c r="W22408" i="1"/>
  <c r="U22409" i="1"/>
  <c r="V22409" i="1"/>
  <c r="W22409" i="1"/>
  <c r="U22410" i="1"/>
  <c r="V22410" i="1"/>
  <c r="W22410" i="1"/>
  <c r="U22411" i="1"/>
  <c r="V22411" i="1"/>
  <c r="W22411" i="1"/>
  <c r="U22412" i="1"/>
  <c r="V22412" i="1"/>
  <c r="W22412" i="1"/>
  <c r="U22413" i="1"/>
  <c r="V22413" i="1"/>
  <c r="W22413" i="1"/>
  <c r="U22414" i="1"/>
  <c r="V22414" i="1"/>
  <c r="W22414" i="1"/>
  <c r="U22415" i="1"/>
  <c r="V22415" i="1"/>
  <c r="W22415" i="1"/>
  <c r="U22416" i="1"/>
  <c r="V22416" i="1"/>
  <c r="W22416" i="1"/>
  <c r="U22417" i="1"/>
  <c r="V22417" i="1"/>
  <c r="W22417" i="1"/>
  <c r="U22418" i="1"/>
  <c r="V22418" i="1"/>
  <c r="W22418" i="1"/>
  <c r="U22419" i="1"/>
  <c r="V22419" i="1"/>
  <c r="W22419" i="1"/>
  <c r="U22420" i="1"/>
  <c r="V22420" i="1"/>
  <c r="W22420" i="1"/>
  <c r="U22421" i="1"/>
  <c r="V22421" i="1"/>
  <c r="W22421" i="1"/>
  <c r="U22422" i="1"/>
  <c r="V22422" i="1"/>
  <c r="W22422" i="1"/>
  <c r="U22423" i="1"/>
  <c r="V22423" i="1"/>
  <c r="W22423" i="1"/>
  <c r="U22424" i="1"/>
  <c r="V22424" i="1"/>
  <c r="W22424" i="1"/>
  <c r="U22425" i="1"/>
  <c r="V22425" i="1"/>
  <c r="W22425" i="1"/>
  <c r="U22426" i="1"/>
  <c r="V22426" i="1"/>
  <c r="W22426" i="1"/>
  <c r="U22427" i="1"/>
  <c r="V22427" i="1"/>
  <c r="W22427" i="1"/>
  <c r="U22428" i="1"/>
  <c r="V22428" i="1"/>
  <c r="W22428" i="1"/>
  <c r="U22429" i="1"/>
  <c r="V22429" i="1"/>
  <c r="W22429" i="1"/>
  <c r="U22430" i="1"/>
  <c r="V22430" i="1"/>
  <c r="W22430" i="1"/>
  <c r="U22431" i="1"/>
  <c r="V22431" i="1"/>
  <c r="W22431" i="1"/>
  <c r="U22432" i="1"/>
  <c r="V22432" i="1"/>
  <c r="W22432" i="1"/>
  <c r="U22433" i="1"/>
  <c r="V22433" i="1"/>
  <c r="W22433" i="1"/>
  <c r="U22434" i="1"/>
  <c r="V22434" i="1"/>
  <c r="W22434" i="1"/>
  <c r="U22435" i="1"/>
  <c r="V22435" i="1"/>
  <c r="W22435" i="1"/>
  <c r="U22436" i="1"/>
  <c r="V22436" i="1"/>
  <c r="W22436" i="1"/>
  <c r="U22437" i="1"/>
  <c r="V22437" i="1"/>
  <c r="W22437" i="1"/>
  <c r="U22438" i="1"/>
  <c r="V22438" i="1"/>
  <c r="W22438" i="1"/>
  <c r="U22439" i="1"/>
  <c r="V22439" i="1"/>
  <c r="W22439" i="1"/>
  <c r="U22440" i="1"/>
  <c r="V22440" i="1"/>
  <c r="W22440" i="1"/>
  <c r="U22441" i="1"/>
  <c r="V22441" i="1"/>
  <c r="W22441" i="1"/>
  <c r="U22442" i="1"/>
  <c r="V22442" i="1"/>
  <c r="W22442" i="1"/>
  <c r="U22443" i="1"/>
  <c r="V22443" i="1"/>
  <c r="W22443" i="1"/>
  <c r="U22444" i="1"/>
  <c r="V22444" i="1"/>
  <c r="W22444" i="1"/>
  <c r="U22445" i="1"/>
  <c r="V22445" i="1"/>
  <c r="W22445" i="1"/>
  <c r="U22446" i="1"/>
  <c r="V22446" i="1"/>
  <c r="W22446" i="1"/>
  <c r="U22447" i="1"/>
  <c r="V22447" i="1"/>
  <c r="W22447" i="1"/>
  <c r="U22448" i="1"/>
  <c r="V22448" i="1"/>
  <c r="W22448" i="1"/>
  <c r="U22449" i="1"/>
  <c r="V22449" i="1"/>
  <c r="W22449" i="1"/>
  <c r="U22450" i="1"/>
  <c r="V22450" i="1"/>
  <c r="W22450" i="1"/>
  <c r="U22451" i="1"/>
  <c r="V22451" i="1"/>
  <c r="W22451" i="1"/>
  <c r="U22452" i="1"/>
  <c r="V22452" i="1"/>
  <c r="W22452" i="1"/>
  <c r="U22453" i="1"/>
  <c r="V22453" i="1"/>
  <c r="W22453" i="1"/>
  <c r="U22454" i="1"/>
  <c r="V22454" i="1"/>
  <c r="W22454" i="1"/>
  <c r="U22455" i="1"/>
  <c r="V22455" i="1"/>
  <c r="W22455" i="1"/>
  <c r="U22456" i="1"/>
  <c r="V22456" i="1"/>
  <c r="W22456" i="1"/>
  <c r="U22457" i="1"/>
  <c r="V22457" i="1"/>
  <c r="W22457" i="1"/>
  <c r="U22458" i="1"/>
  <c r="V22458" i="1"/>
  <c r="W22458" i="1"/>
  <c r="U22459" i="1"/>
  <c r="V22459" i="1"/>
  <c r="W22459" i="1"/>
  <c r="U22460" i="1"/>
  <c r="V22460" i="1"/>
  <c r="W22460" i="1"/>
  <c r="U22461" i="1"/>
  <c r="V22461" i="1"/>
  <c r="W22461" i="1"/>
  <c r="U22462" i="1"/>
  <c r="V22462" i="1"/>
  <c r="W22462" i="1"/>
  <c r="U22463" i="1"/>
  <c r="V22463" i="1"/>
  <c r="W22463" i="1"/>
  <c r="U22464" i="1"/>
  <c r="V22464" i="1"/>
  <c r="W22464" i="1"/>
  <c r="U22465" i="1"/>
  <c r="V22465" i="1"/>
  <c r="W22465" i="1"/>
  <c r="U22466" i="1"/>
  <c r="V22466" i="1"/>
  <c r="W22466" i="1"/>
  <c r="U22467" i="1"/>
  <c r="V22467" i="1"/>
  <c r="W22467" i="1"/>
  <c r="U22468" i="1"/>
  <c r="V22468" i="1"/>
  <c r="W22468" i="1"/>
  <c r="U22469" i="1"/>
  <c r="V22469" i="1"/>
  <c r="W22469" i="1"/>
  <c r="U22470" i="1"/>
  <c r="V22470" i="1"/>
  <c r="W22470" i="1"/>
  <c r="U22471" i="1"/>
  <c r="V22471" i="1"/>
  <c r="W22471" i="1"/>
  <c r="U22472" i="1"/>
  <c r="V22472" i="1"/>
  <c r="W22472" i="1"/>
  <c r="U22473" i="1"/>
  <c r="V22473" i="1"/>
  <c r="W22473" i="1"/>
  <c r="U22474" i="1"/>
  <c r="V22474" i="1"/>
  <c r="W22474" i="1"/>
  <c r="U22475" i="1"/>
  <c r="V22475" i="1"/>
  <c r="W22475" i="1"/>
  <c r="U22476" i="1"/>
  <c r="V22476" i="1"/>
  <c r="W22476" i="1"/>
  <c r="U22477" i="1"/>
  <c r="V22477" i="1"/>
  <c r="W22477" i="1"/>
  <c r="U22478" i="1"/>
  <c r="V22478" i="1"/>
  <c r="W22478" i="1"/>
  <c r="U22479" i="1"/>
  <c r="V22479" i="1"/>
  <c r="W22479" i="1"/>
  <c r="U22480" i="1"/>
  <c r="V22480" i="1"/>
  <c r="W22480" i="1"/>
  <c r="U22481" i="1"/>
  <c r="V22481" i="1"/>
  <c r="W22481" i="1"/>
  <c r="U22482" i="1"/>
  <c r="V22482" i="1"/>
  <c r="W22482" i="1"/>
  <c r="U22483" i="1"/>
  <c r="V22483" i="1"/>
  <c r="W22483" i="1"/>
  <c r="U22484" i="1"/>
  <c r="V22484" i="1"/>
  <c r="W22484" i="1"/>
  <c r="U22485" i="1"/>
  <c r="V22485" i="1"/>
  <c r="W22485" i="1"/>
  <c r="U22486" i="1"/>
  <c r="V22486" i="1"/>
  <c r="W22486" i="1"/>
  <c r="U22487" i="1"/>
  <c r="V22487" i="1"/>
  <c r="W22487" i="1"/>
  <c r="U22488" i="1"/>
  <c r="V22488" i="1"/>
  <c r="W22488" i="1"/>
  <c r="U22489" i="1"/>
  <c r="V22489" i="1"/>
  <c r="W22489" i="1"/>
  <c r="U22490" i="1"/>
  <c r="V22490" i="1"/>
  <c r="W22490" i="1"/>
  <c r="U22491" i="1"/>
  <c r="V22491" i="1"/>
  <c r="W22491" i="1"/>
  <c r="U22492" i="1"/>
  <c r="V22492" i="1"/>
  <c r="W22492" i="1"/>
  <c r="U22493" i="1"/>
  <c r="V22493" i="1"/>
  <c r="W22493" i="1"/>
  <c r="U22494" i="1"/>
  <c r="V22494" i="1"/>
  <c r="W22494" i="1"/>
  <c r="U22495" i="1"/>
  <c r="V22495" i="1"/>
  <c r="W22495" i="1"/>
  <c r="U22496" i="1"/>
  <c r="V22496" i="1"/>
  <c r="W22496" i="1"/>
  <c r="U22497" i="1"/>
  <c r="V22497" i="1"/>
  <c r="W22497" i="1"/>
  <c r="U22498" i="1"/>
  <c r="V22498" i="1"/>
  <c r="W22498" i="1"/>
  <c r="U22499" i="1"/>
  <c r="V22499" i="1"/>
  <c r="W22499" i="1"/>
  <c r="U22500" i="1"/>
  <c r="V22500" i="1"/>
  <c r="W22500" i="1"/>
  <c r="U22501" i="1"/>
  <c r="V22501" i="1"/>
  <c r="W22501" i="1"/>
  <c r="U22502" i="1"/>
  <c r="V22502" i="1"/>
  <c r="W22502" i="1"/>
  <c r="U22503" i="1"/>
  <c r="V22503" i="1"/>
  <c r="W22503" i="1"/>
  <c r="U22504" i="1"/>
  <c r="V22504" i="1"/>
  <c r="W22504" i="1"/>
  <c r="U22505" i="1"/>
  <c r="V22505" i="1"/>
  <c r="W22505" i="1"/>
  <c r="U22506" i="1"/>
  <c r="V22506" i="1"/>
  <c r="W22506" i="1"/>
  <c r="U22507" i="1"/>
  <c r="V22507" i="1"/>
  <c r="W22507" i="1"/>
  <c r="U22508" i="1"/>
  <c r="V22508" i="1"/>
  <c r="W22508" i="1"/>
  <c r="U22509" i="1"/>
  <c r="V22509" i="1"/>
  <c r="W22509" i="1"/>
  <c r="U22510" i="1"/>
  <c r="V22510" i="1"/>
  <c r="W22510" i="1"/>
  <c r="U22511" i="1"/>
  <c r="V22511" i="1"/>
  <c r="W22511" i="1"/>
  <c r="U22512" i="1"/>
  <c r="V22512" i="1"/>
  <c r="W22512" i="1"/>
  <c r="U22513" i="1"/>
  <c r="V22513" i="1"/>
  <c r="W22513" i="1"/>
  <c r="U22514" i="1"/>
  <c r="V22514" i="1"/>
  <c r="W22514" i="1"/>
  <c r="U22515" i="1"/>
  <c r="V22515" i="1"/>
  <c r="W22515" i="1"/>
  <c r="U22516" i="1"/>
  <c r="V22516" i="1"/>
  <c r="W22516" i="1"/>
  <c r="U22517" i="1"/>
  <c r="V22517" i="1"/>
  <c r="W22517" i="1"/>
  <c r="U22518" i="1"/>
  <c r="V22518" i="1"/>
  <c r="W22518" i="1"/>
  <c r="U22519" i="1"/>
  <c r="V22519" i="1"/>
  <c r="W22519" i="1"/>
  <c r="U22520" i="1"/>
  <c r="V22520" i="1"/>
  <c r="W22520" i="1"/>
  <c r="U22521" i="1"/>
  <c r="V22521" i="1"/>
  <c r="W22521" i="1"/>
  <c r="U22522" i="1"/>
  <c r="V22522" i="1"/>
  <c r="W22522" i="1"/>
  <c r="U22523" i="1"/>
  <c r="V22523" i="1"/>
  <c r="W22523" i="1"/>
  <c r="U22524" i="1"/>
  <c r="V22524" i="1"/>
  <c r="W22524" i="1"/>
  <c r="U22525" i="1"/>
  <c r="V22525" i="1"/>
  <c r="W22525" i="1"/>
  <c r="U22526" i="1"/>
  <c r="V22526" i="1"/>
  <c r="W22526" i="1"/>
  <c r="U22527" i="1"/>
  <c r="V22527" i="1"/>
  <c r="W22527" i="1"/>
  <c r="U22528" i="1"/>
  <c r="V22528" i="1"/>
  <c r="W22528" i="1"/>
  <c r="U22529" i="1"/>
  <c r="V22529" i="1"/>
  <c r="W22529" i="1"/>
  <c r="U22530" i="1"/>
  <c r="V22530" i="1"/>
  <c r="W22530" i="1"/>
  <c r="U22531" i="1"/>
  <c r="V22531" i="1"/>
  <c r="W22531" i="1"/>
  <c r="U22532" i="1"/>
  <c r="V22532" i="1"/>
  <c r="W22532" i="1"/>
  <c r="U22533" i="1"/>
  <c r="V22533" i="1"/>
  <c r="W22533" i="1"/>
  <c r="U22534" i="1"/>
  <c r="V22534" i="1"/>
  <c r="W22534" i="1"/>
  <c r="U22535" i="1"/>
  <c r="V22535" i="1"/>
  <c r="W22535" i="1"/>
  <c r="U22536" i="1"/>
  <c r="V22536" i="1"/>
  <c r="W22536" i="1"/>
  <c r="U22537" i="1"/>
  <c r="V22537" i="1"/>
  <c r="W22537" i="1"/>
  <c r="U22538" i="1"/>
  <c r="V22538" i="1"/>
  <c r="W22538" i="1"/>
  <c r="U22539" i="1"/>
  <c r="V22539" i="1"/>
  <c r="W22539" i="1"/>
  <c r="U22540" i="1"/>
  <c r="V22540" i="1"/>
  <c r="W22540" i="1"/>
  <c r="U22541" i="1"/>
  <c r="V22541" i="1"/>
  <c r="W22541" i="1"/>
  <c r="U22542" i="1"/>
  <c r="V22542" i="1"/>
  <c r="W22542" i="1"/>
  <c r="U22543" i="1"/>
  <c r="V22543" i="1"/>
  <c r="W22543" i="1"/>
  <c r="U22544" i="1"/>
  <c r="V22544" i="1"/>
  <c r="W22544" i="1"/>
  <c r="U22545" i="1"/>
  <c r="V22545" i="1"/>
  <c r="W22545" i="1"/>
  <c r="U22546" i="1"/>
  <c r="V22546" i="1"/>
  <c r="W22546" i="1"/>
  <c r="U22547" i="1"/>
  <c r="V22547" i="1"/>
  <c r="W22547" i="1"/>
  <c r="U22548" i="1"/>
  <c r="V22548" i="1"/>
  <c r="W22548" i="1"/>
  <c r="U22549" i="1"/>
  <c r="V22549" i="1"/>
  <c r="W22549" i="1"/>
  <c r="U22550" i="1"/>
  <c r="V22550" i="1"/>
  <c r="W22550" i="1"/>
  <c r="U22551" i="1"/>
  <c r="V22551" i="1"/>
  <c r="W22551" i="1"/>
  <c r="U22552" i="1"/>
  <c r="V22552" i="1"/>
  <c r="W22552" i="1"/>
  <c r="U22553" i="1"/>
  <c r="V22553" i="1"/>
  <c r="W22553" i="1"/>
  <c r="U22554" i="1"/>
  <c r="V22554" i="1"/>
  <c r="W22554" i="1"/>
  <c r="U22555" i="1"/>
  <c r="V22555" i="1"/>
  <c r="W22555" i="1"/>
  <c r="U22556" i="1"/>
  <c r="V22556" i="1"/>
  <c r="W22556" i="1"/>
  <c r="U22557" i="1"/>
  <c r="V22557" i="1"/>
  <c r="W22557" i="1"/>
  <c r="U22558" i="1"/>
  <c r="V22558" i="1"/>
  <c r="W22558" i="1"/>
  <c r="U22559" i="1"/>
  <c r="V22559" i="1"/>
  <c r="W22559" i="1"/>
  <c r="U22560" i="1"/>
  <c r="V22560" i="1"/>
  <c r="W22560" i="1"/>
  <c r="U22561" i="1"/>
  <c r="V22561" i="1"/>
  <c r="W22561" i="1"/>
  <c r="U22562" i="1"/>
  <c r="V22562" i="1"/>
  <c r="W22562" i="1"/>
  <c r="U22563" i="1"/>
  <c r="V22563" i="1"/>
  <c r="W22563" i="1"/>
  <c r="U22564" i="1"/>
  <c r="V22564" i="1"/>
  <c r="W22564" i="1"/>
  <c r="U22565" i="1"/>
  <c r="V22565" i="1"/>
  <c r="W22565" i="1"/>
  <c r="U22566" i="1"/>
  <c r="V22566" i="1"/>
  <c r="W22566" i="1"/>
  <c r="U22567" i="1"/>
  <c r="V22567" i="1"/>
  <c r="W22567" i="1"/>
  <c r="U22568" i="1"/>
  <c r="V22568" i="1"/>
  <c r="W22568" i="1"/>
  <c r="U22569" i="1"/>
  <c r="V22569" i="1"/>
  <c r="W22569" i="1"/>
  <c r="U22570" i="1"/>
  <c r="V22570" i="1"/>
  <c r="W22570" i="1"/>
  <c r="U22571" i="1"/>
  <c r="V22571" i="1"/>
  <c r="W22571" i="1"/>
  <c r="U22572" i="1"/>
  <c r="V22572" i="1"/>
  <c r="W22572" i="1"/>
  <c r="U22573" i="1"/>
  <c r="V22573" i="1"/>
  <c r="W22573" i="1"/>
  <c r="U22574" i="1"/>
  <c r="V22574" i="1"/>
  <c r="W22574" i="1"/>
  <c r="U22575" i="1"/>
  <c r="V22575" i="1"/>
  <c r="W22575" i="1"/>
  <c r="U22576" i="1"/>
  <c r="V22576" i="1"/>
  <c r="W22576" i="1"/>
  <c r="U22577" i="1"/>
  <c r="V22577" i="1"/>
  <c r="W22577" i="1"/>
  <c r="U22578" i="1"/>
  <c r="V22578" i="1"/>
  <c r="W22578" i="1"/>
  <c r="U22579" i="1"/>
  <c r="V22579" i="1"/>
  <c r="W22579" i="1"/>
  <c r="U22580" i="1"/>
  <c r="V22580" i="1"/>
  <c r="W22580" i="1"/>
  <c r="U22581" i="1"/>
  <c r="V22581" i="1"/>
  <c r="W22581" i="1"/>
  <c r="U22582" i="1"/>
  <c r="V22582" i="1"/>
  <c r="W22582" i="1"/>
  <c r="U22583" i="1"/>
  <c r="V22583" i="1"/>
  <c r="W22583" i="1"/>
  <c r="U22584" i="1"/>
  <c r="V22584" i="1"/>
  <c r="W22584" i="1"/>
  <c r="U22585" i="1"/>
  <c r="V22585" i="1"/>
  <c r="W22585" i="1"/>
  <c r="U22586" i="1"/>
  <c r="V22586" i="1"/>
  <c r="W22586" i="1"/>
  <c r="U22587" i="1"/>
  <c r="V22587" i="1"/>
  <c r="W22587" i="1"/>
  <c r="U22588" i="1"/>
  <c r="V22588" i="1"/>
  <c r="W22588" i="1"/>
  <c r="U22589" i="1"/>
  <c r="V22589" i="1"/>
  <c r="W22589" i="1"/>
  <c r="U22590" i="1"/>
  <c r="V22590" i="1"/>
  <c r="W22590" i="1"/>
  <c r="U22591" i="1"/>
  <c r="V22591" i="1"/>
  <c r="W22591" i="1"/>
  <c r="U22592" i="1"/>
  <c r="V22592" i="1"/>
  <c r="W22592" i="1"/>
  <c r="U22593" i="1"/>
  <c r="V22593" i="1"/>
  <c r="W22593" i="1"/>
  <c r="U22594" i="1"/>
  <c r="V22594" i="1"/>
  <c r="W22594" i="1"/>
  <c r="U22595" i="1"/>
  <c r="V22595" i="1"/>
  <c r="W22595" i="1"/>
  <c r="U22596" i="1"/>
  <c r="V22596" i="1"/>
  <c r="W22596" i="1"/>
  <c r="U22597" i="1"/>
  <c r="V22597" i="1"/>
  <c r="W22597" i="1"/>
  <c r="U22598" i="1"/>
  <c r="V22598" i="1"/>
  <c r="W22598" i="1"/>
  <c r="U22599" i="1"/>
  <c r="V22599" i="1"/>
  <c r="W22599" i="1"/>
  <c r="U22600" i="1"/>
  <c r="V22600" i="1"/>
  <c r="W22600" i="1"/>
  <c r="U22601" i="1"/>
  <c r="V22601" i="1"/>
  <c r="W22601" i="1"/>
  <c r="U22602" i="1"/>
  <c r="V22602" i="1"/>
  <c r="W22602" i="1"/>
  <c r="U22603" i="1"/>
  <c r="V22603" i="1"/>
  <c r="W22603" i="1"/>
  <c r="U22604" i="1"/>
  <c r="V22604" i="1"/>
  <c r="W22604" i="1"/>
  <c r="U22605" i="1"/>
  <c r="V22605" i="1"/>
  <c r="W22605" i="1"/>
  <c r="U22606" i="1"/>
  <c r="V22606" i="1"/>
  <c r="W22606" i="1"/>
  <c r="U22607" i="1"/>
  <c r="V22607" i="1"/>
  <c r="W22607" i="1"/>
  <c r="U22608" i="1"/>
  <c r="V22608" i="1"/>
  <c r="W22608" i="1"/>
  <c r="U22609" i="1"/>
  <c r="V22609" i="1"/>
  <c r="W22609" i="1"/>
  <c r="U22610" i="1"/>
  <c r="V22610" i="1"/>
  <c r="W22610" i="1"/>
  <c r="U22611" i="1"/>
  <c r="V22611" i="1"/>
  <c r="W22611" i="1"/>
  <c r="U22612" i="1"/>
  <c r="V22612" i="1"/>
  <c r="W22612" i="1"/>
  <c r="U22613" i="1"/>
  <c r="V22613" i="1"/>
  <c r="W22613" i="1"/>
  <c r="U22614" i="1"/>
  <c r="V22614" i="1"/>
  <c r="W22614" i="1"/>
  <c r="U22615" i="1"/>
  <c r="V22615" i="1"/>
  <c r="W22615" i="1"/>
  <c r="U22616" i="1"/>
  <c r="V22616" i="1"/>
  <c r="W22616" i="1"/>
  <c r="U22617" i="1"/>
  <c r="V22617" i="1"/>
  <c r="W22617" i="1"/>
  <c r="U22618" i="1"/>
  <c r="V22618" i="1"/>
  <c r="W22618" i="1"/>
  <c r="U22619" i="1"/>
  <c r="V22619" i="1"/>
  <c r="W22619" i="1"/>
  <c r="U22620" i="1"/>
  <c r="V22620" i="1"/>
  <c r="W22620" i="1"/>
  <c r="U22621" i="1"/>
  <c r="V22621" i="1"/>
  <c r="W22621" i="1"/>
  <c r="U22622" i="1"/>
  <c r="V22622" i="1"/>
  <c r="W22622" i="1"/>
  <c r="U22623" i="1"/>
  <c r="V22623" i="1"/>
  <c r="W22623" i="1"/>
  <c r="U22624" i="1"/>
  <c r="V22624" i="1"/>
  <c r="W22624" i="1"/>
  <c r="U22625" i="1"/>
  <c r="V22625" i="1"/>
  <c r="W22625" i="1"/>
  <c r="U22626" i="1"/>
  <c r="V22626" i="1"/>
  <c r="W22626" i="1"/>
  <c r="U22627" i="1"/>
  <c r="V22627" i="1"/>
  <c r="W22627" i="1"/>
  <c r="U22628" i="1"/>
  <c r="V22628" i="1"/>
  <c r="W22628" i="1"/>
  <c r="U22629" i="1"/>
  <c r="V22629" i="1"/>
  <c r="W22629" i="1"/>
  <c r="U22630" i="1"/>
  <c r="V22630" i="1"/>
  <c r="W22630" i="1"/>
  <c r="U22631" i="1"/>
  <c r="V22631" i="1"/>
  <c r="W22631" i="1"/>
  <c r="U22632" i="1"/>
  <c r="V22632" i="1"/>
  <c r="W22632" i="1"/>
  <c r="U22633" i="1"/>
  <c r="V22633" i="1"/>
  <c r="W22633" i="1"/>
  <c r="U22634" i="1"/>
  <c r="V22634" i="1"/>
  <c r="W22634" i="1"/>
  <c r="U22635" i="1"/>
  <c r="V22635" i="1"/>
  <c r="W22635" i="1"/>
  <c r="U22636" i="1"/>
  <c r="V22636" i="1"/>
  <c r="W22636" i="1"/>
  <c r="U22637" i="1"/>
  <c r="V22637" i="1"/>
  <c r="W22637" i="1"/>
  <c r="U22638" i="1"/>
  <c r="V22638" i="1"/>
  <c r="W22638" i="1"/>
  <c r="U22639" i="1"/>
  <c r="V22639" i="1"/>
  <c r="W22639" i="1"/>
  <c r="U22640" i="1"/>
  <c r="V22640" i="1"/>
  <c r="W22640" i="1"/>
  <c r="U22641" i="1"/>
  <c r="V22641" i="1"/>
  <c r="W22641" i="1"/>
  <c r="U22642" i="1"/>
  <c r="V22642" i="1"/>
  <c r="W22642" i="1"/>
  <c r="U22643" i="1"/>
  <c r="V22643" i="1"/>
  <c r="W22643" i="1"/>
  <c r="U22644" i="1"/>
  <c r="V22644" i="1"/>
  <c r="W22644" i="1"/>
  <c r="U22645" i="1"/>
  <c r="V22645" i="1"/>
  <c r="W22645" i="1"/>
  <c r="U22646" i="1"/>
  <c r="V22646" i="1"/>
  <c r="W22646" i="1"/>
  <c r="U22647" i="1"/>
  <c r="V22647" i="1"/>
  <c r="W22647" i="1"/>
  <c r="U22648" i="1"/>
  <c r="V22648" i="1"/>
  <c r="W22648" i="1"/>
  <c r="U22649" i="1"/>
  <c r="V22649" i="1"/>
  <c r="W22649" i="1"/>
  <c r="U22650" i="1"/>
  <c r="V22650" i="1"/>
  <c r="W22650" i="1"/>
  <c r="U22651" i="1"/>
  <c r="V22651" i="1"/>
  <c r="W22651" i="1"/>
  <c r="U22652" i="1"/>
  <c r="V22652" i="1"/>
  <c r="W22652" i="1"/>
  <c r="U22653" i="1"/>
  <c r="V22653" i="1"/>
  <c r="W22653" i="1"/>
  <c r="U22654" i="1"/>
  <c r="V22654" i="1"/>
  <c r="W22654" i="1"/>
  <c r="U22655" i="1"/>
  <c r="V22655" i="1"/>
  <c r="W22655" i="1"/>
  <c r="U22656" i="1"/>
  <c r="V22656" i="1"/>
  <c r="W22656" i="1"/>
  <c r="U22657" i="1"/>
  <c r="V22657" i="1"/>
  <c r="W22657" i="1"/>
  <c r="U22658" i="1"/>
  <c r="V22658" i="1"/>
  <c r="W22658" i="1"/>
  <c r="U22659" i="1"/>
  <c r="V22659" i="1"/>
  <c r="W22659" i="1"/>
  <c r="U22660" i="1"/>
  <c r="V22660" i="1"/>
  <c r="W22660" i="1"/>
  <c r="U22661" i="1"/>
  <c r="V22661" i="1"/>
  <c r="W22661" i="1"/>
  <c r="U22662" i="1"/>
  <c r="V22662" i="1"/>
  <c r="W22662" i="1"/>
  <c r="U22663" i="1"/>
  <c r="V22663" i="1"/>
  <c r="W22663" i="1"/>
  <c r="U22664" i="1"/>
  <c r="V22664" i="1"/>
  <c r="W22664" i="1"/>
  <c r="U22665" i="1"/>
  <c r="V22665" i="1"/>
  <c r="W22665" i="1"/>
  <c r="U22666" i="1"/>
  <c r="V22666" i="1"/>
  <c r="W22666" i="1"/>
  <c r="U22667" i="1"/>
  <c r="V22667" i="1"/>
  <c r="W22667" i="1"/>
  <c r="U22668" i="1"/>
  <c r="V22668" i="1"/>
  <c r="W22668" i="1"/>
  <c r="U22669" i="1"/>
  <c r="V22669" i="1"/>
  <c r="W22669" i="1"/>
  <c r="U22670" i="1"/>
  <c r="V22670" i="1"/>
  <c r="W22670" i="1"/>
  <c r="U22671" i="1"/>
  <c r="V22671" i="1"/>
  <c r="W22671" i="1"/>
  <c r="U22672" i="1"/>
  <c r="V22672" i="1"/>
  <c r="W22672" i="1"/>
  <c r="U22673" i="1"/>
  <c r="V22673" i="1"/>
  <c r="W22673" i="1"/>
  <c r="U22674" i="1"/>
  <c r="V22674" i="1"/>
  <c r="W22674" i="1"/>
  <c r="U22675" i="1"/>
  <c r="V22675" i="1"/>
  <c r="W22675" i="1"/>
  <c r="U22676" i="1"/>
  <c r="V22676" i="1"/>
  <c r="W22676" i="1"/>
  <c r="U22677" i="1"/>
  <c r="V22677" i="1"/>
  <c r="W22677" i="1"/>
  <c r="U22678" i="1"/>
  <c r="V22678" i="1"/>
  <c r="W22678" i="1"/>
  <c r="U22679" i="1"/>
  <c r="V22679" i="1"/>
  <c r="W22679" i="1"/>
  <c r="U22680" i="1"/>
  <c r="V22680" i="1"/>
  <c r="W22680" i="1"/>
  <c r="U22681" i="1"/>
  <c r="V22681" i="1"/>
  <c r="W22681" i="1"/>
  <c r="U22682" i="1"/>
  <c r="V22682" i="1"/>
  <c r="W22682" i="1"/>
  <c r="U22683" i="1"/>
  <c r="V22683" i="1"/>
  <c r="W22683" i="1"/>
  <c r="U22684" i="1"/>
  <c r="V22684" i="1"/>
  <c r="W22684" i="1"/>
  <c r="U22685" i="1"/>
  <c r="V22685" i="1"/>
  <c r="W22685" i="1"/>
  <c r="U22686" i="1"/>
  <c r="V22686" i="1"/>
  <c r="W22686" i="1"/>
  <c r="U22687" i="1"/>
  <c r="V22687" i="1"/>
  <c r="W22687" i="1"/>
  <c r="U22688" i="1"/>
  <c r="V22688" i="1"/>
  <c r="W22688" i="1"/>
  <c r="U22689" i="1"/>
  <c r="V22689" i="1"/>
  <c r="W22689" i="1"/>
  <c r="U22690" i="1"/>
  <c r="V22690" i="1"/>
  <c r="W22690" i="1"/>
  <c r="U22691" i="1"/>
  <c r="V22691" i="1"/>
  <c r="W22691" i="1"/>
  <c r="U22692" i="1"/>
  <c r="V22692" i="1"/>
  <c r="W22692" i="1"/>
  <c r="U22693" i="1"/>
  <c r="V22693" i="1"/>
  <c r="W22693" i="1"/>
  <c r="U22694" i="1"/>
  <c r="V22694" i="1"/>
  <c r="W22694" i="1"/>
  <c r="U22695" i="1"/>
  <c r="V22695" i="1"/>
  <c r="W22695" i="1"/>
  <c r="U22696" i="1"/>
  <c r="V22696" i="1"/>
  <c r="W22696" i="1"/>
  <c r="U22697" i="1"/>
  <c r="V22697" i="1"/>
  <c r="W22697" i="1"/>
  <c r="U22698" i="1"/>
  <c r="V22698" i="1"/>
  <c r="W22698" i="1"/>
  <c r="U22699" i="1"/>
  <c r="V22699" i="1"/>
  <c r="W22699" i="1"/>
  <c r="U22700" i="1"/>
  <c r="V22700" i="1"/>
  <c r="W22700" i="1"/>
  <c r="U22701" i="1"/>
  <c r="V22701" i="1"/>
  <c r="W22701" i="1"/>
  <c r="U22702" i="1"/>
  <c r="V22702" i="1"/>
  <c r="W22702" i="1"/>
  <c r="U22703" i="1"/>
  <c r="V22703" i="1"/>
  <c r="W22703" i="1"/>
  <c r="U22704" i="1"/>
  <c r="V22704" i="1"/>
  <c r="W22704" i="1"/>
  <c r="U22705" i="1"/>
  <c r="V22705" i="1"/>
  <c r="W22705" i="1"/>
  <c r="U22706" i="1"/>
  <c r="V22706" i="1"/>
  <c r="W22706" i="1"/>
  <c r="U22707" i="1"/>
  <c r="V22707" i="1"/>
  <c r="W22707" i="1"/>
  <c r="U22708" i="1"/>
  <c r="V22708" i="1"/>
  <c r="W22708" i="1"/>
  <c r="U22709" i="1"/>
  <c r="V22709" i="1"/>
  <c r="W22709" i="1"/>
  <c r="U22710" i="1"/>
  <c r="V22710" i="1"/>
  <c r="W22710" i="1"/>
  <c r="U22711" i="1"/>
  <c r="V22711" i="1"/>
  <c r="W22711" i="1"/>
  <c r="U22712" i="1"/>
  <c r="V22712" i="1"/>
  <c r="W22712" i="1"/>
  <c r="U22713" i="1"/>
  <c r="V22713" i="1"/>
  <c r="W22713" i="1"/>
  <c r="U22714" i="1"/>
  <c r="V22714" i="1"/>
  <c r="W22714" i="1"/>
  <c r="U22715" i="1"/>
  <c r="V22715" i="1"/>
  <c r="W22715" i="1"/>
  <c r="U22716" i="1"/>
  <c r="V22716" i="1"/>
  <c r="W22716" i="1"/>
  <c r="U22717" i="1"/>
  <c r="V22717" i="1"/>
  <c r="W22717" i="1"/>
  <c r="U22718" i="1"/>
  <c r="V22718" i="1"/>
  <c r="W22718" i="1"/>
  <c r="U22719" i="1"/>
  <c r="V22719" i="1"/>
  <c r="W22719" i="1"/>
  <c r="U22720" i="1"/>
  <c r="V22720" i="1"/>
  <c r="W22720" i="1"/>
  <c r="U22721" i="1"/>
  <c r="V22721" i="1"/>
  <c r="W22721" i="1"/>
  <c r="U22722" i="1"/>
  <c r="V22722" i="1"/>
  <c r="W22722" i="1"/>
  <c r="U22723" i="1"/>
  <c r="V22723" i="1"/>
  <c r="W22723" i="1"/>
  <c r="U22724" i="1"/>
  <c r="V22724" i="1"/>
  <c r="W22724" i="1"/>
  <c r="U22725" i="1"/>
  <c r="V22725" i="1"/>
  <c r="W22725" i="1"/>
  <c r="U22726" i="1"/>
  <c r="V22726" i="1"/>
  <c r="W22726" i="1"/>
  <c r="U22727" i="1"/>
  <c r="V22727" i="1"/>
  <c r="W22727" i="1"/>
  <c r="U22728" i="1"/>
  <c r="V22728" i="1"/>
  <c r="W22728" i="1"/>
  <c r="U22729" i="1"/>
  <c r="V22729" i="1"/>
  <c r="W22729" i="1"/>
  <c r="U22730" i="1"/>
  <c r="V22730" i="1"/>
  <c r="W22730" i="1"/>
  <c r="U22731" i="1"/>
  <c r="V22731" i="1"/>
  <c r="W22731" i="1"/>
  <c r="U22732" i="1"/>
  <c r="V22732" i="1"/>
  <c r="W22732" i="1"/>
  <c r="U22733" i="1"/>
  <c r="V22733" i="1"/>
  <c r="W22733" i="1"/>
  <c r="U22734" i="1"/>
  <c r="V22734" i="1"/>
  <c r="W22734" i="1"/>
  <c r="U22735" i="1"/>
  <c r="V22735" i="1"/>
  <c r="W22735" i="1"/>
  <c r="U22736" i="1"/>
  <c r="V22736" i="1"/>
  <c r="W22736" i="1"/>
  <c r="U22737" i="1"/>
  <c r="V22737" i="1"/>
  <c r="W22737" i="1"/>
  <c r="U22738" i="1"/>
  <c r="V22738" i="1"/>
  <c r="W22738" i="1"/>
  <c r="U22739" i="1"/>
  <c r="V22739" i="1"/>
  <c r="W22739" i="1"/>
  <c r="U22740" i="1"/>
  <c r="V22740" i="1"/>
  <c r="W22740" i="1"/>
  <c r="U22741" i="1"/>
  <c r="V22741" i="1"/>
  <c r="W22741" i="1"/>
  <c r="U22742" i="1"/>
  <c r="V22742" i="1"/>
  <c r="W22742" i="1"/>
  <c r="U22743" i="1"/>
  <c r="V22743" i="1"/>
  <c r="W22743" i="1"/>
  <c r="U22744" i="1"/>
  <c r="V22744" i="1"/>
  <c r="W22744" i="1"/>
  <c r="U22745" i="1"/>
  <c r="V22745" i="1"/>
  <c r="W22745" i="1"/>
  <c r="U22746" i="1"/>
  <c r="V22746" i="1"/>
  <c r="W22746" i="1"/>
  <c r="U22747" i="1"/>
  <c r="V22747" i="1"/>
  <c r="W22747" i="1"/>
  <c r="U22748" i="1"/>
  <c r="V22748" i="1"/>
  <c r="W22748" i="1"/>
  <c r="U22749" i="1"/>
  <c r="V22749" i="1"/>
  <c r="W22749" i="1"/>
  <c r="U22750" i="1"/>
  <c r="V22750" i="1"/>
  <c r="W22750" i="1"/>
  <c r="U22751" i="1"/>
  <c r="V22751" i="1"/>
  <c r="W22751" i="1"/>
  <c r="U22752" i="1"/>
  <c r="V22752" i="1"/>
  <c r="W22752" i="1"/>
  <c r="U22753" i="1"/>
  <c r="V22753" i="1"/>
  <c r="W22753" i="1"/>
  <c r="U22754" i="1"/>
  <c r="V22754" i="1"/>
  <c r="W22754" i="1"/>
  <c r="U22755" i="1"/>
  <c r="V22755" i="1"/>
  <c r="W22755" i="1"/>
  <c r="U22756" i="1"/>
  <c r="V22756" i="1"/>
  <c r="W22756" i="1"/>
  <c r="U22757" i="1"/>
  <c r="V22757" i="1"/>
  <c r="W22757" i="1"/>
  <c r="U22758" i="1"/>
  <c r="V22758" i="1"/>
  <c r="W22758" i="1"/>
  <c r="U22759" i="1"/>
  <c r="V22759" i="1"/>
  <c r="W22759" i="1"/>
  <c r="U22760" i="1"/>
  <c r="V22760" i="1"/>
  <c r="W22760" i="1"/>
  <c r="U22761" i="1"/>
  <c r="V22761" i="1"/>
  <c r="W22761" i="1"/>
  <c r="U22762" i="1"/>
  <c r="V22762" i="1"/>
  <c r="W22762" i="1"/>
  <c r="U22763" i="1"/>
  <c r="V22763" i="1"/>
  <c r="W22763" i="1"/>
  <c r="U22764" i="1"/>
  <c r="V22764" i="1"/>
  <c r="W22764" i="1"/>
  <c r="U22765" i="1"/>
  <c r="V22765" i="1"/>
  <c r="W22765" i="1"/>
  <c r="U22766" i="1"/>
  <c r="V22766" i="1"/>
  <c r="W22766" i="1"/>
  <c r="U22767" i="1"/>
  <c r="V22767" i="1"/>
  <c r="W22767" i="1"/>
  <c r="U22768" i="1"/>
  <c r="V22768" i="1"/>
  <c r="W22768" i="1"/>
  <c r="U22769" i="1"/>
  <c r="V22769" i="1"/>
  <c r="W22769" i="1"/>
  <c r="U22770" i="1"/>
  <c r="V22770" i="1"/>
  <c r="W22770" i="1"/>
  <c r="U22771" i="1"/>
  <c r="V22771" i="1"/>
  <c r="W22771" i="1"/>
  <c r="U22772" i="1"/>
  <c r="V22772" i="1"/>
  <c r="W22772" i="1"/>
  <c r="U22773" i="1"/>
  <c r="V22773" i="1"/>
  <c r="W22773" i="1"/>
  <c r="U22774" i="1"/>
  <c r="V22774" i="1"/>
  <c r="W22774" i="1"/>
  <c r="U22775" i="1"/>
  <c r="V22775" i="1"/>
  <c r="W22775" i="1"/>
  <c r="U22776" i="1"/>
  <c r="V22776" i="1"/>
  <c r="W22776" i="1"/>
  <c r="U22777" i="1"/>
  <c r="V22777" i="1"/>
  <c r="W22777" i="1"/>
  <c r="U22778" i="1"/>
  <c r="V22778" i="1"/>
  <c r="W22778" i="1"/>
  <c r="U22779" i="1"/>
  <c r="V22779" i="1"/>
  <c r="W22779" i="1"/>
  <c r="U22780" i="1"/>
  <c r="V22780" i="1"/>
  <c r="W22780" i="1"/>
  <c r="U22781" i="1"/>
  <c r="V22781" i="1"/>
  <c r="W22781" i="1"/>
  <c r="U22782" i="1"/>
  <c r="V22782" i="1"/>
  <c r="W22782" i="1"/>
  <c r="U22783" i="1"/>
  <c r="V22783" i="1"/>
  <c r="W22783" i="1"/>
  <c r="U22784" i="1"/>
  <c r="V22784" i="1"/>
  <c r="W22784" i="1"/>
  <c r="U22785" i="1"/>
  <c r="V22785" i="1"/>
  <c r="W22785" i="1"/>
  <c r="U22786" i="1"/>
  <c r="V22786" i="1"/>
  <c r="W22786" i="1"/>
  <c r="U22787" i="1"/>
  <c r="V22787" i="1"/>
  <c r="W22787" i="1"/>
  <c r="U22788" i="1"/>
  <c r="V22788" i="1"/>
  <c r="W22788" i="1"/>
  <c r="U22789" i="1"/>
  <c r="V22789" i="1"/>
  <c r="W22789" i="1"/>
  <c r="U22790" i="1"/>
  <c r="V22790" i="1"/>
  <c r="W22790" i="1"/>
  <c r="U22791" i="1"/>
  <c r="V22791" i="1"/>
  <c r="W22791" i="1"/>
  <c r="U22792" i="1"/>
  <c r="V22792" i="1"/>
  <c r="W22792" i="1"/>
  <c r="U22793" i="1"/>
  <c r="V22793" i="1"/>
  <c r="W22793" i="1"/>
  <c r="U22794" i="1"/>
  <c r="V22794" i="1"/>
  <c r="W22794" i="1"/>
  <c r="U22795" i="1"/>
  <c r="V22795" i="1"/>
  <c r="W22795" i="1"/>
  <c r="U22796" i="1"/>
  <c r="V22796" i="1"/>
  <c r="W22796" i="1"/>
  <c r="U22797" i="1"/>
  <c r="V22797" i="1"/>
  <c r="W22797" i="1"/>
  <c r="U22798" i="1"/>
  <c r="V22798" i="1"/>
  <c r="W22798" i="1"/>
  <c r="U22799" i="1"/>
  <c r="V22799" i="1"/>
  <c r="W22799" i="1"/>
  <c r="U22800" i="1"/>
  <c r="V22800" i="1"/>
  <c r="W22800" i="1"/>
  <c r="U22801" i="1"/>
  <c r="V22801" i="1"/>
  <c r="W22801" i="1"/>
  <c r="U22802" i="1"/>
  <c r="V22802" i="1"/>
  <c r="W22802" i="1"/>
  <c r="U22803" i="1"/>
  <c r="V22803" i="1"/>
  <c r="W22803" i="1"/>
  <c r="U22804" i="1"/>
  <c r="V22804" i="1"/>
  <c r="W22804" i="1"/>
  <c r="U22805" i="1"/>
  <c r="V22805" i="1"/>
  <c r="W22805" i="1"/>
  <c r="U22806" i="1"/>
  <c r="V22806" i="1"/>
  <c r="W22806" i="1"/>
  <c r="U22807" i="1"/>
  <c r="V22807" i="1"/>
  <c r="W22807" i="1"/>
  <c r="U22808" i="1"/>
  <c r="V22808" i="1"/>
  <c r="W22808" i="1"/>
  <c r="U22809" i="1"/>
  <c r="V22809" i="1"/>
  <c r="W22809" i="1"/>
  <c r="U22810" i="1"/>
  <c r="V22810" i="1"/>
  <c r="W22810" i="1"/>
  <c r="U22811" i="1"/>
  <c r="V22811" i="1"/>
  <c r="W22811" i="1"/>
  <c r="U22812" i="1"/>
  <c r="V22812" i="1"/>
  <c r="W22812" i="1"/>
  <c r="U22813" i="1"/>
  <c r="V22813" i="1"/>
  <c r="W22813" i="1"/>
  <c r="U22814" i="1"/>
  <c r="V22814" i="1"/>
  <c r="W22814" i="1"/>
  <c r="U22815" i="1"/>
  <c r="V22815" i="1"/>
  <c r="W22815" i="1"/>
  <c r="U22816" i="1"/>
  <c r="V22816" i="1"/>
  <c r="W22816" i="1"/>
  <c r="U22817" i="1"/>
  <c r="V22817" i="1"/>
  <c r="W22817" i="1"/>
  <c r="U22818" i="1"/>
  <c r="V22818" i="1"/>
  <c r="W22818" i="1"/>
  <c r="U22819" i="1"/>
  <c r="V22819" i="1"/>
  <c r="W22819" i="1"/>
  <c r="U22820" i="1"/>
  <c r="V22820" i="1"/>
  <c r="W22820" i="1"/>
  <c r="U22821" i="1"/>
  <c r="V22821" i="1"/>
  <c r="W22821" i="1"/>
  <c r="U22822" i="1"/>
  <c r="V22822" i="1"/>
  <c r="W22822" i="1"/>
  <c r="U22823" i="1"/>
  <c r="V22823" i="1"/>
  <c r="W22823" i="1"/>
  <c r="U22824" i="1"/>
  <c r="V22824" i="1"/>
  <c r="W22824" i="1"/>
  <c r="U22825" i="1"/>
  <c r="V22825" i="1"/>
  <c r="W22825" i="1"/>
  <c r="U22826" i="1"/>
  <c r="V22826" i="1"/>
  <c r="W22826" i="1"/>
  <c r="U22827" i="1"/>
  <c r="V22827" i="1"/>
  <c r="W22827" i="1"/>
  <c r="U22828" i="1"/>
  <c r="V22828" i="1"/>
  <c r="W22828" i="1"/>
  <c r="U22829" i="1"/>
  <c r="V22829" i="1"/>
  <c r="W22829" i="1"/>
  <c r="U22830" i="1"/>
  <c r="V22830" i="1"/>
  <c r="W22830" i="1"/>
  <c r="U22831" i="1"/>
  <c r="V22831" i="1"/>
  <c r="W22831" i="1"/>
  <c r="U22832" i="1"/>
  <c r="V22832" i="1"/>
  <c r="W22832" i="1"/>
  <c r="U22833" i="1"/>
  <c r="V22833" i="1"/>
  <c r="W22833" i="1"/>
  <c r="U22834" i="1"/>
  <c r="V22834" i="1"/>
  <c r="W22834" i="1"/>
  <c r="U22835" i="1"/>
  <c r="V22835" i="1"/>
  <c r="W22835" i="1"/>
  <c r="U22836" i="1"/>
  <c r="V22836" i="1"/>
  <c r="W22836" i="1"/>
  <c r="U22837" i="1"/>
  <c r="V22837" i="1"/>
  <c r="W22837" i="1"/>
  <c r="U22838" i="1"/>
  <c r="V22838" i="1"/>
  <c r="W22838" i="1"/>
  <c r="U22839" i="1"/>
  <c r="V22839" i="1"/>
  <c r="W22839" i="1"/>
  <c r="U22840" i="1"/>
  <c r="V22840" i="1"/>
  <c r="W22840" i="1"/>
  <c r="U22841" i="1"/>
  <c r="V22841" i="1"/>
  <c r="W22841" i="1"/>
  <c r="U22842" i="1"/>
  <c r="V22842" i="1"/>
  <c r="W22842" i="1"/>
  <c r="U22843" i="1"/>
  <c r="V22843" i="1"/>
  <c r="W22843" i="1"/>
  <c r="U22844" i="1"/>
  <c r="V22844" i="1"/>
  <c r="W22844" i="1"/>
  <c r="U22845" i="1"/>
  <c r="V22845" i="1"/>
  <c r="W22845" i="1"/>
  <c r="U22846" i="1"/>
  <c r="V22846" i="1"/>
  <c r="W22846" i="1"/>
  <c r="U22847" i="1"/>
  <c r="V22847" i="1"/>
  <c r="W22847" i="1"/>
  <c r="U22848" i="1"/>
  <c r="V22848" i="1"/>
  <c r="W22848" i="1"/>
  <c r="U22849" i="1"/>
  <c r="V22849" i="1"/>
  <c r="W22849" i="1"/>
  <c r="U22850" i="1"/>
  <c r="V22850" i="1"/>
  <c r="W22850" i="1"/>
  <c r="U22851" i="1"/>
  <c r="V22851" i="1"/>
  <c r="W22851" i="1"/>
  <c r="U22852" i="1"/>
  <c r="V22852" i="1"/>
  <c r="W22852" i="1"/>
  <c r="U22853" i="1"/>
  <c r="V22853" i="1"/>
  <c r="W22853" i="1"/>
  <c r="U22854" i="1"/>
  <c r="V22854" i="1"/>
  <c r="W22854" i="1"/>
  <c r="U22855" i="1"/>
  <c r="V22855" i="1"/>
  <c r="W22855" i="1"/>
  <c r="U22856" i="1"/>
  <c r="V22856" i="1"/>
  <c r="W22856" i="1"/>
  <c r="U22857" i="1"/>
  <c r="V22857" i="1"/>
  <c r="W22857" i="1"/>
  <c r="U22858" i="1"/>
  <c r="V22858" i="1"/>
  <c r="W22858" i="1"/>
  <c r="U22859" i="1"/>
  <c r="V22859" i="1"/>
  <c r="W22859" i="1"/>
  <c r="U22860" i="1"/>
  <c r="V22860" i="1"/>
  <c r="W22860" i="1"/>
  <c r="U22861" i="1"/>
  <c r="V22861" i="1"/>
  <c r="W22861" i="1"/>
  <c r="U22862" i="1"/>
  <c r="V22862" i="1"/>
  <c r="W22862" i="1"/>
  <c r="U22863" i="1"/>
  <c r="V22863" i="1"/>
  <c r="W22863" i="1"/>
  <c r="U22864" i="1"/>
  <c r="V22864" i="1"/>
  <c r="W22864" i="1"/>
  <c r="U22865" i="1"/>
  <c r="V22865" i="1"/>
  <c r="W22865" i="1"/>
  <c r="U22866" i="1"/>
  <c r="V22866" i="1"/>
  <c r="W22866" i="1"/>
  <c r="U22867" i="1"/>
  <c r="V22867" i="1"/>
  <c r="W22867" i="1"/>
  <c r="U22868" i="1"/>
  <c r="V22868" i="1"/>
  <c r="W22868" i="1"/>
  <c r="U22869" i="1"/>
  <c r="V22869" i="1"/>
  <c r="W22869" i="1"/>
  <c r="U22870" i="1"/>
  <c r="V22870" i="1"/>
  <c r="W22870" i="1"/>
  <c r="U22871" i="1"/>
  <c r="V22871" i="1"/>
  <c r="W22871" i="1"/>
  <c r="U22872" i="1"/>
  <c r="V22872" i="1"/>
  <c r="W22872" i="1"/>
  <c r="U22873" i="1"/>
  <c r="V22873" i="1"/>
  <c r="W22873" i="1"/>
  <c r="U22874" i="1"/>
  <c r="V22874" i="1"/>
  <c r="W22874" i="1"/>
  <c r="U22875" i="1"/>
  <c r="V22875" i="1"/>
  <c r="W22875" i="1"/>
  <c r="U22876" i="1"/>
  <c r="V22876" i="1"/>
  <c r="W22876" i="1"/>
  <c r="U22877" i="1"/>
  <c r="V22877" i="1"/>
  <c r="W22877" i="1"/>
  <c r="U22878" i="1"/>
  <c r="V22878" i="1"/>
  <c r="W22878" i="1"/>
  <c r="U22879" i="1"/>
  <c r="V22879" i="1"/>
  <c r="W22879" i="1"/>
  <c r="U22880" i="1"/>
  <c r="V22880" i="1"/>
  <c r="W22880" i="1"/>
  <c r="U22881" i="1"/>
  <c r="V22881" i="1"/>
  <c r="W22881" i="1"/>
  <c r="U22882" i="1"/>
  <c r="V22882" i="1"/>
  <c r="W22882" i="1"/>
  <c r="U22883" i="1"/>
  <c r="V22883" i="1"/>
  <c r="W22883" i="1"/>
  <c r="U22884" i="1"/>
  <c r="V22884" i="1"/>
  <c r="W22884" i="1"/>
  <c r="U22885" i="1"/>
  <c r="V22885" i="1"/>
  <c r="W22885" i="1"/>
  <c r="U22886" i="1"/>
  <c r="V22886" i="1"/>
  <c r="W22886" i="1"/>
  <c r="U22887" i="1"/>
  <c r="V22887" i="1"/>
  <c r="W22887" i="1"/>
  <c r="U22888" i="1"/>
  <c r="V22888" i="1"/>
  <c r="W22888" i="1"/>
  <c r="U22889" i="1"/>
  <c r="V22889" i="1"/>
  <c r="W22889" i="1"/>
  <c r="U22890" i="1"/>
  <c r="V22890" i="1"/>
  <c r="W22890" i="1"/>
  <c r="U22891" i="1"/>
  <c r="V22891" i="1"/>
  <c r="W22891" i="1"/>
  <c r="U22892" i="1"/>
  <c r="V22892" i="1"/>
  <c r="W22892" i="1"/>
  <c r="U22893" i="1"/>
  <c r="V22893" i="1"/>
  <c r="W22893" i="1"/>
  <c r="U22894" i="1"/>
  <c r="V22894" i="1"/>
  <c r="W22894" i="1"/>
  <c r="U22895" i="1"/>
  <c r="V22895" i="1"/>
  <c r="W22895" i="1"/>
  <c r="U22896" i="1"/>
  <c r="V22896" i="1"/>
  <c r="W22896" i="1"/>
  <c r="U22897" i="1"/>
  <c r="V22897" i="1"/>
  <c r="W22897" i="1"/>
  <c r="U22898" i="1"/>
  <c r="V22898" i="1"/>
  <c r="W22898" i="1"/>
  <c r="U22899" i="1"/>
  <c r="V22899" i="1"/>
  <c r="W22899" i="1"/>
  <c r="U22900" i="1"/>
  <c r="V22900" i="1"/>
  <c r="W22900" i="1"/>
  <c r="U22901" i="1"/>
  <c r="V22901" i="1"/>
  <c r="W22901" i="1"/>
  <c r="U22902" i="1"/>
  <c r="V22902" i="1"/>
  <c r="W22902" i="1"/>
  <c r="U22903" i="1"/>
  <c r="V22903" i="1"/>
  <c r="W22903" i="1"/>
  <c r="U22904" i="1"/>
  <c r="V22904" i="1"/>
  <c r="W22904" i="1"/>
  <c r="U22905" i="1"/>
  <c r="V22905" i="1"/>
  <c r="W22905" i="1"/>
  <c r="U22906" i="1"/>
  <c r="V22906" i="1"/>
  <c r="W22906" i="1"/>
  <c r="U22907" i="1"/>
  <c r="V22907" i="1"/>
  <c r="W22907" i="1"/>
  <c r="U22908" i="1"/>
  <c r="V22908" i="1"/>
  <c r="W22908" i="1"/>
  <c r="U22909" i="1"/>
  <c r="V22909" i="1"/>
  <c r="W22909" i="1"/>
  <c r="U22910" i="1"/>
  <c r="V22910" i="1"/>
  <c r="W22910" i="1"/>
  <c r="U22911" i="1"/>
  <c r="V22911" i="1"/>
  <c r="W22911" i="1"/>
  <c r="U22912" i="1"/>
  <c r="V22912" i="1"/>
  <c r="W22912" i="1"/>
  <c r="U22913" i="1"/>
  <c r="V22913" i="1"/>
  <c r="W22913" i="1"/>
  <c r="U22914" i="1"/>
  <c r="V22914" i="1"/>
  <c r="W22914" i="1"/>
  <c r="U22915" i="1"/>
  <c r="V22915" i="1"/>
  <c r="W22915" i="1"/>
  <c r="U22916" i="1"/>
  <c r="V22916" i="1"/>
  <c r="W22916" i="1"/>
  <c r="U22917" i="1"/>
  <c r="V22917" i="1"/>
  <c r="W22917" i="1"/>
  <c r="U22918" i="1"/>
  <c r="V22918" i="1"/>
  <c r="W22918" i="1"/>
  <c r="U22919" i="1"/>
  <c r="V22919" i="1"/>
  <c r="W22919" i="1"/>
  <c r="U22920" i="1"/>
  <c r="V22920" i="1"/>
  <c r="W22920" i="1"/>
  <c r="U22921" i="1"/>
  <c r="V22921" i="1"/>
  <c r="W22921" i="1"/>
  <c r="U22922" i="1"/>
  <c r="V22922" i="1"/>
  <c r="W22922" i="1"/>
  <c r="U22923" i="1"/>
  <c r="V22923" i="1"/>
  <c r="W22923" i="1"/>
  <c r="U22924" i="1"/>
  <c r="V22924" i="1"/>
  <c r="W22924" i="1"/>
  <c r="U22925" i="1"/>
  <c r="V22925" i="1"/>
  <c r="W22925" i="1"/>
  <c r="U22926" i="1"/>
  <c r="V22926" i="1"/>
  <c r="W22926" i="1"/>
  <c r="U22927" i="1"/>
  <c r="V22927" i="1"/>
  <c r="W22927" i="1"/>
  <c r="U22928" i="1"/>
  <c r="V22928" i="1"/>
  <c r="W22928" i="1"/>
  <c r="U22929" i="1"/>
  <c r="V22929" i="1"/>
  <c r="W22929" i="1"/>
  <c r="U22930" i="1"/>
  <c r="V22930" i="1"/>
  <c r="W22930" i="1"/>
  <c r="U22931" i="1"/>
  <c r="V22931" i="1"/>
  <c r="W22931" i="1"/>
  <c r="U22932" i="1"/>
  <c r="V22932" i="1"/>
  <c r="W22932" i="1"/>
  <c r="U22933" i="1"/>
  <c r="V22933" i="1"/>
  <c r="W22933" i="1"/>
  <c r="U22934" i="1"/>
  <c r="V22934" i="1"/>
  <c r="W22934" i="1"/>
  <c r="U22935" i="1"/>
  <c r="V22935" i="1"/>
  <c r="W22935" i="1"/>
  <c r="U22936" i="1"/>
  <c r="V22936" i="1"/>
  <c r="W22936" i="1"/>
  <c r="U22937" i="1"/>
  <c r="V22937" i="1"/>
  <c r="W22937" i="1"/>
  <c r="U22938" i="1"/>
  <c r="V22938" i="1"/>
  <c r="W22938" i="1"/>
  <c r="U22939" i="1"/>
  <c r="V22939" i="1"/>
  <c r="W22939" i="1"/>
  <c r="U22940" i="1"/>
  <c r="V22940" i="1"/>
  <c r="W22940" i="1"/>
  <c r="U22941" i="1"/>
  <c r="V22941" i="1"/>
  <c r="W22941" i="1"/>
  <c r="U22942" i="1"/>
  <c r="V22942" i="1"/>
  <c r="W22942" i="1"/>
  <c r="U22943" i="1"/>
  <c r="V22943" i="1"/>
  <c r="W22943" i="1"/>
  <c r="U22944" i="1"/>
  <c r="V22944" i="1"/>
  <c r="W22944" i="1"/>
  <c r="U22945" i="1"/>
  <c r="V22945" i="1"/>
  <c r="W22945" i="1"/>
  <c r="U22946" i="1"/>
  <c r="V22946" i="1"/>
  <c r="W22946" i="1"/>
  <c r="U22947" i="1"/>
  <c r="V22947" i="1"/>
  <c r="W22947" i="1"/>
  <c r="U22948" i="1"/>
  <c r="V22948" i="1"/>
  <c r="W22948" i="1"/>
  <c r="U22949" i="1"/>
  <c r="V22949" i="1"/>
  <c r="W22949" i="1"/>
  <c r="U22950" i="1"/>
  <c r="V22950" i="1"/>
  <c r="W22950" i="1"/>
  <c r="U22951" i="1"/>
  <c r="V22951" i="1"/>
  <c r="W22951" i="1"/>
  <c r="U22952" i="1"/>
  <c r="V22952" i="1"/>
  <c r="W22952" i="1"/>
  <c r="U22953" i="1"/>
  <c r="V22953" i="1"/>
  <c r="W22953" i="1"/>
  <c r="U22954" i="1"/>
  <c r="V22954" i="1"/>
  <c r="W22954" i="1"/>
  <c r="U22955" i="1"/>
  <c r="V22955" i="1"/>
  <c r="W22955" i="1"/>
  <c r="U22956" i="1"/>
  <c r="V22956" i="1"/>
  <c r="W22956" i="1"/>
  <c r="U22957" i="1"/>
  <c r="V22957" i="1"/>
  <c r="W22957" i="1"/>
  <c r="U22958" i="1"/>
  <c r="V22958" i="1"/>
  <c r="W22958" i="1"/>
  <c r="U22959" i="1"/>
  <c r="V22959" i="1"/>
  <c r="W22959" i="1"/>
  <c r="U22960" i="1"/>
  <c r="V22960" i="1"/>
  <c r="W22960" i="1"/>
  <c r="U22961" i="1"/>
  <c r="V22961" i="1"/>
  <c r="W22961" i="1"/>
  <c r="U22962" i="1"/>
  <c r="V22962" i="1"/>
  <c r="W22962" i="1"/>
  <c r="U22963" i="1"/>
  <c r="V22963" i="1"/>
  <c r="W22963" i="1"/>
  <c r="U22964" i="1"/>
  <c r="V22964" i="1"/>
  <c r="W22964" i="1"/>
  <c r="U22965" i="1"/>
  <c r="V22965" i="1"/>
  <c r="W22965" i="1"/>
  <c r="U22966" i="1"/>
  <c r="V22966" i="1"/>
  <c r="W22966" i="1"/>
  <c r="U22967" i="1"/>
  <c r="V22967" i="1"/>
  <c r="W22967" i="1"/>
  <c r="U22968" i="1"/>
  <c r="V22968" i="1"/>
  <c r="W22968" i="1"/>
  <c r="U22969" i="1"/>
  <c r="V22969" i="1"/>
  <c r="W22969" i="1"/>
  <c r="U22970" i="1"/>
  <c r="V22970" i="1"/>
  <c r="W22970" i="1"/>
  <c r="U22971" i="1"/>
  <c r="V22971" i="1"/>
  <c r="W22971" i="1"/>
  <c r="U22972" i="1"/>
  <c r="V22972" i="1"/>
  <c r="W22972" i="1"/>
  <c r="U22973" i="1"/>
  <c r="V22973" i="1"/>
  <c r="W22973" i="1"/>
  <c r="U22974" i="1"/>
  <c r="V22974" i="1"/>
  <c r="W22974" i="1"/>
  <c r="U22975" i="1"/>
  <c r="V22975" i="1"/>
  <c r="W22975" i="1"/>
  <c r="U22976" i="1"/>
  <c r="V22976" i="1"/>
  <c r="W22976" i="1"/>
  <c r="U22977" i="1"/>
  <c r="V22977" i="1"/>
  <c r="W22977" i="1"/>
  <c r="U22978" i="1"/>
  <c r="V22978" i="1"/>
  <c r="W22978" i="1"/>
  <c r="U22979" i="1"/>
  <c r="V22979" i="1"/>
  <c r="W22979" i="1"/>
  <c r="U22980" i="1"/>
  <c r="V22980" i="1"/>
  <c r="W22980" i="1"/>
  <c r="U22981" i="1"/>
  <c r="V22981" i="1"/>
  <c r="W22981" i="1"/>
  <c r="U22982" i="1"/>
  <c r="V22982" i="1"/>
  <c r="W22982" i="1"/>
  <c r="U22983" i="1"/>
  <c r="V22983" i="1"/>
  <c r="W22983" i="1"/>
  <c r="U22984" i="1"/>
  <c r="V22984" i="1"/>
  <c r="W22984" i="1"/>
  <c r="U22985" i="1"/>
  <c r="V22985" i="1"/>
  <c r="W22985" i="1"/>
  <c r="U22986" i="1"/>
  <c r="V22986" i="1"/>
  <c r="W22986" i="1"/>
  <c r="U22987" i="1"/>
  <c r="V22987" i="1"/>
  <c r="W22987" i="1"/>
  <c r="U22988" i="1"/>
  <c r="V22988" i="1"/>
  <c r="W22988" i="1"/>
  <c r="U22989" i="1"/>
  <c r="V22989" i="1"/>
  <c r="W22989" i="1"/>
  <c r="U22990" i="1"/>
  <c r="V22990" i="1"/>
  <c r="W22990" i="1"/>
  <c r="U22991" i="1"/>
  <c r="V22991" i="1"/>
  <c r="W22991" i="1"/>
  <c r="U22992" i="1"/>
  <c r="V22992" i="1"/>
  <c r="W22992" i="1"/>
  <c r="U22993" i="1"/>
  <c r="V22993" i="1"/>
  <c r="W22993" i="1"/>
  <c r="U22994" i="1"/>
  <c r="V22994" i="1"/>
  <c r="W22994" i="1"/>
  <c r="U22995" i="1"/>
  <c r="V22995" i="1"/>
  <c r="W22995" i="1"/>
  <c r="U22996" i="1"/>
  <c r="V22996" i="1"/>
  <c r="W22996" i="1"/>
  <c r="U22997" i="1"/>
  <c r="V22997" i="1"/>
  <c r="W22997" i="1"/>
  <c r="U22998" i="1"/>
  <c r="V22998" i="1"/>
  <c r="W22998" i="1"/>
  <c r="U22999" i="1"/>
  <c r="V22999" i="1"/>
  <c r="W22999" i="1"/>
  <c r="U23000" i="1"/>
  <c r="V23000" i="1"/>
  <c r="W23000" i="1"/>
  <c r="U23001" i="1"/>
  <c r="V23001" i="1"/>
  <c r="W23001" i="1"/>
  <c r="U23002" i="1"/>
  <c r="V23002" i="1"/>
  <c r="W23002" i="1"/>
  <c r="U23003" i="1"/>
  <c r="V23003" i="1"/>
  <c r="W23003" i="1"/>
  <c r="U23004" i="1"/>
  <c r="V23004" i="1"/>
  <c r="W23004" i="1"/>
  <c r="U23005" i="1"/>
  <c r="V23005" i="1"/>
  <c r="W23005" i="1"/>
  <c r="U23006" i="1"/>
  <c r="V23006" i="1"/>
  <c r="W23006" i="1"/>
  <c r="U23007" i="1"/>
  <c r="V23007" i="1"/>
  <c r="W23007" i="1"/>
  <c r="U23008" i="1"/>
  <c r="V23008" i="1"/>
  <c r="W23008" i="1"/>
  <c r="U23009" i="1"/>
  <c r="V23009" i="1"/>
  <c r="W23009" i="1"/>
  <c r="U23010" i="1"/>
  <c r="V23010" i="1"/>
  <c r="W23010" i="1"/>
  <c r="U23011" i="1"/>
  <c r="V23011" i="1"/>
  <c r="W23011" i="1"/>
  <c r="U23012" i="1"/>
  <c r="V23012" i="1"/>
  <c r="W23012" i="1"/>
  <c r="U23013" i="1"/>
  <c r="V23013" i="1"/>
  <c r="W23013" i="1"/>
  <c r="U23014" i="1"/>
  <c r="V23014" i="1"/>
  <c r="W23014" i="1"/>
  <c r="U23015" i="1"/>
  <c r="V23015" i="1"/>
  <c r="W23015" i="1"/>
  <c r="U23016" i="1"/>
  <c r="V23016" i="1"/>
  <c r="W23016" i="1"/>
  <c r="U23017" i="1"/>
  <c r="V23017" i="1"/>
  <c r="W23017" i="1"/>
  <c r="U23018" i="1"/>
  <c r="V23018" i="1"/>
  <c r="W23018" i="1"/>
  <c r="U23019" i="1"/>
  <c r="V23019" i="1"/>
  <c r="W23019" i="1"/>
  <c r="U23020" i="1"/>
  <c r="V23020" i="1"/>
  <c r="W23020" i="1"/>
  <c r="U23021" i="1"/>
  <c r="V23021" i="1"/>
  <c r="W23021" i="1"/>
  <c r="U23022" i="1"/>
  <c r="V23022" i="1"/>
  <c r="W23022" i="1"/>
  <c r="U23023" i="1"/>
  <c r="V23023" i="1"/>
  <c r="W23023" i="1"/>
  <c r="U23024" i="1"/>
  <c r="V23024" i="1"/>
  <c r="W23024" i="1"/>
  <c r="U23025" i="1"/>
  <c r="V23025" i="1"/>
  <c r="W23025" i="1"/>
  <c r="U23026" i="1"/>
  <c r="V23026" i="1"/>
  <c r="W23026" i="1"/>
  <c r="U23027" i="1"/>
  <c r="V23027" i="1"/>
  <c r="W23027" i="1"/>
  <c r="U23028" i="1"/>
  <c r="V23028" i="1"/>
  <c r="W23028" i="1"/>
  <c r="U23029" i="1"/>
  <c r="V23029" i="1"/>
  <c r="W23029" i="1"/>
  <c r="U23030" i="1"/>
  <c r="V23030" i="1"/>
  <c r="W23030" i="1"/>
  <c r="U23031" i="1"/>
  <c r="V23031" i="1"/>
  <c r="W23031" i="1"/>
  <c r="U23032" i="1"/>
  <c r="V23032" i="1"/>
  <c r="W23032" i="1"/>
  <c r="U23033" i="1"/>
  <c r="V23033" i="1"/>
  <c r="W23033" i="1"/>
  <c r="U23034" i="1"/>
  <c r="V23034" i="1"/>
  <c r="W23034" i="1"/>
  <c r="U23035" i="1"/>
  <c r="V23035" i="1"/>
  <c r="W23035" i="1"/>
  <c r="U23036" i="1"/>
  <c r="V23036" i="1"/>
  <c r="W23036" i="1"/>
  <c r="U23037" i="1"/>
  <c r="V23037" i="1"/>
  <c r="W23037" i="1"/>
  <c r="U23038" i="1"/>
  <c r="V23038" i="1"/>
  <c r="W23038" i="1"/>
  <c r="U23039" i="1"/>
  <c r="V23039" i="1"/>
  <c r="W23039" i="1"/>
  <c r="U23040" i="1"/>
  <c r="V23040" i="1"/>
  <c r="W23040" i="1"/>
  <c r="U23041" i="1"/>
  <c r="V23041" i="1"/>
  <c r="W23041" i="1"/>
  <c r="U23042" i="1"/>
  <c r="V23042" i="1"/>
  <c r="W23042" i="1"/>
  <c r="U23043" i="1"/>
  <c r="V23043" i="1"/>
  <c r="W23043" i="1"/>
  <c r="U23044" i="1"/>
  <c r="V23044" i="1"/>
  <c r="W23044" i="1"/>
  <c r="U23045" i="1"/>
  <c r="V23045" i="1"/>
  <c r="W23045" i="1"/>
  <c r="U23046" i="1"/>
  <c r="V23046" i="1"/>
  <c r="W23046" i="1"/>
  <c r="U23047" i="1"/>
  <c r="V23047" i="1"/>
  <c r="W23047" i="1"/>
  <c r="U23048" i="1"/>
  <c r="V23048" i="1"/>
  <c r="W23048" i="1"/>
  <c r="U23049" i="1"/>
  <c r="V23049" i="1"/>
  <c r="W23049" i="1"/>
  <c r="U23050" i="1"/>
  <c r="V23050" i="1"/>
  <c r="W23050" i="1"/>
  <c r="U23051" i="1"/>
  <c r="V23051" i="1"/>
  <c r="W23051" i="1"/>
  <c r="U23052" i="1"/>
  <c r="V23052" i="1"/>
  <c r="W23052" i="1"/>
  <c r="U23053" i="1"/>
  <c r="V23053" i="1"/>
  <c r="W23053" i="1"/>
  <c r="U23054" i="1"/>
  <c r="V23054" i="1"/>
  <c r="W23054" i="1"/>
  <c r="U23055" i="1"/>
  <c r="V23055" i="1"/>
  <c r="W23055" i="1"/>
  <c r="U23056" i="1"/>
  <c r="V23056" i="1"/>
  <c r="W23056" i="1"/>
  <c r="U23057" i="1"/>
  <c r="V23057" i="1"/>
  <c r="W23057" i="1"/>
  <c r="U23058" i="1"/>
  <c r="V23058" i="1"/>
  <c r="W23058" i="1"/>
  <c r="U23059" i="1"/>
  <c r="V23059" i="1"/>
  <c r="W23059" i="1"/>
  <c r="U23060" i="1"/>
  <c r="V23060" i="1"/>
  <c r="W23060" i="1"/>
  <c r="U23061" i="1"/>
  <c r="V23061" i="1"/>
  <c r="W23061" i="1"/>
  <c r="U23062" i="1"/>
  <c r="V23062" i="1"/>
  <c r="W23062" i="1"/>
  <c r="U23063" i="1"/>
  <c r="V23063" i="1"/>
  <c r="W23063" i="1"/>
  <c r="U23064" i="1"/>
  <c r="V23064" i="1"/>
  <c r="W23064" i="1"/>
  <c r="U23065" i="1"/>
  <c r="V23065" i="1"/>
  <c r="W23065" i="1"/>
  <c r="U23066" i="1"/>
  <c r="V23066" i="1"/>
  <c r="W23066" i="1"/>
  <c r="U23067" i="1"/>
  <c r="V23067" i="1"/>
  <c r="W23067" i="1"/>
  <c r="U23068" i="1"/>
  <c r="V23068" i="1"/>
  <c r="W23068" i="1"/>
  <c r="U23069" i="1"/>
  <c r="V23069" i="1"/>
  <c r="W23069" i="1"/>
  <c r="U23070" i="1"/>
  <c r="V23070" i="1"/>
  <c r="W23070" i="1"/>
  <c r="U23071" i="1"/>
  <c r="V23071" i="1"/>
  <c r="W23071" i="1"/>
  <c r="U23072" i="1"/>
  <c r="V23072" i="1"/>
  <c r="W23072" i="1"/>
  <c r="U23073" i="1"/>
  <c r="V23073" i="1"/>
  <c r="W23073" i="1"/>
  <c r="U23074" i="1"/>
  <c r="V23074" i="1"/>
  <c r="W23074" i="1"/>
  <c r="U23075" i="1"/>
  <c r="V23075" i="1"/>
  <c r="W23075" i="1"/>
  <c r="U23076" i="1"/>
  <c r="V23076" i="1"/>
  <c r="W23076" i="1"/>
  <c r="U23077" i="1"/>
  <c r="V23077" i="1"/>
  <c r="W23077" i="1"/>
  <c r="U23078" i="1"/>
  <c r="V23078" i="1"/>
  <c r="W23078" i="1"/>
  <c r="U23079" i="1"/>
  <c r="V23079" i="1"/>
  <c r="W23079" i="1"/>
  <c r="U23080" i="1"/>
  <c r="V23080" i="1"/>
  <c r="W23080" i="1"/>
  <c r="U23081" i="1"/>
  <c r="V23081" i="1"/>
  <c r="W23081" i="1"/>
  <c r="U23082" i="1"/>
  <c r="V23082" i="1"/>
  <c r="W23082" i="1"/>
  <c r="U23083" i="1"/>
  <c r="V23083" i="1"/>
  <c r="W23083" i="1"/>
  <c r="U23084" i="1"/>
  <c r="V23084" i="1"/>
  <c r="W23084" i="1"/>
  <c r="U23085" i="1"/>
  <c r="V23085" i="1"/>
  <c r="W23085" i="1"/>
  <c r="U23086" i="1"/>
  <c r="V23086" i="1"/>
  <c r="W23086" i="1"/>
  <c r="U23087" i="1"/>
  <c r="V23087" i="1"/>
  <c r="W23087" i="1"/>
  <c r="U23088" i="1"/>
  <c r="V23088" i="1"/>
  <c r="W23088" i="1"/>
  <c r="U23089" i="1"/>
  <c r="V23089" i="1"/>
  <c r="W23089" i="1"/>
  <c r="U23090" i="1"/>
  <c r="V23090" i="1"/>
  <c r="W23090" i="1"/>
  <c r="U23091" i="1"/>
  <c r="V23091" i="1"/>
  <c r="W23091" i="1"/>
  <c r="U23092" i="1"/>
  <c r="V23092" i="1"/>
  <c r="W23092" i="1"/>
  <c r="U23093" i="1"/>
  <c r="V23093" i="1"/>
  <c r="W23093" i="1"/>
  <c r="U23094" i="1"/>
  <c r="V23094" i="1"/>
  <c r="W23094" i="1"/>
  <c r="U23095" i="1"/>
  <c r="V23095" i="1"/>
  <c r="W23095" i="1"/>
  <c r="U23096" i="1"/>
  <c r="V23096" i="1"/>
  <c r="W23096" i="1"/>
  <c r="U23097" i="1"/>
  <c r="V23097" i="1"/>
  <c r="W23097" i="1"/>
  <c r="U23098" i="1"/>
  <c r="V23098" i="1"/>
  <c r="W23098" i="1"/>
  <c r="U23099" i="1"/>
  <c r="V23099" i="1"/>
  <c r="W23099" i="1"/>
  <c r="U23100" i="1"/>
  <c r="V23100" i="1"/>
  <c r="W23100" i="1"/>
  <c r="U23101" i="1"/>
  <c r="V23101" i="1"/>
  <c r="W23101" i="1"/>
  <c r="U23102" i="1"/>
  <c r="V23102" i="1"/>
  <c r="W23102" i="1"/>
  <c r="U23103" i="1"/>
  <c r="V23103" i="1"/>
  <c r="W23103" i="1"/>
  <c r="U23104" i="1"/>
  <c r="V23104" i="1"/>
  <c r="W23104" i="1"/>
  <c r="U23105" i="1"/>
  <c r="V23105" i="1"/>
  <c r="W23105" i="1"/>
  <c r="U23106" i="1"/>
  <c r="V23106" i="1"/>
  <c r="W23106" i="1"/>
  <c r="U23107" i="1"/>
  <c r="V23107" i="1"/>
  <c r="W23107" i="1"/>
  <c r="U23108" i="1"/>
  <c r="V23108" i="1"/>
  <c r="W23108" i="1"/>
  <c r="U23109" i="1"/>
  <c r="V23109" i="1"/>
  <c r="W23109" i="1"/>
  <c r="U23110" i="1"/>
  <c r="V23110" i="1"/>
  <c r="W23110" i="1"/>
  <c r="U23111" i="1"/>
  <c r="V23111" i="1"/>
  <c r="W23111" i="1"/>
  <c r="U23112" i="1"/>
  <c r="V23112" i="1"/>
  <c r="W23112" i="1"/>
  <c r="U23113" i="1"/>
  <c r="V23113" i="1"/>
  <c r="W23113" i="1"/>
  <c r="U23114" i="1"/>
  <c r="V23114" i="1"/>
  <c r="W23114" i="1"/>
  <c r="U23115" i="1"/>
  <c r="V23115" i="1"/>
  <c r="W23115" i="1"/>
  <c r="U23116" i="1"/>
  <c r="V23116" i="1"/>
  <c r="W23116" i="1"/>
  <c r="U23117" i="1"/>
  <c r="V23117" i="1"/>
  <c r="W23117" i="1"/>
  <c r="U23118" i="1"/>
  <c r="V23118" i="1"/>
  <c r="W23118" i="1"/>
  <c r="U23119" i="1"/>
  <c r="V23119" i="1"/>
  <c r="W23119" i="1"/>
  <c r="U23120" i="1"/>
  <c r="V23120" i="1"/>
  <c r="W23120" i="1"/>
  <c r="U23121" i="1"/>
  <c r="V23121" i="1"/>
  <c r="W23121" i="1"/>
  <c r="U23122" i="1"/>
  <c r="V23122" i="1"/>
  <c r="W23122" i="1"/>
  <c r="U23123" i="1"/>
  <c r="V23123" i="1"/>
  <c r="W23123" i="1"/>
  <c r="U23124" i="1"/>
  <c r="V23124" i="1"/>
  <c r="W23124" i="1"/>
  <c r="U23125" i="1"/>
  <c r="V23125" i="1"/>
  <c r="W23125" i="1"/>
  <c r="U23126" i="1"/>
  <c r="V23126" i="1"/>
  <c r="W23126" i="1"/>
  <c r="U23127" i="1"/>
  <c r="V23127" i="1"/>
  <c r="W23127" i="1"/>
  <c r="U23128" i="1"/>
  <c r="V23128" i="1"/>
  <c r="W23128" i="1"/>
  <c r="U23129" i="1"/>
  <c r="V23129" i="1"/>
  <c r="W23129" i="1"/>
  <c r="U23130" i="1"/>
  <c r="V23130" i="1"/>
  <c r="W23130" i="1"/>
  <c r="U23131" i="1"/>
  <c r="V23131" i="1"/>
  <c r="W23131" i="1"/>
  <c r="U23132" i="1"/>
  <c r="V23132" i="1"/>
  <c r="W23132" i="1"/>
  <c r="U23133" i="1"/>
  <c r="V23133" i="1"/>
  <c r="W23133" i="1"/>
  <c r="U23134" i="1"/>
  <c r="V23134" i="1"/>
  <c r="W23134" i="1"/>
  <c r="U23135" i="1"/>
  <c r="V23135" i="1"/>
  <c r="W23135" i="1"/>
  <c r="U23136" i="1"/>
  <c r="V23136" i="1"/>
  <c r="W23136" i="1"/>
  <c r="U23137" i="1"/>
  <c r="V23137" i="1"/>
  <c r="W23137" i="1"/>
  <c r="U23138" i="1"/>
  <c r="V23138" i="1"/>
  <c r="W23138" i="1"/>
  <c r="U23139" i="1"/>
  <c r="V23139" i="1"/>
  <c r="W23139" i="1"/>
  <c r="U23140" i="1"/>
  <c r="V23140" i="1"/>
  <c r="W23140" i="1"/>
  <c r="U23141" i="1"/>
  <c r="V23141" i="1"/>
  <c r="W23141" i="1"/>
  <c r="U23142" i="1"/>
  <c r="V23142" i="1"/>
  <c r="W23142" i="1"/>
  <c r="U23143" i="1"/>
  <c r="V23143" i="1"/>
  <c r="W23143" i="1"/>
  <c r="U23144" i="1"/>
  <c r="V23144" i="1"/>
  <c r="W23144" i="1"/>
  <c r="U23145" i="1"/>
  <c r="V23145" i="1"/>
  <c r="W23145" i="1"/>
  <c r="U23146" i="1"/>
  <c r="V23146" i="1"/>
  <c r="W23146" i="1"/>
  <c r="U23147" i="1"/>
  <c r="V23147" i="1"/>
  <c r="W23147" i="1"/>
  <c r="U23148" i="1"/>
  <c r="V23148" i="1"/>
  <c r="W23148" i="1"/>
  <c r="U23149" i="1"/>
  <c r="V23149" i="1"/>
  <c r="W23149" i="1"/>
  <c r="U23150" i="1"/>
  <c r="V23150" i="1"/>
  <c r="W23150" i="1"/>
  <c r="U23151" i="1"/>
  <c r="V23151" i="1"/>
  <c r="W23151" i="1"/>
  <c r="U23152" i="1"/>
  <c r="V23152" i="1"/>
  <c r="W23152" i="1"/>
  <c r="U23153" i="1"/>
  <c r="V23153" i="1"/>
  <c r="W23153" i="1"/>
  <c r="U23154" i="1"/>
  <c r="V23154" i="1"/>
  <c r="W23154" i="1"/>
  <c r="U23155" i="1"/>
  <c r="V23155" i="1"/>
  <c r="W23155" i="1"/>
  <c r="U23156" i="1"/>
  <c r="V23156" i="1"/>
  <c r="W23156" i="1"/>
  <c r="U23157" i="1"/>
  <c r="V23157" i="1"/>
  <c r="W23157" i="1"/>
  <c r="U23158" i="1"/>
  <c r="V23158" i="1"/>
  <c r="W23158" i="1"/>
  <c r="U23159" i="1"/>
  <c r="V23159" i="1"/>
  <c r="W23159" i="1"/>
  <c r="U23160" i="1"/>
  <c r="V23160" i="1"/>
  <c r="W23160" i="1"/>
  <c r="U23161" i="1"/>
  <c r="V23161" i="1"/>
  <c r="W23161" i="1"/>
  <c r="U23162" i="1"/>
  <c r="V23162" i="1"/>
  <c r="W23162" i="1"/>
  <c r="U23163" i="1"/>
  <c r="V23163" i="1"/>
  <c r="W23163" i="1"/>
  <c r="U23164" i="1"/>
  <c r="V23164" i="1"/>
  <c r="W23164" i="1"/>
  <c r="U23165" i="1"/>
  <c r="V23165" i="1"/>
  <c r="W23165" i="1"/>
  <c r="U23166" i="1"/>
  <c r="V23166" i="1"/>
  <c r="W23166" i="1"/>
  <c r="U23167" i="1"/>
  <c r="V23167" i="1"/>
  <c r="W23167" i="1"/>
  <c r="U23168" i="1"/>
  <c r="V23168" i="1"/>
  <c r="W23168" i="1"/>
  <c r="U23169" i="1"/>
  <c r="V23169" i="1"/>
  <c r="W23169" i="1"/>
  <c r="U23170" i="1"/>
  <c r="V23170" i="1"/>
  <c r="W23170" i="1"/>
  <c r="U23171" i="1"/>
  <c r="V23171" i="1"/>
  <c r="W23171" i="1"/>
  <c r="U23172" i="1"/>
  <c r="V23172" i="1"/>
  <c r="W23172" i="1"/>
  <c r="U23173" i="1"/>
  <c r="V23173" i="1"/>
  <c r="W23173" i="1"/>
  <c r="U23174" i="1"/>
  <c r="V23174" i="1"/>
  <c r="W23174" i="1"/>
  <c r="U23175" i="1"/>
  <c r="V23175" i="1"/>
  <c r="W23175" i="1"/>
  <c r="U23176" i="1"/>
  <c r="V23176" i="1"/>
  <c r="W23176" i="1"/>
  <c r="U23177" i="1"/>
  <c r="V23177" i="1"/>
  <c r="W23177" i="1"/>
  <c r="U23178" i="1"/>
  <c r="V23178" i="1"/>
  <c r="W23178" i="1"/>
  <c r="U23179" i="1"/>
  <c r="V23179" i="1"/>
  <c r="W23179" i="1"/>
  <c r="U23180" i="1"/>
  <c r="V23180" i="1"/>
  <c r="W23180" i="1"/>
  <c r="U23181" i="1"/>
  <c r="V23181" i="1"/>
  <c r="W23181" i="1"/>
  <c r="U23182" i="1"/>
  <c r="V23182" i="1"/>
  <c r="W23182" i="1"/>
  <c r="U23183" i="1"/>
  <c r="V23183" i="1"/>
  <c r="W23183" i="1"/>
  <c r="U23184" i="1"/>
  <c r="V23184" i="1"/>
  <c r="W23184" i="1"/>
  <c r="U23185" i="1"/>
  <c r="V23185" i="1"/>
  <c r="W23185" i="1"/>
  <c r="U23186" i="1"/>
  <c r="V23186" i="1"/>
  <c r="W23186" i="1"/>
  <c r="U23187" i="1"/>
  <c r="V23187" i="1"/>
  <c r="W23187" i="1"/>
  <c r="U23188" i="1"/>
  <c r="V23188" i="1"/>
  <c r="W23188" i="1"/>
  <c r="U23189" i="1"/>
  <c r="V23189" i="1"/>
  <c r="W23189" i="1"/>
  <c r="U23190" i="1"/>
  <c r="V23190" i="1"/>
  <c r="W23190" i="1"/>
  <c r="U23191" i="1"/>
  <c r="V23191" i="1"/>
  <c r="W23191" i="1"/>
  <c r="U23192" i="1"/>
  <c r="V23192" i="1"/>
  <c r="W23192" i="1"/>
  <c r="U23193" i="1"/>
  <c r="V23193" i="1"/>
  <c r="W23193" i="1"/>
  <c r="U23194" i="1"/>
  <c r="V23194" i="1"/>
  <c r="W23194" i="1"/>
  <c r="U23195" i="1"/>
  <c r="V23195" i="1"/>
  <c r="W23195" i="1"/>
  <c r="U23196" i="1"/>
  <c r="V23196" i="1"/>
  <c r="W23196" i="1"/>
  <c r="U23197" i="1"/>
  <c r="V23197" i="1"/>
  <c r="W23197" i="1"/>
  <c r="U23198" i="1"/>
  <c r="V23198" i="1"/>
  <c r="W23198" i="1"/>
  <c r="U23199" i="1"/>
  <c r="V23199" i="1"/>
  <c r="W23199" i="1"/>
  <c r="U23200" i="1"/>
  <c r="V23200" i="1"/>
  <c r="W23200" i="1"/>
  <c r="U23201" i="1"/>
  <c r="V23201" i="1"/>
  <c r="W23201" i="1"/>
  <c r="U23202" i="1"/>
  <c r="V23202" i="1"/>
  <c r="W23202" i="1"/>
  <c r="U23203" i="1"/>
  <c r="V23203" i="1"/>
  <c r="W23203" i="1"/>
  <c r="U23204" i="1"/>
  <c r="V23204" i="1"/>
  <c r="W23204" i="1"/>
  <c r="U23205" i="1"/>
  <c r="V23205" i="1"/>
  <c r="W23205" i="1"/>
  <c r="U23206" i="1"/>
  <c r="V23206" i="1"/>
  <c r="W23206" i="1"/>
  <c r="U23207" i="1"/>
  <c r="V23207" i="1"/>
  <c r="W23207" i="1"/>
  <c r="U23208" i="1"/>
  <c r="V23208" i="1"/>
  <c r="W23208" i="1"/>
  <c r="U23209" i="1"/>
  <c r="V23209" i="1"/>
  <c r="W23209" i="1"/>
  <c r="U23210" i="1"/>
  <c r="V23210" i="1"/>
  <c r="W23210" i="1"/>
  <c r="U23211" i="1"/>
  <c r="V23211" i="1"/>
  <c r="W23211" i="1"/>
  <c r="U23212" i="1"/>
  <c r="V23212" i="1"/>
  <c r="W23212" i="1"/>
  <c r="U23213" i="1"/>
  <c r="V23213" i="1"/>
  <c r="W23213" i="1"/>
  <c r="U23214" i="1"/>
  <c r="V23214" i="1"/>
  <c r="W23214" i="1"/>
  <c r="U23215" i="1"/>
  <c r="V23215" i="1"/>
  <c r="W23215" i="1"/>
  <c r="U23216" i="1"/>
  <c r="V23216" i="1"/>
  <c r="W23216" i="1"/>
  <c r="U23217" i="1"/>
  <c r="V23217" i="1"/>
  <c r="W23217" i="1"/>
  <c r="U23218" i="1"/>
  <c r="V23218" i="1"/>
  <c r="W23218" i="1"/>
  <c r="U23219" i="1"/>
  <c r="V23219" i="1"/>
  <c r="W23219" i="1"/>
  <c r="U23220" i="1"/>
  <c r="V23220" i="1"/>
  <c r="W23220" i="1"/>
  <c r="U23221" i="1"/>
  <c r="V23221" i="1"/>
  <c r="W23221" i="1"/>
  <c r="U23222" i="1"/>
  <c r="V23222" i="1"/>
  <c r="W23222" i="1"/>
  <c r="U23223" i="1"/>
  <c r="V23223" i="1"/>
  <c r="W23223" i="1"/>
  <c r="U23224" i="1"/>
  <c r="V23224" i="1"/>
  <c r="W23224" i="1"/>
  <c r="U23225" i="1"/>
  <c r="V23225" i="1"/>
  <c r="W23225" i="1"/>
  <c r="U23226" i="1"/>
  <c r="V23226" i="1"/>
  <c r="W23226" i="1"/>
  <c r="U23227" i="1"/>
  <c r="V23227" i="1"/>
  <c r="W23227" i="1"/>
  <c r="U23228" i="1"/>
  <c r="V23228" i="1"/>
  <c r="W23228" i="1"/>
  <c r="U23229" i="1"/>
  <c r="V23229" i="1"/>
  <c r="W23229" i="1"/>
  <c r="U23230" i="1"/>
  <c r="V23230" i="1"/>
  <c r="W23230" i="1"/>
  <c r="U23231" i="1"/>
  <c r="V23231" i="1"/>
  <c r="W23231" i="1"/>
  <c r="U23232" i="1"/>
  <c r="V23232" i="1"/>
  <c r="W23232" i="1"/>
  <c r="U23233" i="1"/>
  <c r="V23233" i="1"/>
  <c r="W23233" i="1"/>
  <c r="U23234" i="1"/>
  <c r="V23234" i="1"/>
  <c r="W23234" i="1"/>
  <c r="U23235" i="1"/>
  <c r="V23235" i="1"/>
  <c r="W23235" i="1"/>
  <c r="U23236" i="1"/>
  <c r="V23236" i="1"/>
  <c r="W23236" i="1"/>
  <c r="U23237" i="1"/>
  <c r="V23237" i="1"/>
  <c r="W23237" i="1"/>
  <c r="U23238" i="1"/>
  <c r="V23238" i="1"/>
  <c r="W23238" i="1"/>
  <c r="U23239" i="1"/>
  <c r="V23239" i="1"/>
  <c r="W23239" i="1"/>
  <c r="U23240" i="1"/>
  <c r="V23240" i="1"/>
  <c r="W23240" i="1"/>
  <c r="U23241" i="1"/>
  <c r="V23241" i="1"/>
  <c r="W23241" i="1"/>
  <c r="U23242" i="1"/>
  <c r="V23242" i="1"/>
  <c r="W23242" i="1"/>
  <c r="U23243" i="1"/>
  <c r="V23243" i="1"/>
  <c r="W23243" i="1"/>
  <c r="U23244" i="1"/>
  <c r="V23244" i="1"/>
  <c r="W23244" i="1"/>
  <c r="U23245" i="1"/>
  <c r="V23245" i="1"/>
  <c r="W23245" i="1"/>
  <c r="U23246" i="1"/>
  <c r="V23246" i="1"/>
  <c r="W23246" i="1"/>
  <c r="U23247" i="1"/>
  <c r="V23247" i="1"/>
  <c r="W23247" i="1"/>
  <c r="U23248" i="1"/>
  <c r="V23248" i="1"/>
  <c r="W23248" i="1"/>
  <c r="U23249" i="1"/>
  <c r="V23249" i="1"/>
  <c r="W23249" i="1"/>
  <c r="U23250" i="1"/>
  <c r="V23250" i="1"/>
  <c r="W23250" i="1"/>
  <c r="U23251" i="1"/>
  <c r="V23251" i="1"/>
  <c r="W23251" i="1"/>
  <c r="U23252" i="1"/>
  <c r="V23252" i="1"/>
  <c r="W23252" i="1"/>
  <c r="U23253" i="1"/>
  <c r="V23253" i="1"/>
  <c r="W23253" i="1"/>
  <c r="U23254" i="1"/>
  <c r="V23254" i="1"/>
  <c r="W23254" i="1"/>
  <c r="U23255" i="1"/>
  <c r="V23255" i="1"/>
  <c r="W23255" i="1"/>
  <c r="U23256" i="1"/>
  <c r="V23256" i="1"/>
  <c r="W23256" i="1"/>
  <c r="U23257" i="1"/>
  <c r="V23257" i="1"/>
  <c r="W23257" i="1"/>
  <c r="U23258" i="1"/>
  <c r="V23258" i="1"/>
  <c r="W23258" i="1"/>
  <c r="U23259" i="1"/>
  <c r="V23259" i="1"/>
  <c r="W23259" i="1"/>
  <c r="U23260" i="1"/>
  <c r="V23260" i="1"/>
  <c r="W23260" i="1"/>
  <c r="U23261" i="1"/>
  <c r="V23261" i="1"/>
  <c r="W23261" i="1"/>
  <c r="U23262" i="1"/>
  <c r="V23262" i="1"/>
  <c r="W23262" i="1"/>
  <c r="U23263" i="1"/>
  <c r="V23263" i="1"/>
  <c r="W23263" i="1"/>
  <c r="U23264" i="1"/>
  <c r="V23264" i="1"/>
  <c r="W23264" i="1"/>
  <c r="U23265" i="1"/>
  <c r="V23265" i="1"/>
  <c r="W23265" i="1"/>
  <c r="U23266" i="1"/>
  <c r="V23266" i="1"/>
  <c r="W23266" i="1"/>
  <c r="U23267" i="1"/>
  <c r="V23267" i="1"/>
  <c r="W23267" i="1"/>
  <c r="U23268" i="1"/>
  <c r="V23268" i="1"/>
  <c r="W23268" i="1"/>
  <c r="U23269" i="1"/>
  <c r="V23269" i="1"/>
  <c r="W23269" i="1"/>
  <c r="U23270" i="1"/>
  <c r="V23270" i="1"/>
  <c r="W23270" i="1"/>
  <c r="U23271" i="1"/>
  <c r="V23271" i="1"/>
  <c r="W23271" i="1"/>
  <c r="U23272" i="1"/>
  <c r="V23272" i="1"/>
  <c r="W23272" i="1"/>
  <c r="U23273" i="1"/>
  <c r="V23273" i="1"/>
  <c r="W23273" i="1"/>
  <c r="U23274" i="1"/>
  <c r="V23274" i="1"/>
  <c r="W23274" i="1"/>
  <c r="U23275" i="1"/>
  <c r="V23275" i="1"/>
  <c r="W23275" i="1"/>
  <c r="U23276" i="1"/>
  <c r="V23276" i="1"/>
  <c r="W23276" i="1"/>
  <c r="U23277" i="1"/>
  <c r="V23277" i="1"/>
  <c r="W23277" i="1"/>
  <c r="U23278" i="1"/>
  <c r="V23278" i="1"/>
  <c r="W23278" i="1"/>
  <c r="U23279" i="1"/>
  <c r="V23279" i="1"/>
  <c r="W23279" i="1"/>
  <c r="U23280" i="1"/>
  <c r="V23280" i="1"/>
  <c r="W23280" i="1"/>
  <c r="U23281" i="1"/>
  <c r="V23281" i="1"/>
  <c r="W23281" i="1"/>
  <c r="U23282" i="1"/>
  <c r="V23282" i="1"/>
  <c r="W23282" i="1"/>
  <c r="U23283" i="1"/>
  <c r="V23283" i="1"/>
  <c r="W23283" i="1"/>
  <c r="U23284" i="1"/>
  <c r="V23284" i="1"/>
  <c r="W23284" i="1"/>
  <c r="U23285" i="1"/>
  <c r="V23285" i="1"/>
  <c r="W23285" i="1"/>
  <c r="U23286" i="1"/>
  <c r="V23286" i="1"/>
  <c r="W23286" i="1"/>
  <c r="U23287" i="1"/>
  <c r="V23287" i="1"/>
  <c r="W23287" i="1"/>
  <c r="U23288" i="1"/>
  <c r="V23288" i="1"/>
  <c r="W23288" i="1"/>
  <c r="U23289" i="1"/>
  <c r="V23289" i="1"/>
  <c r="W23289" i="1"/>
  <c r="U23290" i="1"/>
  <c r="V23290" i="1"/>
  <c r="W23290" i="1"/>
  <c r="U23291" i="1"/>
  <c r="V23291" i="1"/>
  <c r="W23291" i="1"/>
  <c r="U23292" i="1"/>
  <c r="V23292" i="1"/>
  <c r="W23292" i="1"/>
  <c r="U23293" i="1"/>
  <c r="V23293" i="1"/>
  <c r="W23293" i="1"/>
  <c r="U23294" i="1"/>
  <c r="V23294" i="1"/>
  <c r="W23294" i="1"/>
  <c r="U23295" i="1"/>
  <c r="V23295" i="1"/>
  <c r="W23295" i="1"/>
  <c r="U23296" i="1"/>
  <c r="V23296" i="1"/>
  <c r="W23296" i="1"/>
  <c r="U23297" i="1"/>
  <c r="V23297" i="1"/>
  <c r="W23297" i="1"/>
  <c r="U23298" i="1"/>
  <c r="V23298" i="1"/>
  <c r="W23298" i="1"/>
  <c r="U23299" i="1"/>
  <c r="V23299" i="1"/>
  <c r="W23299" i="1"/>
  <c r="U23300" i="1"/>
  <c r="V23300" i="1"/>
  <c r="W23300" i="1"/>
  <c r="U23301" i="1"/>
  <c r="V23301" i="1"/>
  <c r="W23301" i="1"/>
  <c r="U23302" i="1"/>
  <c r="V23302" i="1"/>
  <c r="W23302" i="1"/>
  <c r="U23303" i="1"/>
  <c r="V23303" i="1"/>
  <c r="W23303" i="1"/>
  <c r="U23304" i="1"/>
  <c r="V23304" i="1"/>
  <c r="W23304" i="1"/>
  <c r="U23305" i="1"/>
  <c r="V23305" i="1"/>
  <c r="W23305" i="1"/>
  <c r="U23306" i="1"/>
  <c r="V23306" i="1"/>
  <c r="W23306" i="1"/>
  <c r="U23307" i="1"/>
  <c r="V23307" i="1"/>
  <c r="W23307" i="1"/>
  <c r="U23308" i="1"/>
  <c r="V23308" i="1"/>
  <c r="W23308" i="1"/>
  <c r="U23309" i="1"/>
  <c r="V23309" i="1"/>
  <c r="W23309" i="1"/>
  <c r="U23310" i="1"/>
  <c r="V23310" i="1"/>
  <c r="W23310" i="1"/>
  <c r="U23311" i="1"/>
  <c r="V23311" i="1"/>
  <c r="W23311" i="1"/>
  <c r="U23312" i="1"/>
  <c r="V23312" i="1"/>
  <c r="W23312" i="1"/>
  <c r="U23313" i="1"/>
  <c r="V23313" i="1"/>
  <c r="W23313" i="1"/>
  <c r="U23314" i="1"/>
  <c r="V23314" i="1"/>
  <c r="W23314" i="1"/>
  <c r="U23315" i="1"/>
  <c r="V23315" i="1"/>
  <c r="W23315" i="1"/>
  <c r="U23316" i="1"/>
  <c r="V23316" i="1"/>
  <c r="W23316" i="1"/>
  <c r="U23317" i="1"/>
  <c r="V23317" i="1"/>
  <c r="W23317" i="1"/>
  <c r="U23318" i="1"/>
  <c r="V23318" i="1"/>
  <c r="W23318" i="1"/>
  <c r="U23319" i="1"/>
  <c r="V23319" i="1"/>
  <c r="W23319" i="1"/>
  <c r="U23320" i="1"/>
  <c r="V23320" i="1"/>
  <c r="W23320" i="1"/>
  <c r="U23321" i="1"/>
  <c r="V23321" i="1"/>
  <c r="W23321" i="1"/>
  <c r="U23322" i="1"/>
  <c r="V23322" i="1"/>
  <c r="W23322" i="1"/>
  <c r="U23323" i="1"/>
  <c r="V23323" i="1"/>
  <c r="W23323" i="1"/>
  <c r="U23324" i="1"/>
  <c r="V23324" i="1"/>
  <c r="W23324" i="1"/>
  <c r="U23325" i="1"/>
  <c r="V23325" i="1"/>
  <c r="W23325" i="1"/>
  <c r="U23326" i="1"/>
  <c r="V23326" i="1"/>
  <c r="W23326" i="1"/>
  <c r="U23327" i="1"/>
  <c r="V23327" i="1"/>
  <c r="W23327" i="1"/>
  <c r="U23328" i="1"/>
  <c r="V23328" i="1"/>
  <c r="W23328" i="1"/>
  <c r="U23329" i="1"/>
  <c r="V23329" i="1"/>
  <c r="W23329" i="1"/>
  <c r="U23330" i="1"/>
  <c r="V23330" i="1"/>
  <c r="W23330" i="1"/>
  <c r="U23331" i="1"/>
  <c r="V23331" i="1"/>
  <c r="W23331" i="1"/>
  <c r="U23332" i="1"/>
  <c r="V23332" i="1"/>
  <c r="W23332" i="1"/>
  <c r="U23333" i="1"/>
  <c r="V23333" i="1"/>
  <c r="W23333" i="1"/>
  <c r="U23334" i="1"/>
  <c r="V23334" i="1"/>
  <c r="W23334" i="1"/>
  <c r="U23335" i="1"/>
  <c r="V23335" i="1"/>
  <c r="W23335" i="1"/>
  <c r="U23336" i="1"/>
  <c r="V23336" i="1"/>
  <c r="W23336" i="1"/>
  <c r="U23337" i="1"/>
  <c r="V23337" i="1"/>
  <c r="W23337" i="1"/>
  <c r="U23338" i="1"/>
  <c r="V23338" i="1"/>
  <c r="W23338" i="1"/>
  <c r="U23339" i="1"/>
  <c r="V23339" i="1"/>
  <c r="W23339" i="1"/>
  <c r="U23340" i="1"/>
  <c r="V23340" i="1"/>
  <c r="W23340" i="1"/>
  <c r="U23341" i="1"/>
  <c r="V23341" i="1"/>
  <c r="W23341" i="1"/>
  <c r="U23342" i="1"/>
  <c r="V23342" i="1"/>
  <c r="W23342" i="1"/>
  <c r="U23343" i="1"/>
  <c r="V23343" i="1"/>
  <c r="W23343" i="1"/>
  <c r="U23344" i="1"/>
  <c r="V23344" i="1"/>
  <c r="W23344" i="1"/>
  <c r="U23345" i="1"/>
  <c r="V23345" i="1"/>
  <c r="W23345" i="1"/>
  <c r="U23346" i="1"/>
  <c r="V23346" i="1"/>
  <c r="W23346" i="1"/>
  <c r="U23347" i="1"/>
  <c r="V23347" i="1"/>
  <c r="W23347" i="1"/>
  <c r="U23348" i="1"/>
  <c r="V23348" i="1"/>
  <c r="W23348" i="1"/>
  <c r="U23349" i="1"/>
  <c r="V23349" i="1"/>
  <c r="W23349" i="1"/>
  <c r="U23350" i="1"/>
  <c r="V23350" i="1"/>
  <c r="W23350" i="1"/>
  <c r="U23351" i="1"/>
  <c r="V23351" i="1"/>
  <c r="W23351" i="1"/>
  <c r="U23352" i="1"/>
  <c r="V23352" i="1"/>
  <c r="W23352" i="1"/>
  <c r="U23353" i="1"/>
  <c r="V23353" i="1"/>
  <c r="W23353" i="1"/>
  <c r="U23354" i="1"/>
  <c r="V23354" i="1"/>
  <c r="W23354" i="1"/>
  <c r="U23355" i="1"/>
  <c r="V23355" i="1"/>
  <c r="W23355" i="1"/>
  <c r="U23356" i="1"/>
  <c r="V23356" i="1"/>
  <c r="W23356" i="1"/>
  <c r="U23357" i="1"/>
  <c r="V23357" i="1"/>
  <c r="W23357" i="1"/>
  <c r="U23358" i="1"/>
  <c r="V23358" i="1"/>
  <c r="W23358" i="1"/>
  <c r="U23359" i="1"/>
  <c r="V23359" i="1"/>
  <c r="W23359" i="1"/>
  <c r="U23360" i="1"/>
  <c r="V23360" i="1"/>
  <c r="W23360" i="1"/>
  <c r="U23361" i="1"/>
  <c r="V23361" i="1"/>
  <c r="W23361" i="1"/>
  <c r="U23362" i="1"/>
  <c r="V23362" i="1"/>
  <c r="W23362" i="1"/>
  <c r="U23363" i="1"/>
  <c r="V23363" i="1"/>
  <c r="W23363" i="1"/>
  <c r="U23364" i="1"/>
  <c r="V23364" i="1"/>
  <c r="W23364" i="1"/>
  <c r="U23365" i="1"/>
  <c r="V23365" i="1"/>
  <c r="W23365" i="1"/>
  <c r="U23366" i="1"/>
  <c r="V23366" i="1"/>
  <c r="W23366" i="1"/>
  <c r="U23367" i="1"/>
  <c r="V23367" i="1"/>
  <c r="W23367" i="1"/>
  <c r="U23368" i="1"/>
  <c r="V23368" i="1"/>
  <c r="W23368" i="1"/>
  <c r="U23369" i="1"/>
  <c r="V23369" i="1"/>
  <c r="W23369" i="1"/>
  <c r="U23370" i="1"/>
  <c r="V23370" i="1"/>
  <c r="W23370" i="1"/>
  <c r="U23371" i="1"/>
  <c r="V23371" i="1"/>
  <c r="W23371" i="1"/>
  <c r="U23372" i="1"/>
  <c r="V23372" i="1"/>
  <c r="W23372" i="1"/>
  <c r="U23373" i="1"/>
  <c r="V23373" i="1"/>
  <c r="W23373" i="1"/>
  <c r="U23374" i="1"/>
  <c r="V23374" i="1"/>
  <c r="W23374" i="1"/>
  <c r="U23375" i="1"/>
  <c r="V23375" i="1"/>
  <c r="W23375" i="1"/>
  <c r="U23376" i="1"/>
  <c r="V23376" i="1"/>
  <c r="W23376" i="1"/>
  <c r="U23377" i="1"/>
  <c r="V23377" i="1"/>
  <c r="W23377" i="1"/>
  <c r="U23378" i="1"/>
  <c r="V23378" i="1"/>
  <c r="W23378" i="1"/>
  <c r="U23379" i="1"/>
  <c r="V23379" i="1"/>
  <c r="W23379" i="1"/>
  <c r="U23380" i="1"/>
  <c r="V23380" i="1"/>
  <c r="W23380" i="1"/>
  <c r="U23381" i="1"/>
  <c r="V23381" i="1"/>
  <c r="W23381" i="1"/>
  <c r="U23382" i="1"/>
  <c r="V23382" i="1"/>
  <c r="W23382" i="1"/>
  <c r="U23383" i="1"/>
  <c r="V23383" i="1"/>
  <c r="W23383" i="1"/>
  <c r="U23384" i="1"/>
  <c r="V23384" i="1"/>
  <c r="W23384" i="1"/>
  <c r="U23385" i="1"/>
  <c r="V23385" i="1"/>
  <c r="W23385" i="1"/>
  <c r="U23386" i="1"/>
  <c r="V23386" i="1"/>
  <c r="W23386" i="1"/>
  <c r="U23387" i="1"/>
  <c r="V23387" i="1"/>
  <c r="W23387" i="1"/>
  <c r="U23388" i="1"/>
  <c r="V23388" i="1"/>
  <c r="W23388" i="1"/>
  <c r="U23389" i="1"/>
  <c r="V23389" i="1"/>
  <c r="W23389" i="1"/>
  <c r="U23390" i="1"/>
  <c r="V23390" i="1"/>
  <c r="W23390" i="1"/>
  <c r="U23391" i="1"/>
  <c r="V23391" i="1"/>
  <c r="W23391" i="1"/>
  <c r="U23392" i="1"/>
  <c r="V23392" i="1"/>
  <c r="W23392" i="1"/>
  <c r="U23393" i="1"/>
  <c r="V23393" i="1"/>
  <c r="W23393" i="1"/>
  <c r="U23394" i="1"/>
  <c r="V23394" i="1"/>
  <c r="W23394" i="1"/>
  <c r="U23395" i="1"/>
  <c r="V23395" i="1"/>
  <c r="W23395" i="1"/>
  <c r="U23396" i="1"/>
  <c r="V23396" i="1"/>
  <c r="W23396" i="1"/>
  <c r="U23397" i="1"/>
  <c r="V23397" i="1"/>
  <c r="W23397" i="1"/>
  <c r="U23398" i="1"/>
  <c r="V23398" i="1"/>
  <c r="W23398" i="1"/>
  <c r="U23399" i="1"/>
  <c r="V23399" i="1"/>
  <c r="W23399" i="1"/>
  <c r="U23400" i="1"/>
  <c r="V23400" i="1"/>
  <c r="W23400" i="1"/>
  <c r="U23401" i="1"/>
  <c r="V23401" i="1"/>
  <c r="W23401" i="1"/>
  <c r="U23402" i="1"/>
  <c r="V23402" i="1"/>
  <c r="W23402" i="1"/>
  <c r="U23403" i="1"/>
  <c r="V23403" i="1"/>
  <c r="W23403" i="1"/>
  <c r="U23404" i="1"/>
  <c r="V23404" i="1"/>
  <c r="W23404" i="1"/>
  <c r="U23405" i="1"/>
  <c r="V23405" i="1"/>
  <c r="W23405" i="1"/>
  <c r="U23406" i="1"/>
  <c r="V23406" i="1"/>
  <c r="W23406" i="1"/>
  <c r="U23407" i="1"/>
  <c r="V23407" i="1"/>
  <c r="W23407" i="1"/>
  <c r="U23408" i="1"/>
  <c r="V23408" i="1"/>
  <c r="W23408" i="1"/>
  <c r="U23409" i="1"/>
  <c r="V23409" i="1"/>
  <c r="W23409" i="1"/>
  <c r="U23410" i="1"/>
  <c r="V23410" i="1"/>
  <c r="W23410" i="1"/>
  <c r="U23411" i="1"/>
  <c r="V23411" i="1"/>
  <c r="W23411" i="1"/>
  <c r="U23412" i="1"/>
  <c r="V23412" i="1"/>
  <c r="W23412" i="1"/>
  <c r="U23413" i="1"/>
  <c r="V23413" i="1"/>
  <c r="W23413" i="1"/>
  <c r="U23414" i="1"/>
  <c r="V23414" i="1"/>
  <c r="W23414" i="1"/>
  <c r="U23415" i="1"/>
  <c r="V23415" i="1"/>
  <c r="W23415" i="1"/>
  <c r="U23416" i="1"/>
  <c r="V23416" i="1"/>
  <c r="W23416" i="1"/>
  <c r="U23417" i="1"/>
  <c r="V23417" i="1"/>
  <c r="W23417" i="1"/>
  <c r="U23418" i="1"/>
  <c r="V23418" i="1"/>
  <c r="W23418" i="1"/>
  <c r="U23419" i="1"/>
  <c r="V23419" i="1"/>
  <c r="W23419" i="1"/>
  <c r="U23420" i="1"/>
  <c r="V23420" i="1"/>
  <c r="W23420" i="1"/>
  <c r="U23421" i="1"/>
  <c r="V23421" i="1"/>
  <c r="W23421" i="1"/>
  <c r="U23422" i="1"/>
  <c r="V23422" i="1"/>
  <c r="W23422" i="1"/>
  <c r="U23423" i="1"/>
  <c r="V23423" i="1"/>
  <c r="W23423" i="1"/>
  <c r="U23424" i="1"/>
  <c r="V23424" i="1"/>
  <c r="W23424" i="1"/>
  <c r="U23425" i="1"/>
  <c r="V23425" i="1"/>
  <c r="W23425" i="1"/>
  <c r="U23426" i="1"/>
  <c r="V23426" i="1"/>
  <c r="W23426" i="1"/>
  <c r="U23427" i="1"/>
  <c r="V23427" i="1"/>
  <c r="W23427" i="1"/>
  <c r="U23428" i="1"/>
  <c r="V23428" i="1"/>
  <c r="W23428" i="1"/>
  <c r="U23429" i="1"/>
  <c r="V23429" i="1"/>
  <c r="W23429" i="1"/>
  <c r="U23430" i="1"/>
  <c r="V23430" i="1"/>
  <c r="W23430" i="1"/>
  <c r="U23431" i="1"/>
  <c r="V23431" i="1"/>
  <c r="W23431" i="1"/>
  <c r="U23432" i="1"/>
  <c r="V23432" i="1"/>
  <c r="W23432" i="1"/>
  <c r="U23433" i="1"/>
  <c r="V23433" i="1"/>
  <c r="W23433" i="1"/>
  <c r="U23434" i="1"/>
  <c r="V23434" i="1"/>
  <c r="W23434" i="1"/>
  <c r="U23435" i="1"/>
  <c r="V23435" i="1"/>
  <c r="W23435" i="1"/>
  <c r="U23436" i="1"/>
  <c r="V23436" i="1"/>
  <c r="W23436" i="1"/>
  <c r="U23437" i="1"/>
  <c r="V23437" i="1"/>
  <c r="W23437" i="1"/>
  <c r="U23438" i="1"/>
  <c r="V23438" i="1"/>
  <c r="W23438" i="1"/>
  <c r="U23439" i="1"/>
  <c r="V23439" i="1"/>
  <c r="W23439" i="1"/>
  <c r="U23440" i="1"/>
  <c r="V23440" i="1"/>
  <c r="W23440" i="1"/>
  <c r="U23441" i="1"/>
  <c r="V23441" i="1"/>
  <c r="W23441" i="1"/>
  <c r="U23442" i="1"/>
  <c r="V23442" i="1"/>
  <c r="W23442" i="1"/>
  <c r="U23443" i="1"/>
  <c r="V23443" i="1"/>
  <c r="W23443" i="1"/>
  <c r="U23444" i="1"/>
  <c r="V23444" i="1"/>
  <c r="W23444" i="1"/>
  <c r="U23445" i="1"/>
  <c r="V23445" i="1"/>
  <c r="W23445" i="1"/>
  <c r="U23446" i="1"/>
  <c r="V23446" i="1"/>
  <c r="W23446" i="1"/>
  <c r="U23447" i="1"/>
  <c r="V23447" i="1"/>
  <c r="W23447" i="1"/>
  <c r="U23448" i="1"/>
  <c r="V23448" i="1"/>
  <c r="W23448" i="1"/>
  <c r="U23449" i="1"/>
  <c r="V23449" i="1"/>
  <c r="W23449" i="1"/>
  <c r="U23450" i="1"/>
  <c r="V23450" i="1"/>
  <c r="W23450" i="1"/>
  <c r="U23451" i="1"/>
  <c r="V23451" i="1"/>
  <c r="W23451" i="1"/>
  <c r="U23452" i="1"/>
  <c r="V23452" i="1"/>
  <c r="W23452" i="1"/>
  <c r="U23453" i="1"/>
  <c r="V23453" i="1"/>
  <c r="W23453" i="1"/>
  <c r="U23454" i="1"/>
  <c r="V23454" i="1"/>
  <c r="W23454" i="1"/>
  <c r="U23455" i="1"/>
  <c r="V23455" i="1"/>
  <c r="W23455" i="1"/>
  <c r="U23456" i="1"/>
  <c r="V23456" i="1"/>
  <c r="W23456" i="1"/>
  <c r="U23457" i="1"/>
  <c r="V23457" i="1"/>
  <c r="W23457" i="1"/>
  <c r="U23458" i="1"/>
  <c r="V23458" i="1"/>
  <c r="W23458" i="1"/>
  <c r="U23459" i="1"/>
  <c r="V23459" i="1"/>
  <c r="W23459" i="1"/>
  <c r="U23460" i="1"/>
  <c r="V23460" i="1"/>
  <c r="W23460" i="1"/>
  <c r="U23461" i="1"/>
  <c r="V23461" i="1"/>
  <c r="W23461" i="1"/>
  <c r="U23462" i="1"/>
  <c r="V23462" i="1"/>
  <c r="W23462" i="1"/>
  <c r="U23463" i="1"/>
  <c r="V23463" i="1"/>
  <c r="W23463" i="1"/>
  <c r="U23464" i="1"/>
  <c r="V23464" i="1"/>
  <c r="W23464" i="1"/>
  <c r="U23465" i="1"/>
  <c r="V23465" i="1"/>
  <c r="W23465" i="1"/>
  <c r="U23466" i="1"/>
  <c r="V23466" i="1"/>
  <c r="W23466" i="1"/>
  <c r="U23467" i="1"/>
  <c r="V23467" i="1"/>
  <c r="W23467" i="1"/>
  <c r="U23468" i="1"/>
  <c r="V23468" i="1"/>
  <c r="W23468" i="1"/>
  <c r="U23469" i="1"/>
  <c r="V23469" i="1"/>
  <c r="W23469" i="1"/>
  <c r="U23470" i="1"/>
  <c r="V23470" i="1"/>
  <c r="W23470" i="1"/>
  <c r="U23471" i="1"/>
  <c r="V23471" i="1"/>
  <c r="W23471" i="1"/>
  <c r="U23472" i="1"/>
  <c r="V23472" i="1"/>
  <c r="W23472" i="1"/>
  <c r="U23473" i="1"/>
  <c r="V23473" i="1"/>
  <c r="W23473" i="1"/>
  <c r="U23474" i="1"/>
  <c r="V23474" i="1"/>
  <c r="W23474" i="1"/>
  <c r="U23475" i="1"/>
  <c r="V23475" i="1"/>
  <c r="W23475" i="1"/>
  <c r="U23476" i="1"/>
  <c r="V23476" i="1"/>
  <c r="W23476" i="1"/>
  <c r="U23477" i="1"/>
  <c r="V23477" i="1"/>
  <c r="W23477" i="1"/>
  <c r="U23478" i="1"/>
  <c r="V23478" i="1"/>
  <c r="W23478" i="1"/>
  <c r="U23479" i="1"/>
  <c r="V23479" i="1"/>
  <c r="W23479" i="1"/>
  <c r="U23480" i="1"/>
  <c r="V23480" i="1"/>
  <c r="W23480" i="1"/>
  <c r="U23481" i="1"/>
  <c r="V23481" i="1"/>
  <c r="W23481" i="1"/>
  <c r="U23482" i="1"/>
  <c r="V23482" i="1"/>
  <c r="W23482" i="1"/>
  <c r="U23483" i="1"/>
  <c r="V23483" i="1"/>
  <c r="W23483" i="1"/>
  <c r="U23484" i="1"/>
  <c r="V23484" i="1"/>
  <c r="W23484" i="1"/>
  <c r="U23485" i="1"/>
  <c r="V23485" i="1"/>
  <c r="W23485" i="1"/>
  <c r="U23486" i="1"/>
  <c r="V23486" i="1"/>
  <c r="W23486" i="1"/>
  <c r="U23487" i="1"/>
  <c r="V23487" i="1"/>
  <c r="W23487" i="1"/>
  <c r="U23488" i="1"/>
  <c r="V23488" i="1"/>
  <c r="W23488" i="1"/>
  <c r="U23489" i="1"/>
  <c r="V23489" i="1"/>
  <c r="W23489" i="1"/>
  <c r="U23490" i="1"/>
  <c r="V23490" i="1"/>
  <c r="W23490" i="1"/>
  <c r="U23491" i="1"/>
  <c r="V23491" i="1"/>
  <c r="W23491" i="1"/>
  <c r="U23492" i="1"/>
  <c r="V23492" i="1"/>
  <c r="W23492" i="1"/>
  <c r="U23493" i="1"/>
  <c r="V23493" i="1"/>
  <c r="W23493" i="1"/>
  <c r="U23494" i="1"/>
  <c r="V23494" i="1"/>
  <c r="W23494" i="1"/>
  <c r="U23495" i="1"/>
  <c r="V23495" i="1"/>
  <c r="W23495" i="1"/>
  <c r="U23496" i="1"/>
  <c r="V23496" i="1"/>
  <c r="W23496" i="1"/>
  <c r="U23497" i="1"/>
  <c r="V23497" i="1"/>
  <c r="W23497" i="1"/>
  <c r="U23498" i="1"/>
  <c r="V23498" i="1"/>
  <c r="W23498" i="1"/>
  <c r="U23499" i="1"/>
  <c r="V23499" i="1"/>
  <c r="W23499" i="1"/>
  <c r="U23500" i="1"/>
  <c r="V23500" i="1"/>
  <c r="W23500" i="1"/>
  <c r="U23501" i="1"/>
  <c r="V23501" i="1"/>
  <c r="W23501" i="1"/>
  <c r="U23502" i="1"/>
  <c r="V23502" i="1"/>
  <c r="W23502" i="1"/>
  <c r="U23503" i="1"/>
  <c r="V23503" i="1"/>
  <c r="W23503" i="1"/>
  <c r="U23504" i="1"/>
  <c r="V23504" i="1"/>
  <c r="W23504" i="1"/>
  <c r="U23505" i="1"/>
  <c r="V23505" i="1"/>
  <c r="W23505" i="1"/>
  <c r="U23506" i="1"/>
  <c r="V23506" i="1"/>
  <c r="W23506" i="1"/>
  <c r="U23507" i="1"/>
  <c r="V23507" i="1"/>
  <c r="W23507" i="1"/>
  <c r="U23508" i="1"/>
  <c r="V23508" i="1"/>
  <c r="W23508" i="1"/>
  <c r="U23509" i="1"/>
  <c r="V23509" i="1"/>
  <c r="W23509" i="1"/>
  <c r="U23510" i="1"/>
  <c r="V23510" i="1"/>
  <c r="W23510" i="1"/>
  <c r="U23511" i="1"/>
  <c r="V23511" i="1"/>
  <c r="W23511" i="1"/>
  <c r="U23512" i="1"/>
  <c r="V23512" i="1"/>
  <c r="W23512" i="1"/>
  <c r="U23513" i="1"/>
  <c r="V23513" i="1"/>
  <c r="W23513" i="1"/>
  <c r="U23514" i="1"/>
  <c r="V23514" i="1"/>
  <c r="W23514" i="1"/>
  <c r="U23515" i="1"/>
  <c r="V23515" i="1"/>
  <c r="W23515" i="1"/>
  <c r="U23516" i="1"/>
  <c r="V23516" i="1"/>
  <c r="W23516" i="1"/>
  <c r="U23517" i="1"/>
  <c r="V23517" i="1"/>
  <c r="W23517" i="1"/>
  <c r="U23518" i="1"/>
  <c r="V23518" i="1"/>
  <c r="W23518" i="1"/>
  <c r="U23519" i="1"/>
  <c r="V23519" i="1"/>
  <c r="W23519" i="1"/>
  <c r="U23520" i="1"/>
  <c r="V23520" i="1"/>
  <c r="W23520" i="1"/>
  <c r="U23521" i="1"/>
  <c r="V23521" i="1"/>
  <c r="W23521" i="1"/>
  <c r="U23522" i="1"/>
  <c r="V23522" i="1"/>
  <c r="W23522" i="1"/>
  <c r="U23523" i="1"/>
  <c r="V23523" i="1"/>
  <c r="W23523" i="1"/>
  <c r="U23524" i="1"/>
  <c r="V23524" i="1"/>
  <c r="W23524" i="1"/>
  <c r="U23525" i="1"/>
  <c r="V23525" i="1"/>
  <c r="W23525" i="1"/>
  <c r="U23526" i="1"/>
  <c r="V23526" i="1"/>
  <c r="W23526" i="1"/>
  <c r="U23527" i="1"/>
  <c r="V23527" i="1"/>
  <c r="W23527" i="1"/>
  <c r="U23528" i="1"/>
  <c r="V23528" i="1"/>
  <c r="W23528" i="1"/>
  <c r="U23529" i="1"/>
  <c r="V23529" i="1"/>
  <c r="W23529" i="1"/>
  <c r="U23530" i="1"/>
  <c r="V23530" i="1"/>
  <c r="W23530" i="1"/>
  <c r="U23531" i="1"/>
  <c r="V23531" i="1"/>
  <c r="W23531" i="1"/>
  <c r="U23532" i="1"/>
  <c r="V23532" i="1"/>
  <c r="W23532" i="1"/>
  <c r="U23533" i="1"/>
  <c r="V23533" i="1"/>
  <c r="W23533" i="1"/>
  <c r="U23534" i="1"/>
  <c r="V23534" i="1"/>
  <c r="W23534" i="1"/>
  <c r="U23535" i="1"/>
  <c r="V23535" i="1"/>
  <c r="W23535" i="1"/>
  <c r="U23536" i="1"/>
  <c r="V23536" i="1"/>
  <c r="W23536" i="1"/>
  <c r="U23537" i="1"/>
  <c r="V23537" i="1"/>
  <c r="W23537" i="1"/>
  <c r="U23538" i="1"/>
  <c r="V23538" i="1"/>
  <c r="W23538" i="1"/>
  <c r="U23539" i="1"/>
  <c r="V23539" i="1"/>
  <c r="W23539" i="1"/>
  <c r="U23540" i="1"/>
  <c r="V23540" i="1"/>
  <c r="W23540" i="1"/>
  <c r="U23541" i="1"/>
  <c r="V23541" i="1"/>
  <c r="W23541" i="1"/>
  <c r="U23542" i="1"/>
  <c r="V23542" i="1"/>
  <c r="W23542" i="1"/>
  <c r="U23543" i="1"/>
  <c r="V23543" i="1"/>
  <c r="W23543" i="1"/>
  <c r="U23544" i="1"/>
  <c r="V23544" i="1"/>
  <c r="W23544" i="1"/>
  <c r="U23545" i="1"/>
  <c r="V23545" i="1"/>
  <c r="W23545" i="1"/>
  <c r="U23546" i="1"/>
  <c r="V23546" i="1"/>
  <c r="W23546" i="1"/>
  <c r="U23547" i="1"/>
  <c r="V23547" i="1"/>
  <c r="W23547" i="1"/>
  <c r="U23548" i="1"/>
  <c r="V23548" i="1"/>
  <c r="W23548" i="1"/>
  <c r="U23549" i="1"/>
  <c r="V23549" i="1"/>
  <c r="W23549" i="1"/>
  <c r="U23550" i="1"/>
  <c r="V23550" i="1"/>
  <c r="W23550" i="1"/>
  <c r="U23551" i="1"/>
  <c r="V23551" i="1"/>
  <c r="W23551" i="1"/>
  <c r="U23552" i="1"/>
  <c r="V23552" i="1"/>
  <c r="W23552" i="1"/>
  <c r="U23553" i="1"/>
  <c r="V23553" i="1"/>
  <c r="W23553" i="1"/>
  <c r="U23554" i="1"/>
  <c r="V23554" i="1"/>
  <c r="W23554" i="1"/>
  <c r="U23555" i="1"/>
  <c r="V23555" i="1"/>
  <c r="W23555" i="1"/>
  <c r="U23556" i="1"/>
  <c r="V23556" i="1"/>
  <c r="W23556" i="1"/>
  <c r="U23557" i="1"/>
  <c r="V23557" i="1"/>
  <c r="W23557" i="1"/>
  <c r="U23558" i="1"/>
  <c r="V23558" i="1"/>
  <c r="W23558" i="1"/>
  <c r="U23559" i="1"/>
  <c r="V23559" i="1"/>
  <c r="W23559" i="1"/>
  <c r="U23560" i="1"/>
  <c r="V23560" i="1"/>
  <c r="W23560" i="1"/>
  <c r="U23561" i="1"/>
  <c r="V23561" i="1"/>
  <c r="W23561" i="1"/>
  <c r="U23562" i="1"/>
  <c r="V23562" i="1"/>
  <c r="W23562" i="1"/>
  <c r="U23563" i="1"/>
  <c r="V23563" i="1"/>
  <c r="W23563" i="1"/>
  <c r="U23564" i="1"/>
  <c r="V23564" i="1"/>
  <c r="W23564" i="1"/>
  <c r="U23565" i="1"/>
  <c r="V23565" i="1"/>
  <c r="W23565" i="1"/>
  <c r="U23566" i="1"/>
  <c r="V23566" i="1"/>
  <c r="W23566" i="1"/>
  <c r="U23567" i="1"/>
  <c r="V23567" i="1"/>
  <c r="W23567" i="1"/>
  <c r="U23568" i="1"/>
  <c r="V23568" i="1"/>
  <c r="W23568" i="1"/>
  <c r="U23569" i="1"/>
  <c r="V23569" i="1"/>
  <c r="W23569" i="1"/>
  <c r="U23570" i="1"/>
  <c r="V23570" i="1"/>
  <c r="W23570" i="1"/>
  <c r="U23571" i="1"/>
  <c r="V23571" i="1"/>
  <c r="W23571" i="1"/>
  <c r="U23572" i="1"/>
  <c r="V23572" i="1"/>
  <c r="W23572" i="1"/>
  <c r="U23573" i="1"/>
  <c r="V23573" i="1"/>
  <c r="W23573" i="1"/>
  <c r="U23574" i="1"/>
  <c r="V23574" i="1"/>
  <c r="W23574" i="1"/>
  <c r="U23575" i="1"/>
  <c r="V23575" i="1"/>
  <c r="W23575" i="1"/>
  <c r="U23576" i="1"/>
  <c r="V23576" i="1"/>
  <c r="W23576" i="1"/>
  <c r="U23577" i="1"/>
  <c r="V23577" i="1"/>
  <c r="W23577" i="1"/>
  <c r="U23578" i="1"/>
  <c r="V23578" i="1"/>
  <c r="W23578" i="1"/>
  <c r="U23579" i="1"/>
  <c r="V23579" i="1"/>
  <c r="W23579" i="1"/>
  <c r="U23580" i="1"/>
  <c r="V23580" i="1"/>
  <c r="W23580" i="1"/>
  <c r="U23581" i="1"/>
  <c r="V23581" i="1"/>
  <c r="W23581" i="1"/>
  <c r="U23582" i="1"/>
  <c r="V23582" i="1"/>
  <c r="W23582" i="1"/>
  <c r="U23583" i="1"/>
  <c r="V23583" i="1"/>
  <c r="W23583" i="1"/>
  <c r="U23584" i="1"/>
  <c r="V23584" i="1"/>
  <c r="W23584" i="1"/>
  <c r="U23585" i="1"/>
  <c r="V23585" i="1"/>
  <c r="W23585" i="1"/>
  <c r="U23586" i="1"/>
  <c r="V23586" i="1"/>
  <c r="W23586" i="1"/>
  <c r="U23587" i="1"/>
  <c r="V23587" i="1"/>
  <c r="W23587" i="1"/>
  <c r="U23588" i="1"/>
  <c r="V23588" i="1"/>
  <c r="W23588" i="1"/>
  <c r="U23589" i="1"/>
  <c r="V23589" i="1"/>
  <c r="W23589" i="1"/>
  <c r="U23590" i="1"/>
  <c r="V23590" i="1"/>
  <c r="W23590" i="1"/>
  <c r="U23591" i="1"/>
  <c r="V23591" i="1"/>
  <c r="W23591" i="1"/>
  <c r="U23592" i="1"/>
  <c r="V23592" i="1"/>
  <c r="W23592" i="1"/>
  <c r="U23593" i="1"/>
  <c r="V23593" i="1"/>
  <c r="W23593" i="1"/>
  <c r="U23594" i="1"/>
  <c r="V23594" i="1"/>
  <c r="W23594" i="1"/>
  <c r="U23595" i="1"/>
  <c r="V23595" i="1"/>
  <c r="W23595" i="1"/>
  <c r="U23596" i="1"/>
  <c r="V23596" i="1"/>
  <c r="W23596" i="1"/>
  <c r="U23597" i="1"/>
  <c r="V23597" i="1"/>
  <c r="W23597" i="1"/>
  <c r="U23598" i="1"/>
  <c r="V23598" i="1"/>
  <c r="W23598" i="1"/>
  <c r="U23599" i="1"/>
  <c r="V23599" i="1"/>
  <c r="W23599" i="1"/>
  <c r="U23600" i="1"/>
  <c r="V23600" i="1"/>
  <c r="W23600" i="1"/>
  <c r="U23601" i="1"/>
  <c r="V23601" i="1"/>
  <c r="W23601" i="1"/>
  <c r="U23602" i="1"/>
  <c r="V23602" i="1"/>
  <c r="W23602" i="1"/>
  <c r="U23603" i="1"/>
  <c r="V23603" i="1"/>
  <c r="W23603" i="1"/>
  <c r="U23604" i="1"/>
  <c r="V23604" i="1"/>
  <c r="W23604" i="1"/>
  <c r="U23605" i="1"/>
  <c r="V23605" i="1"/>
  <c r="W23605" i="1"/>
  <c r="U23606" i="1"/>
  <c r="V23606" i="1"/>
  <c r="W23606" i="1"/>
  <c r="U23607" i="1"/>
  <c r="V23607" i="1"/>
  <c r="W23607" i="1"/>
  <c r="U23608" i="1"/>
  <c r="V23608" i="1"/>
  <c r="W23608" i="1"/>
  <c r="U23609" i="1"/>
  <c r="V23609" i="1"/>
  <c r="W23609" i="1"/>
  <c r="U23610" i="1"/>
  <c r="V23610" i="1"/>
  <c r="W23610" i="1"/>
  <c r="U23611" i="1"/>
  <c r="V23611" i="1"/>
  <c r="W23611" i="1"/>
  <c r="U23612" i="1"/>
  <c r="V23612" i="1"/>
  <c r="W23612" i="1"/>
  <c r="U23613" i="1"/>
  <c r="V23613" i="1"/>
  <c r="W23613" i="1"/>
  <c r="U23614" i="1"/>
  <c r="V23614" i="1"/>
  <c r="W23614" i="1"/>
  <c r="U23615" i="1"/>
  <c r="V23615" i="1"/>
  <c r="W23615" i="1"/>
  <c r="U23616" i="1"/>
  <c r="V23616" i="1"/>
  <c r="W23616" i="1"/>
  <c r="U23617" i="1"/>
  <c r="V23617" i="1"/>
  <c r="W23617" i="1"/>
  <c r="U23618" i="1"/>
  <c r="V23618" i="1"/>
  <c r="W23618" i="1"/>
  <c r="U23619" i="1"/>
  <c r="V23619" i="1"/>
  <c r="W23619" i="1"/>
  <c r="U23620" i="1"/>
  <c r="V23620" i="1"/>
  <c r="W23620" i="1"/>
  <c r="U23621" i="1"/>
  <c r="V23621" i="1"/>
  <c r="W23621" i="1"/>
  <c r="U23622" i="1"/>
  <c r="V23622" i="1"/>
  <c r="W23622" i="1"/>
  <c r="U23623" i="1"/>
  <c r="V23623" i="1"/>
  <c r="W23623" i="1"/>
  <c r="U23624" i="1"/>
  <c r="V23624" i="1"/>
  <c r="W23624" i="1"/>
  <c r="U23625" i="1"/>
  <c r="V23625" i="1"/>
  <c r="W23625" i="1"/>
  <c r="U23626" i="1"/>
  <c r="V23626" i="1"/>
  <c r="W23626" i="1"/>
  <c r="U23627" i="1"/>
  <c r="V23627" i="1"/>
  <c r="W23627" i="1"/>
  <c r="U23628" i="1"/>
  <c r="V23628" i="1"/>
  <c r="W23628" i="1"/>
  <c r="U23629" i="1"/>
  <c r="V23629" i="1"/>
  <c r="W23629" i="1"/>
  <c r="U23630" i="1"/>
  <c r="V23630" i="1"/>
  <c r="W23630" i="1"/>
  <c r="U23631" i="1"/>
  <c r="V23631" i="1"/>
  <c r="W23631" i="1"/>
  <c r="U23632" i="1"/>
  <c r="V23632" i="1"/>
  <c r="W23632" i="1"/>
  <c r="U23633" i="1"/>
  <c r="V23633" i="1"/>
  <c r="W23633" i="1"/>
  <c r="U23634" i="1"/>
  <c r="V23634" i="1"/>
  <c r="W23634" i="1"/>
  <c r="U23635" i="1"/>
  <c r="V23635" i="1"/>
  <c r="W23635" i="1"/>
  <c r="U23636" i="1"/>
  <c r="V23636" i="1"/>
  <c r="W23636" i="1"/>
  <c r="U23637" i="1"/>
  <c r="V23637" i="1"/>
  <c r="W23637" i="1"/>
  <c r="U23638" i="1"/>
  <c r="V23638" i="1"/>
  <c r="W23638" i="1"/>
  <c r="U23639" i="1"/>
  <c r="V23639" i="1"/>
  <c r="W23639" i="1"/>
  <c r="U23640" i="1"/>
  <c r="V23640" i="1"/>
  <c r="W23640" i="1"/>
  <c r="U23641" i="1"/>
  <c r="V23641" i="1"/>
  <c r="W23641" i="1"/>
  <c r="U23642" i="1"/>
  <c r="V23642" i="1"/>
  <c r="W23642" i="1"/>
  <c r="U23643" i="1"/>
  <c r="V23643" i="1"/>
  <c r="W23643" i="1"/>
  <c r="U23644" i="1"/>
  <c r="V23644" i="1"/>
  <c r="W23644" i="1"/>
  <c r="U23645" i="1"/>
  <c r="V23645" i="1"/>
  <c r="W23645" i="1"/>
  <c r="U23646" i="1"/>
  <c r="V23646" i="1"/>
  <c r="W23646" i="1"/>
  <c r="U23647" i="1"/>
  <c r="V23647" i="1"/>
  <c r="W23647" i="1"/>
  <c r="U23648" i="1"/>
  <c r="V23648" i="1"/>
  <c r="W23648" i="1"/>
  <c r="U23649" i="1"/>
  <c r="V23649" i="1"/>
  <c r="W23649" i="1"/>
  <c r="U23650" i="1"/>
  <c r="V23650" i="1"/>
  <c r="W23650" i="1"/>
  <c r="U23651" i="1"/>
  <c r="V23651" i="1"/>
  <c r="W23651" i="1"/>
  <c r="U23652" i="1"/>
  <c r="V23652" i="1"/>
  <c r="W23652" i="1"/>
  <c r="U23653" i="1"/>
  <c r="V23653" i="1"/>
  <c r="W23653" i="1"/>
  <c r="U23654" i="1"/>
  <c r="V23654" i="1"/>
  <c r="W23654" i="1"/>
  <c r="U23655" i="1"/>
  <c r="V23655" i="1"/>
  <c r="W23655" i="1"/>
  <c r="U23656" i="1"/>
  <c r="V23656" i="1"/>
  <c r="W23656" i="1"/>
  <c r="U23657" i="1"/>
  <c r="V23657" i="1"/>
  <c r="W23657" i="1"/>
  <c r="U23658" i="1"/>
  <c r="V23658" i="1"/>
  <c r="W23658" i="1"/>
  <c r="U23659" i="1"/>
  <c r="V23659" i="1"/>
  <c r="W23659" i="1"/>
  <c r="U23660" i="1"/>
  <c r="V23660" i="1"/>
  <c r="W23660" i="1"/>
  <c r="U23661" i="1"/>
  <c r="V23661" i="1"/>
  <c r="W23661" i="1"/>
  <c r="U23662" i="1"/>
  <c r="V23662" i="1"/>
  <c r="W23662" i="1"/>
  <c r="U23663" i="1"/>
  <c r="V23663" i="1"/>
  <c r="W23663" i="1"/>
  <c r="U23664" i="1"/>
  <c r="V23664" i="1"/>
  <c r="W23664" i="1"/>
  <c r="U23665" i="1"/>
  <c r="V23665" i="1"/>
  <c r="W23665" i="1"/>
  <c r="U23666" i="1"/>
  <c r="V23666" i="1"/>
  <c r="W23666" i="1"/>
  <c r="U23667" i="1"/>
  <c r="V23667" i="1"/>
  <c r="W23667" i="1"/>
  <c r="U23668" i="1"/>
  <c r="V23668" i="1"/>
  <c r="W23668" i="1"/>
  <c r="U23669" i="1"/>
  <c r="V23669" i="1"/>
  <c r="W23669" i="1"/>
  <c r="U23670" i="1"/>
  <c r="V23670" i="1"/>
  <c r="W23670" i="1"/>
  <c r="U23671" i="1"/>
  <c r="V23671" i="1"/>
  <c r="W23671" i="1"/>
  <c r="U23672" i="1"/>
  <c r="V23672" i="1"/>
  <c r="W23672" i="1"/>
  <c r="U23673" i="1"/>
  <c r="V23673" i="1"/>
  <c r="W23673" i="1"/>
  <c r="U23674" i="1"/>
  <c r="V23674" i="1"/>
  <c r="W23674" i="1"/>
  <c r="U23675" i="1"/>
  <c r="V23675" i="1"/>
  <c r="W23675" i="1"/>
  <c r="U23676" i="1"/>
  <c r="V23676" i="1"/>
  <c r="W23676" i="1"/>
  <c r="U23677" i="1"/>
  <c r="V23677" i="1"/>
  <c r="W23677" i="1"/>
  <c r="U23678" i="1"/>
  <c r="V23678" i="1"/>
  <c r="W23678" i="1"/>
  <c r="U23679" i="1"/>
  <c r="V23679" i="1"/>
  <c r="W23679" i="1"/>
  <c r="U23680" i="1"/>
  <c r="V23680" i="1"/>
  <c r="W23680" i="1"/>
  <c r="U23681" i="1"/>
  <c r="V23681" i="1"/>
  <c r="W23681" i="1"/>
  <c r="U23682" i="1"/>
  <c r="V23682" i="1"/>
  <c r="W23682" i="1"/>
  <c r="U23683" i="1"/>
  <c r="V23683" i="1"/>
  <c r="W23683" i="1"/>
  <c r="U23684" i="1"/>
  <c r="V23684" i="1"/>
  <c r="W23684" i="1"/>
  <c r="U23685" i="1"/>
  <c r="V23685" i="1"/>
  <c r="W23685" i="1"/>
  <c r="U23686" i="1"/>
  <c r="V23686" i="1"/>
  <c r="W23686" i="1"/>
  <c r="U23687" i="1"/>
  <c r="V23687" i="1"/>
  <c r="W23687" i="1"/>
  <c r="U23688" i="1"/>
  <c r="V23688" i="1"/>
  <c r="W23688" i="1"/>
  <c r="U23689" i="1"/>
  <c r="V23689" i="1"/>
  <c r="W23689" i="1"/>
  <c r="U23690" i="1"/>
  <c r="V23690" i="1"/>
  <c r="W23690" i="1"/>
  <c r="U23691" i="1"/>
  <c r="V23691" i="1"/>
  <c r="W23691" i="1"/>
  <c r="U23692" i="1"/>
  <c r="V23692" i="1"/>
  <c r="W23692" i="1"/>
  <c r="U23693" i="1"/>
  <c r="V23693" i="1"/>
  <c r="W23693" i="1"/>
  <c r="U23694" i="1"/>
  <c r="V23694" i="1"/>
  <c r="W23694" i="1"/>
  <c r="U23695" i="1"/>
  <c r="V23695" i="1"/>
  <c r="W23695" i="1"/>
  <c r="U23696" i="1"/>
  <c r="V23696" i="1"/>
  <c r="W23696" i="1"/>
  <c r="U23697" i="1"/>
  <c r="V23697" i="1"/>
  <c r="W23697" i="1"/>
  <c r="U23698" i="1"/>
  <c r="V23698" i="1"/>
  <c r="W23698" i="1"/>
  <c r="U23699" i="1"/>
  <c r="V23699" i="1"/>
  <c r="W23699" i="1"/>
  <c r="U23700" i="1"/>
  <c r="V23700" i="1"/>
  <c r="W23700" i="1"/>
  <c r="U23701" i="1"/>
  <c r="V23701" i="1"/>
  <c r="W23701" i="1"/>
  <c r="U23702" i="1"/>
  <c r="V23702" i="1"/>
  <c r="W23702" i="1"/>
  <c r="U23703" i="1"/>
  <c r="V23703" i="1"/>
  <c r="W23703" i="1"/>
  <c r="U23704" i="1"/>
  <c r="V23704" i="1"/>
  <c r="W23704" i="1"/>
  <c r="U23705" i="1"/>
  <c r="V23705" i="1"/>
  <c r="W23705" i="1"/>
  <c r="U23706" i="1"/>
  <c r="V23706" i="1"/>
  <c r="W23706" i="1"/>
  <c r="U23707" i="1"/>
  <c r="V23707" i="1"/>
  <c r="W23707" i="1"/>
  <c r="U23708" i="1"/>
  <c r="V23708" i="1"/>
  <c r="W23708" i="1"/>
  <c r="U23709" i="1"/>
  <c r="V23709" i="1"/>
  <c r="W23709" i="1"/>
  <c r="U23710" i="1"/>
  <c r="V23710" i="1"/>
  <c r="W23710" i="1"/>
  <c r="U23711" i="1"/>
  <c r="V23711" i="1"/>
  <c r="W23711" i="1"/>
  <c r="U23712" i="1"/>
  <c r="V23712" i="1"/>
  <c r="W23712" i="1"/>
  <c r="U23713" i="1"/>
  <c r="V23713" i="1"/>
  <c r="W23713" i="1"/>
  <c r="U23714" i="1"/>
  <c r="V23714" i="1"/>
  <c r="W23714" i="1"/>
  <c r="U23715" i="1"/>
  <c r="V23715" i="1"/>
  <c r="W23715" i="1"/>
  <c r="U23716" i="1"/>
  <c r="V23716" i="1"/>
  <c r="W23716" i="1"/>
  <c r="U23717" i="1"/>
  <c r="V23717" i="1"/>
  <c r="W23717" i="1"/>
  <c r="U23718" i="1"/>
  <c r="V23718" i="1"/>
  <c r="W23718" i="1"/>
  <c r="U23719" i="1"/>
  <c r="V23719" i="1"/>
  <c r="W23719" i="1"/>
  <c r="U23720" i="1"/>
  <c r="V23720" i="1"/>
  <c r="W23720" i="1"/>
  <c r="U23721" i="1"/>
  <c r="V23721" i="1"/>
  <c r="W23721" i="1"/>
  <c r="U23722" i="1"/>
  <c r="V23722" i="1"/>
  <c r="W23722" i="1"/>
  <c r="U23723" i="1"/>
  <c r="V23723" i="1"/>
  <c r="W23723" i="1"/>
  <c r="U23724" i="1"/>
  <c r="V23724" i="1"/>
  <c r="W23724" i="1"/>
  <c r="U23725" i="1"/>
  <c r="V23725" i="1"/>
  <c r="W23725" i="1"/>
  <c r="U23726" i="1"/>
  <c r="V23726" i="1"/>
  <c r="W23726" i="1"/>
  <c r="U23727" i="1"/>
  <c r="V23727" i="1"/>
  <c r="W23727" i="1"/>
  <c r="U23728" i="1"/>
  <c r="V23728" i="1"/>
  <c r="W23728" i="1"/>
  <c r="U23729" i="1"/>
  <c r="V23729" i="1"/>
  <c r="W23729" i="1"/>
  <c r="U23730" i="1"/>
  <c r="V23730" i="1"/>
  <c r="W23730" i="1"/>
  <c r="U23731" i="1"/>
  <c r="V23731" i="1"/>
  <c r="W23731" i="1"/>
  <c r="U23732" i="1"/>
  <c r="V23732" i="1"/>
  <c r="W23732" i="1"/>
  <c r="U23733" i="1"/>
  <c r="V23733" i="1"/>
  <c r="W23733" i="1"/>
  <c r="U23734" i="1"/>
  <c r="V23734" i="1"/>
  <c r="W23734" i="1"/>
  <c r="U23735" i="1"/>
  <c r="V23735" i="1"/>
  <c r="W23735" i="1"/>
  <c r="U23736" i="1"/>
  <c r="V23736" i="1"/>
  <c r="W23736" i="1"/>
  <c r="U23737" i="1"/>
  <c r="V23737" i="1"/>
  <c r="W23737" i="1"/>
  <c r="U23738" i="1"/>
  <c r="V23738" i="1"/>
  <c r="W23738" i="1"/>
  <c r="U23739" i="1"/>
  <c r="V23739" i="1"/>
  <c r="W23739" i="1"/>
  <c r="U23740" i="1"/>
  <c r="V23740" i="1"/>
  <c r="W23740" i="1"/>
  <c r="U23741" i="1"/>
  <c r="V23741" i="1"/>
  <c r="W23741" i="1"/>
  <c r="U23742" i="1"/>
  <c r="V23742" i="1"/>
  <c r="W23742" i="1"/>
  <c r="U23743" i="1"/>
  <c r="V23743" i="1"/>
  <c r="W23743" i="1"/>
  <c r="U23744" i="1"/>
  <c r="V23744" i="1"/>
  <c r="W23744" i="1"/>
  <c r="U23745" i="1"/>
  <c r="V23745" i="1"/>
  <c r="W23745" i="1"/>
  <c r="U23746" i="1"/>
  <c r="V23746" i="1"/>
  <c r="W23746" i="1"/>
  <c r="U23747" i="1"/>
  <c r="V23747" i="1"/>
  <c r="W23747" i="1"/>
  <c r="U23748" i="1"/>
  <c r="V23748" i="1"/>
  <c r="W23748" i="1"/>
  <c r="U23749" i="1"/>
  <c r="V23749" i="1"/>
  <c r="W23749" i="1"/>
  <c r="U23750" i="1"/>
  <c r="V23750" i="1"/>
  <c r="W23750" i="1"/>
  <c r="U23751" i="1"/>
  <c r="V23751" i="1"/>
  <c r="W23751" i="1"/>
  <c r="U23752" i="1"/>
  <c r="V23752" i="1"/>
  <c r="W23752" i="1"/>
  <c r="U23753" i="1"/>
  <c r="V23753" i="1"/>
  <c r="W23753" i="1"/>
  <c r="U23754" i="1"/>
  <c r="V23754" i="1"/>
  <c r="W23754" i="1"/>
  <c r="U23755" i="1"/>
  <c r="V23755" i="1"/>
  <c r="W23755" i="1"/>
  <c r="U23756" i="1"/>
  <c r="V23756" i="1"/>
  <c r="W23756" i="1"/>
  <c r="U23757" i="1"/>
  <c r="V23757" i="1"/>
  <c r="W23757" i="1"/>
  <c r="U23758" i="1"/>
  <c r="V23758" i="1"/>
  <c r="W23758" i="1"/>
  <c r="U23759" i="1"/>
  <c r="V23759" i="1"/>
  <c r="W23759" i="1"/>
  <c r="U23760" i="1"/>
  <c r="V23760" i="1"/>
  <c r="W23760" i="1"/>
  <c r="U23761" i="1"/>
  <c r="V23761" i="1"/>
  <c r="W23761" i="1"/>
  <c r="U23762" i="1"/>
  <c r="V23762" i="1"/>
  <c r="W23762" i="1"/>
  <c r="U23763" i="1"/>
  <c r="V23763" i="1"/>
  <c r="W23763" i="1"/>
  <c r="U23764" i="1"/>
  <c r="V23764" i="1"/>
  <c r="W23764" i="1"/>
  <c r="U23765" i="1"/>
  <c r="V23765" i="1"/>
  <c r="W23765" i="1"/>
  <c r="U23766" i="1"/>
  <c r="V23766" i="1"/>
  <c r="W23766" i="1"/>
  <c r="U23767" i="1"/>
  <c r="V23767" i="1"/>
  <c r="W23767" i="1"/>
  <c r="U23768" i="1"/>
  <c r="V23768" i="1"/>
  <c r="W23768" i="1"/>
  <c r="U23769" i="1"/>
  <c r="V23769" i="1"/>
  <c r="W23769" i="1"/>
  <c r="U23770" i="1"/>
  <c r="V23770" i="1"/>
  <c r="W23770" i="1"/>
  <c r="U23771" i="1"/>
  <c r="V23771" i="1"/>
  <c r="W23771" i="1"/>
  <c r="U23772" i="1"/>
  <c r="V23772" i="1"/>
  <c r="W23772" i="1"/>
  <c r="U23773" i="1"/>
  <c r="V23773" i="1"/>
  <c r="W23773" i="1"/>
  <c r="U23774" i="1"/>
  <c r="V23774" i="1"/>
  <c r="W23774" i="1"/>
  <c r="U23775" i="1"/>
  <c r="V23775" i="1"/>
  <c r="W23775" i="1"/>
  <c r="U23776" i="1"/>
  <c r="V23776" i="1"/>
  <c r="W23776" i="1"/>
  <c r="U23777" i="1"/>
  <c r="V23777" i="1"/>
  <c r="W23777" i="1"/>
  <c r="U23778" i="1"/>
  <c r="V23778" i="1"/>
  <c r="W23778" i="1"/>
  <c r="U23779" i="1"/>
  <c r="V23779" i="1"/>
  <c r="W23779" i="1"/>
  <c r="U23780" i="1"/>
  <c r="V23780" i="1"/>
  <c r="W23780" i="1"/>
  <c r="U23781" i="1"/>
  <c r="V23781" i="1"/>
  <c r="W23781" i="1"/>
  <c r="U23782" i="1"/>
  <c r="V23782" i="1"/>
  <c r="W23782" i="1"/>
  <c r="U23783" i="1"/>
  <c r="V23783" i="1"/>
  <c r="W23783" i="1"/>
  <c r="U23784" i="1"/>
  <c r="V23784" i="1"/>
  <c r="W23784" i="1"/>
  <c r="U23785" i="1"/>
  <c r="V23785" i="1"/>
  <c r="W23785" i="1"/>
  <c r="U23786" i="1"/>
  <c r="V23786" i="1"/>
  <c r="W23786" i="1"/>
  <c r="U23787" i="1"/>
  <c r="V23787" i="1"/>
  <c r="W23787" i="1"/>
  <c r="U23788" i="1"/>
  <c r="V23788" i="1"/>
  <c r="W23788" i="1"/>
  <c r="U23789" i="1"/>
  <c r="V23789" i="1"/>
  <c r="W23789" i="1"/>
  <c r="U23790" i="1"/>
  <c r="V23790" i="1"/>
  <c r="W23790" i="1"/>
  <c r="U23791" i="1"/>
  <c r="V23791" i="1"/>
  <c r="W23791" i="1"/>
  <c r="U23792" i="1"/>
  <c r="V23792" i="1"/>
  <c r="W23792" i="1"/>
  <c r="U23793" i="1"/>
  <c r="V23793" i="1"/>
  <c r="W23793" i="1"/>
  <c r="U23794" i="1"/>
  <c r="V23794" i="1"/>
  <c r="W23794" i="1"/>
  <c r="U23795" i="1"/>
  <c r="V23795" i="1"/>
  <c r="W23795" i="1"/>
  <c r="U23796" i="1"/>
  <c r="V23796" i="1"/>
  <c r="W23796" i="1"/>
  <c r="U23797" i="1"/>
  <c r="V23797" i="1"/>
  <c r="W23797" i="1"/>
  <c r="U23798" i="1"/>
  <c r="V23798" i="1"/>
  <c r="W23798" i="1"/>
  <c r="U23799" i="1"/>
  <c r="V23799" i="1"/>
  <c r="W23799" i="1"/>
  <c r="U23800" i="1"/>
  <c r="V23800" i="1"/>
  <c r="W23800" i="1"/>
  <c r="U23801" i="1"/>
  <c r="V23801" i="1"/>
  <c r="W23801" i="1"/>
  <c r="U23802" i="1"/>
  <c r="V23802" i="1"/>
  <c r="W23802" i="1"/>
  <c r="U23803" i="1"/>
  <c r="V23803" i="1"/>
  <c r="W23803" i="1"/>
  <c r="U23804" i="1"/>
  <c r="V23804" i="1"/>
  <c r="W23804" i="1"/>
  <c r="U23805" i="1"/>
  <c r="V23805" i="1"/>
  <c r="W23805" i="1"/>
  <c r="U23806" i="1"/>
  <c r="V23806" i="1"/>
  <c r="W23806" i="1"/>
  <c r="U23807" i="1"/>
  <c r="V23807" i="1"/>
  <c r="W23807" i="1"/>
  <c r="U23808" i="1"/>
  <c r="V23808" i="1"/>
  <c r="W23808" i="1"/>
  <c r="U23809" i="1"/>
  <c r="V23809" i="1"/>
  <c r="W23809" i="1"/>
  <c r="U23810" i="1"/>
  <c r="V23810" i="1"/>
  <c r="W23810" i="1"/>
  <c r="U23811" i="1"/>
  <c r="V23811" i="1"/>
  <c r="W23811" i="1"/>
  <c r="U23812" i="1"/>
  <c r="V23812" i="1"/>
  <c r="W23812" i="1"/>
  <c r="U23813" i="1"/>
  <c r="V23813" i="1"/>
  <c r="W23813" i="1"/>
  <c r="U23814" i="1"/>
  <c r="V23814" i="1"/>
  <c r="W23814" i="1"/>
  <c r="U23815" i="1"/>
  <c r="V23815" i="1"/>
  <c r="W23815" i="1"/>
  <c r="U23816" i="1"/>
  <c r="V23816" i="1"/>
  <c r="W23816" i="1"/>
  <c r="U23817" i="1"/>
  <c r="V23817" i="1"/>
  <c r="W23817" i="1"/>
  <c r="U23818" i="1"/>
  <c r="V23818" i="1"/>
  <c r="W23818" i="1"/>
  <c r="U23819" i="1"/>
  <c r="V23819" i="1"/>
  <c r="W23819" i="1"/>
  <c r="U23820" i="1"/>
  <c r="V23820" i="1"/>
  <c r="W23820" i="1"/>
  <c r="U23821" i="1"/>
  <c r="V23821" i="1"/>
  <c r="W23821" i="1"/>
  <c r="U23822" i="1"/>
  <c r="V23822" i="1"/>
  <c r="W23822" i="1"/>
  <c r="U23823" i="1"/>
  <c r="V23823" i="1"/>
  <c r="W23823" i="1"/>
  <c r="U23824" i="1"/>
  <c r="V23824" i="1"/>
  <c r="W23824" i="1"/>
  <c r="U23825" i="1"/>
  <c r="V23825" i="1"/>
  <c r="W23825" i="1"/>
  <c r="U23826" i="1"/>
  <c r="V23826" i="1"/>
  <c r="W23826" i="1"/>
  <c r="U23827" i="1"/>
  <c r="V23827" i="1"/>
  <c r="W23827" i="1"/>
  <c r="U23828" i="1"/>
  <c r="V23828" i="1"/>
  <c r="W23828" i="1"/>
  <c r="U23829" i="1"/>
  <c r="V23829" i="1"/>
  <c r="W23829" i="1"/>
  <c r="U23830" i="1"/>
  <c r="V23830" i="1"/>
  <c r="W23830" i="1"/>
  <c r="U23831" i="1"/>
  <c r="V23831" i="1"/>
  <c r="W23831" i="1"/>
  <c r="U23832" i="1"/>
  <c r="V23832" i="1"/>
  <c r="W23832" i="1"/>
  <c r="U23833" i="1"/>
  <c r="V23833" i="1"/>
  <c r="W23833" i="1"/>
  <c r="U23834" i="1"/>
  <c r="V23834" i="1"/>
  <c r="W23834" i="1"/>
  <c r="U23835" i="1"/>
  <c r="V23835" i="1"/>
  <c r="W23835" i="1"/>
  <c r="U23836" i="1"/>
  <c r="V23836" i="1"/>
  <c r="W23836" i="1"/>
  <c r="U23837" i="1"/>
  <c r="V23837" i="1"/>
  <c r="W23837" i="1"/>
  <c r="U23838" i="1"/>
  <c r="V23838" i="1"/>
  <c r="W23838" i="1"/>
  <c r="U23839" i="1"/>
  <c r="V23839" i="1"/>
  <c r="W23839" i="1"/>
  <c r="U23840" i="1"/>
  <c r="V23840" i="1"/>
  <c r="W23840" i="1"/>
  <c r="U23841" i="1"/>
  <c r="V23841" i="1"/>
  <c r="W23841" i="1"/>
  <c r="U23842" i="1"/>
  <c r="V23842" i="1"/>
  <c r="W23842" i="1"/>
  <c r="U23843" i="1"/>
  <c r="V23843" i="1"/>
  <c r="W23843" i="1"/>
  <c r="U23844" i="1"/>
  <c r="V23844" i="1"/>
  <c r="W23844" i="1"/>
  <c r="U23845" i="1"/>
  <c r="V23845" i="1"/>
  <c r="W23845" i="1"/>
  <c r="U23846" i="1"/>
  <c r="V23846" i="1"/>
  <c r="W23846" i="1"/>
  <c r="U23847" i="1"/>
  <c r="V23847" i="1"/>
  <c r="W23847" i="1"/>
  <c r="U23848" i="1"/>
  <c r="V23848" i="1"/>
  <c r="W23848" i="1"/>
  <c r="U23849" i="1"/>
  <c r="V23849" i="1"/>
  <c r="W23849" i="1"/>
  <c r="U23850" i="1"/>
  <c r="V23850" i="1"/>
  <c r="W23850" i="1"/>
  <c r="U23851" i="1"/>
  <c r="V23851" i="1"/>
  <c r="W23851" i="1"/>
  <c r="U23852" i="1"/>
  <c r="V23852" i="1"/>
  <c r="W23852" i="1"/>
  <c r="U23853" i="1"/>
  <c r="V23853" i="1"/>
  <c r="W23853" i="1"/>
  <c r="U23854" i="1"/>
  <c r="V23854" i="1"/>
  <c r="W23854" i="1"/>
  <c r="U23855" i="1"/>
  <c r="V23855" i="1"/>
  <c r="W23855" i="1"/>
  <c r="U23856" i="1"/>
  <c r="V23856" i="1"/>
  <c r="W23856" i="1"/>
  <c r="U23857" i="1"/>
  <c r="V23857" i="1"/>
  <c r="W23857" i="1"/>
  <c r="U23858" i="1"/>
  <c r="V23858" i="1"/>
  <c r="W23858" i="1"/>
  <c r="U23859" i="1"/>
  <c r="V23859" i="1"/>
  <c r="W23859" i="1"/>
  <c r="U23860" i="1"/>
  <c r="V23860" i="1"/>
  <c r="W23860" i="1"/>
  <c r="U23861" i="1"/>
  <c r="V23861" i="1"/>
  <c r="W23861" i="1"/>
  <c r="U23862" i="1"/>
  <c r="V23862" i="1"/>
  <c r="W23862" i="1"/>
  <c r="U23863" i="1"/>
  <c r="V23863" i="1"/>
  <c r="W23863" i="1"/>
  <c r="U23864" i="1"/>
  <c r="V23864" i="1"/>
  <c r="W23864" i="1"/>
  <c r="U23865" i="1"/>
  <c r="V23865" i="1"/>
  <c r="W23865" i="1"/>
  <c r="U23866" i="1"/>
  <c r="V23866" i="1"/>
  <c r="W23866" i="1"/>
  <c r="U23867" i="1"/>
  <c r="V23867" i="1"/>
  <c r="W23867" i="1"/>
  <c r="U23868" i="1"/>
  <c r="V23868" i="1"/>
  <c r="W23868" i="1"/>
  <c r="U23869" i="1"/>
  <c r="V23869" i="1"/>
  <c r="W23869" i="1"/>
  <c r="U23870" i="1"/>
  <c r="V23870" i="1"/>
  <c r="W23870" i="1"/>
  <c r="U23871" i="1"/>
  <c r="V23871" i="1"/>
  <c r="W23871" i="1"/>
  <c r="U23872" i="1"/>
  <c r="V23872" i="1"/>
  <c r="W23872" i="1"/>
  <c r="U23873" i="1"/>
  <c r="V23873" i="1"/>
  <c r="W23873" i="1"/>
  <c r="U23874" i="1"/>
  <c r="V23874" i="1"/>
  <c r="W23874" i="1"/>
  <c r="U23875" i="1"/>
  <c r="V23875" i="1"/>
  <c r="W23875" i="1"/>
  <c r="U23876" i="1"/>
  <c r="V23876" i="1"/>
  <c r="W23876" i="1"/>
  <c r="U23877" i="1"/>
  <c r="V23877" i="1"/>
  <c r="W23877" i="1"/>
  <c r="U23878" i="1"/>
  <c r="V23878" i="1"/>
  <c r="W23878" i="1"/>
  <c r="U23879" i="1"/>
  <c r="V23879" i="1"/>
  <c r="W23879" i="1"/>
  <c r="U23880" i="1"/>
  <c r="V23880" i="1"/>
  <c r="W23880" i="1"/>
  <c r="U23881" i="1"/>
  <c r="V23881" i="1"/>
  <c r="W23881" i="1"/>
  <c r="U23882" i="1"/>
  <c r="V23882" i="1"/>
  <c r="W23882" i="1"/>
  <c r="U23883" i="1"/>
  <c r="V23883" i="1"/>
  <c r="W23883" i="1"/>
  <c r="U23884" i="1"/>
  <c r="V23884" i="1"/>
  <c r="W23884" i="1"/>
  <c r="U23885" i="1"/>
  <c r="V23885" i="1"/>
  <c r="W23885" i="1"/>
  <c r="U23886" i="1"/>
  <c r="V23886" i="1"/>
  <c r="W23886" i="1"/>
  <c r="U23887" i="1"/>
  <c r="V23887" i="1"/>
  <c r="W23887" i="1"/>
  <c r="U23888" i="1"/>
  <c r="V23888" i="1"/>
  <c r="W23888" i="1"/>
  <c r="U23889" i="1"/>
  <c r="V23889" i="1"/>
  <c r="W23889" i="1"/>
  <c r="U23890" i="1"/>
  <c r="V23890" i="1"/>
  <c r="W23890" i="1"/>
  <c r="U23891" i="1"/>
  <c r="V23891" i="1"/>
  <c r="W23891" i="1"/>
  <c r="U23892" i="1"/>
  <c r="V23892" i="1"/>
  <c r="W23892" i="1"/>
  <c r="U23893" i="1"/>
  <c r="V23893" i="1"/>
  <c r="W23893" i="1"/>
  <c r="U23894" i="1"/>
  <c r="V23894" i="1"/>
  <c r="W23894" i="1"/>
  <c r="U23895" i="1"/>
  <c r="V23895" i="1"/>
  <c r="W23895" i="1"/>
  <c r="U23896" i="1"/>
  <c r="V23896" i="1"/>
  <c r="W23896" i="1"/>
  <c r="U23897" i="1"/>
  <c r="V23897" i="1"/>
  <c r="W23897" i="1"/>
  <c r="U23898" i="1"/>
  <c r="V23898" i="1"/>
  <c r="W23898" i="1"/>
  <c r="U23899" i="1"/>
  <c r="V23899" i="1"/>
  <c r="W23899" i="1"/>
  <c r="U23900" i="1"/>
  <c r="V23900" i="1"/>
  <c r="W23900" i="1"/>
  <c r="U23901" i="1"/>
  <c r="V23901" i="1"/>
  <c r="W23901" i="1"/>
  <c r="U23902" i="1"/>
  <c r="V23902" i="1"/>
  <c r="W23902" i="1"/>
  <c r="U23903" i="1"/>
  <c r="V23903" i="1"/>
  <c r="W23903" i="1"/>
  <c r="U23904" i="1"/>
  <c r="V23904" i="1"/>
  <c r="W23904" i="1"/>
  <c r="U23905" i="1"/>
  <c r="V23905" i="1"/>
  <c r="W23905" i="1"/>
  <c r="U23906" i="1"/>
  <c r="V23906" i="1"/>
  <c r="W23906" i="1"/>
  <c r="U23907" i="1"/>
  <c r="V23907" i="1"/>
  <c r="W23907" i="1"/>
  <c r="U23908" i="1"/>
  <c r="V23908" i="1"/>
  <c r="W23908" i="1"/>
  <c r="U23909" i="1"/>
  <c r="V23909" i="1"/>
  <c r="W23909" i="1"/>
  <c r="U23910" i="1"/>
  <c r="V23910" i="1"/>
  <c r="W23910" i="1"/>
  <c r="U23911" i="1"/>
  <c r="V23911" i="1"/>
  <c r="W23911" i="1"/>
  <c r="U23912" i="1"/>
  <c r="V23912" i="1"/>
  <c r="W23912" i="1"/>
  <c r="U23913" i="1"/>
  <c r="V23913" i="1"/>
  <c r="W23913" i="1"/>
  <c r="U23914" i="1"/>
  <c r="V23914" i="1"/>
  <c r="W23914" i="1"/>
  <c r="U23915" i="1"/>
  <c r="V23915" i="1"/>
  <c r="W23915" i="1"/>
  <c r="U23916" i="1"/>
  <c r="V23916" i="1"/>
  <c r="W23916" i="1"/>
  <c r="U23917" i="1"/>
  <c r="V23917" i="1"/>
  <c r="W23917" i="1"/>
  <c r="U23918" i="1"/>
  <c r="V23918" i="1"/>
  <c r="W23918" i="1"/>
  <c r="U23919" i="1"/>
  <c r="V23919" i="1"/>
  <c r="W23919" i="1"/>
  <c r="U23920" i="1"/>
  <c r="V23920" i="1"/>
  <c r="W23920" i="1"/>
  <c r="U23921" i="1"/>
  <c r="V23921" i="1"/>
  <c r="W23921" i="1"/>
  <c r="U23922" i="1"/>
  <c r="V23922" i="1"/>
  <c r="W23922" i="1"/>
  <c r="U23923" i="1"/>
  <c r="V23923" i="1"/>
  <c r="W23923" i="1"/>
  <c r="U23924" i="1"/>
  <c r="V23924" i="1"/>
  <c r="W23924" i="1"/>
  <c r="U23925" i="1"/>
  <c r="V23925" i="1"/>
  <c r="W23925" i="1"/>
  <c r="U23926" i="1"/>
  <c r="V23926" i="1"/>
  <c r="W23926" i="1"/>
  <c r="U23927" i="1"/>
  <c r="V23927" i="1"/>
  <c r="W23927" i="1"/>
  <c r="U23928" i="1"/>
  <c r="V23928" i="1"/>
  <c r="W23928" i="1"/>
  <c r="U23929" i="1"/>
  <c r="V23929" i="1"/>
  <c r="W23929" i="1"/>
  <c r="U23930" i="1"/>
  <c r="V23930" i="1"/>
  <c r="W23930" i="1"/>
  <c r="U23931" i="1"/>
  <c r="V23931" i="1"/>
  <c r="W23931" i="1"/>
  <c r="U23932" i="1"/>
  <c r="V23932" i="1"/>
  <c r="W23932" i="1"/>
  <c r="U23933" i="1"/>
  <c r="V23933" i="1"/>
  <c r="W23933" i="1"/>
  <c r="U23934" i="1"/>
  <c r="V23934" i="1"/>
  <c r="W23934" i="1"/>
  <c r="U23935" i="1"/>
  <c r="V23935" i="1"/>
  <c r="W23935" i="1"/>
  <c r="U23936" i="1"/>
  <c r="V23936" i="1"/>
  <c r="W23936" i="1"/>
  <c r="U23937" i="1"/>
  <c r="V23937" i="1"/>
  <c r="W23937" i="1"/>
  <c r="U23938" i="1"/>
  <c r="V23938" i="1"/>
  <c r="W23938" i="1"/>
  <c r="U23939" i="1"/>
  <c r="V23939" i="1"/>
  <c r="W23939" i="1"/>
  <c r="U23940" i="1"/>
  <c r="V23940" i="1"/>
  <c r="W23940" i="1"/>
  <c r="U23941" i="1"/>
  <c r="V23941" i="1"/>
  <c r="W23941" i="1"/>
  <c r="U23942" i="1"/>
  <c r="V23942" i="1"/>
  <c r="W23942" i="1"/>
  <c r="U23943" i="1"/>
  <c r="V23943" i="1"/>
  <c r="W23943" i="1"/>
  <c r="U23944" i="1"/>
  <c r="V23944" i="1"/>
  <c r="W23944" i="1"/>
  <c r="U23945" i="1"/>
  <c r="V23945" i="1"/>
  <c r="W23945" i="1"/>
  <c r="U23946" i="1"/>
  <c r="V23946" i="1"/>
  <c r="W23946" i="1"/>
  <c r="U23947" i="1"/>
  <c r="V23947" i="1"/>
  <c r="W23947" i="1"/>
  <c r="U23948" i="1"/>
  <c r="V23948" i="1"/>
  <c r="W23948" i="1"/>
  <c r="U23949" i="1"/>
  <c r="V23949" i="1"/>
  <c r="W23949" i="1"/>
  <c r="U23950" i="1"/>
  <c r="V23950" i="1"/>
  <c r="W23950" i="1"/>
  <c r="U23951" i="1"/>
  <c r="V23951" i="1"/>
  <c r="W23951" i="1"/>
  <c r="U23952" i="1"/>
  <c r="V23952" i="1"/>
  <c r="W23952" i="1"/>
  <c r="U23953" i="1"/>
  <c r="V23953" i="1"/>
  <c r="W23953" i="1"/>
  <c r="U23954" i="1"/>
  <c r="V23954" i="1"/>
  <c r="W23954" i="1"/>
  <c r="U23955" i="1"/>
  <c r="V23955" i="1"/>
  <c r="W23955" i="1"/>
  <c r="U23956" i="1"/>
  <c r="V23956" i="1"/>
  <c r="W23956" i="1"/>
  <c r="U23957" i="1"/>
  <c r="V23957" i="1"/>
  <c r="W23957" i="1"/>
  <c r="U23958" i="1"/>
  <c r="V23958" i="1"/>
  <c r="W23958" i="1"/>
  <c r="U23959" i="1"/>
  <c r="V23959" i="1"/>
  <c r="W23959" i="1"/>
  <c r="U23960" i="1"/>
  <c r="V23960" i="1"/>
  <c r="W23960" i="1"/>
  <c r="U23961" i="1"/>
  <c r="V23961" i="1"/>
  <c r="W23961" i="1"/>
  <c r="U23962" i="1"/>
  <c r="V23962" i="1"/>
  <c r="W23962" i="1"/>
  <c r="U23963" i="1"/>
  <c r="V23963" i="1"/>
  <c r="W23963" i="1"/>
  <c r="U23964" i="1"/>
  <c r="V23964" i="1"/>
  <c r="W23964" i="1"/>
  <c r="U23965" i="1"/>
  <c r="V23965" i="1"/>
  <c r="W23965" i="1"/>
  <c r="U23966" i="1"/>
  <c r="V23966" i="1"/>
  <c r="W23966" i="1"/>
  <c r="U23967" i="1"/>
  <c r="V23967" i="1"/>
  <c r="W23967" i="1"/>
  <c r="U23968" i="1"/>
  <c r="V23968" i="1"/>
  <c r="W23968" i="1"/>
  <c r="U23969" i="1"/>
  <c r="V23969" i="1"/>
  <c r="W23969" i="1"/>
  <c r="U23970" i="1"/>
  <c r="V23970" i="1"/>
  <c r="W23970" i="1"/>
  <c r="U23971" i="1"/>
  <c r="V23971" i="1"/>
  <c r="W23971" i="1"/>
  <c r="U23972" i="1"/>
  <c r="V23972" i="1"/>
  <c r="W23972" i="1"/>
  <c r="U23973" i="1"/>
  <c r="V23973" i="1"/>
  <c r="W23973" i="1"/>
  <c r="U23974" i="1"/>
  <c r="V23974" i="1"/>
  <c r="W23974" i="1"/>
  <c r="U23975" i="1"/>
  <c r="V23975" i="1"/>
  <c r="W23975" i="1"/>
  <c r="U23976" i="1"/>
  <c r="V23976" i="1"/>
  <c r="W23976" i="1"/>
  <c r="U23977" i="1"/>
  <c r="V23977" i="1"/>
  <c r="W23977" i="1"/>
  <c r="U23978" i="1"/>
  <c r="V23978" i="1"/>
  <c r="W23978" i="1"/>
  <c r="U23979" i="1"/>
  <c r="V23979" i="1"/>
  <c r="W23979" i="1"/>
  <c r="U23980" i="1"/>
  <c r="V23980" i="1"/>
  <c r="W23980" i="1"/>
  <c r="U23981" i="1"/>
  <c r="V23981" i="1"/>
  <c r="W23981" i="1"/>
  <c r="U23982" i="1"/>
  <c r="V23982" i="1"/>
  <c r="W23982" i="1"/>
  <c r="U23983" i="1"/>
  <c r="V23983" i="1"/>
  <c r="W23983" i="1"/>
  <c r="U23984" i="1"/>
  <c r="V23984" i="1"/>
  <c r="W23984" i="1"/>
  <c r="U23985" i="1"/>
  <c r="V23985" i="1"/>
  <c r="W23985" i="1"/>
  <c r="U23986" i="1"/>
  <c r="V23986" i="1"/>
  <c r="W23986" i="1"/>
  <c r="U23987" i="1"/>
  <c r="V23987" i="1"/>
  <c r="W23987" i="1"/>
  <c r="U23988" i="1"/>
  <c r="V23988" i="1"/>
  <c r="W23988" i="1"/>
  <c r="U23989" i="1"/>
  <c r="V23989" i="1"/>
  <c r="W23989" i="1"/>
  <c r="U23990" i="1"/>
  <c r="V23990" i="1"/>
  <c r="W23990" i="1"/>
  <c r="U23991" i="1"/>
  <c r="V23991" i="1"/>
  <c r="W23991" i="1"/>
  <c r="U23992" i="1"/>
  <c r="V23992" i="1"/>
  <c r="W23992" i="1"/>
  <c r="U23993" i="1"/>
  <c r="V23993" i="1"/>
  <c r="W23993" i="1"/>
  <c r="U23994" i="1"/>
  <c r="V23994" i="1"/>
  <c r="W23994" i="1"/>
  <c r="U23995" i="1"/>
  <c r="V23995" i="1"/>
  <c r="W23995" i="1"/>
  <c r="U23996" i="1"/>
  <c r="V23996" i="1"/>
  <c r="W23996" i="1"/>
  <c r="U23997" i="1"/>
  <c r="V23997" i="1"/>
  <c r="W23997" i="1"/>
  <c r="U23998" i="1"/>
  <c r="V23998" i="1"/>
  <c r="W23998" i="1"/>
  <c r="U23999" i="1"/>
  <c r="V23999" i="1"/>
  <c r="W23999" i="1"/>
  <c r="U24000" i="1"/>
  <c r="V24000" i="1"/>
  <c r="W24000" i="1"/>
  <c r="U24001" i="1"/>
  <c r="V24001" i="1"/>
  <c r="W24001" i="1"/>
  <c r="U24002" i="1"/>
  <c r="V24002" i="1"/>
  <c r="W24002" i="1"/>
  <c r="U24003" i="1"/>
  <c r="V24003" i="1"/>
  <c r="W24003" i="1"/>
  <c r="U24004" i="1"/>
  <c r="V24004" i="1"/>
  <c r="W24004" i="1"/>
  <c r="U24005" i="1"/>
  <c r="V24005" i="1"/>
  <c r="W24005" i="1"/>
  <c r="U24006" i="1"/>
  <c r="V24006" i="1"/>
  <c r="W24006" i="1"/>
  <c r="U24007" i="1"/>
  <c r="V24007" i="1"/>
  <c r="W24007" i="1"/>
  <c r="U24008" i="1"/>
  <c r="V24008" i="1"/>
  <c r="W24008" i="1"/>
  <c r="U24009" i="1"/>
  <c r="V24009" i="1"/>
  <c r="W24009" i="1"/>
  <c r="U24010" i="1"/>
  <c r="V24010" i="1"/>
  <c r="W24010" i="1"/>
  <c r="U24011" i="1"/>
  <c r="V24011" i="1"/>
  <c r="W24011" i="1"/>
  <c r="U24012" i="1"/>
  <c r="V24012" i="1"/>
  <c r="W24012" i="1"/>
  <c r="U24013" i="1"/>
  <c r="V24013" i="1"/>
  <c r="W24013" i="1"/>
  <c r="U24014" i="1"/>
  <c r="V24014" i="1"/>
  <c r="W24014" i="1"/>
  <c r="U24015" i="1"/>
  <c r="V24015" i="1"/>
  <c r="W24015" i="1"/>
  <c r="U24016" i="1"/>
  <c r="V24016" i="1"/>
  <c r="W24016" i="1"/>
  <c r="U24017" i="1"/>
  <c r="V24017" i="1"/>
  <c r="W24017" i="1"/>
  <c r="U24018" i="1"/>
  <c r="V24018" i="1"/>
  <c r="W24018" i="1"/>
  <c r="U24019" i="1"/>
  <c r="V24019" i="1"/>
  <c r="W24019" i="1"/>
  <c r="U24020" i="1"/>
  <c r="V24020" i="1"/>
  <c r="W24020" i="1"/>
  <c r="U24021" i="1"/>
  <c r="V24021" i="1"/>
  <c r="W24021" i="1"/>
  <c r="U24022" i="1"/>
  <c r="V24022" i="1"/>
  <c r="W24022" i="1"/>
  <c r="U24023" i="1"/>
  <c r="V24023" i="1"/>
  <c r="W24023" i="1"/>
  <c r="U24024" i="1"/>
  <c r="V24024" i="1"/>
  <c r="W24024" i="1"/>
  <c r="U24025" i="1"/>
  <c r="V24025" i="1"/>
  <c r="W24025" i="1"/>
  <c r="U24026" i="1"/>
  <c r="V24026" i="1"/>
  <c r="W24026" i="1"/>
  <c r="U24027" i="1"/>
  <c r="V24027" i="1"/>
  <c r="W24027" i="1"/>
  <c r="U24028" i="1"/>
  <c r="V24028" i="1"/>
  <c r="W24028" i="1"/>
  <c r="U24029" i="1"/>
  <c r="V24029" i="1"/>
  <c r="W24029" i="1"/>
  <c r="U24030" i="1"/>
  <c r="V24030" i="1"/>
  <c r="W24030" i="1"/>
  <c r="U24031" i="1"/>
  <c r="V24031" i="1"/>
  <c r="W24031" i="1"/>
  <c r="U24032" i="1"/>
  <c r="V24032" i="1"/>
  <c r="W24032" i="1"/>
  <c r="U24033" i="1"/>
  <c r="V24033" i="1"/>
  <c r="W24033" i="1"/>
  <c r="U24034" i="1"/>
  <c r="V24034" i="1"/>
  <c r="W24034" i="1"/>
  <c r="U24035" i="1"/>
  <c r="V24035" i="1"/>
  <c r="W24035" i="1"/>
  <c r="U24036" i="1"/>
  <c r="V24036" i="1"/>
  <c r="W24036" i="1"/>
  <c r="U24037" i="1"/>
  <c r="V24037" i="1"/>
  <c r="W24037" i="1"/>
  <c r="U24038" i="1"/>
  <c r="V24038" i="1"/>
  <c r="W24038" i="1"/>
  <c r="U24039" i="1"/>
  <c r="V24039" i="1"/>
  <c r="W24039" i="1"/>
  <c r="U24040" i="1"/>
  <c r="V24040" i="1"/>
  <c r="W24040" i="1"/>
  <c r="U24041" i="1"/>
  <c r="V24041" i="1"/>
  <c r="W24041" i="1"/>
  <c r="U24042" i="1"/>
  <c r="V24042" i="1"/>
  <c r="W24042" i="1"/>
  <c r="U24043" i="1"/>
  <c r="V24043" i="1"/>
  <c r="W24043" i="1"/>
  <c r="U24044" i="1"/>
  <c r="V24044" i="1"/>
  <c r="W24044" i="1"/>
  <c r="U24045" i="1"/>
  <c r="V24045" i="1"/>
  <c r="W24045" i="1"/>
  <c r="U24046" i="1"/>
  <c r="V24046" i="1"/>
  <c r="W24046" i="1"/>
  <c r="U24047" i="1"/>
  <c r="V24047" i="1"/>
  <c r="W24047" i="1"/>
  <c r="U24048" i="1"/>
  <c r="V24048" i="1"/>
  <c r="W24048" i="1"/>
  <c r="U24049" i="1"/>
  <c r="V24049" i="1"/>
  <c r="W24049" i="1"/>
  <c r="U24050" i="1"/>
  <c r="V24050" i="1"/>
  <c r="W24050" i="1"/>
  <c r="U24051" i="1"/>
  <c r="V24051" i="1"/>
  <c r="W24051" i="1"/>
  <c r="U24052" i="1"/>
  <c r="V24052" i="1"/>
  <c r="W24052" i="1"/>
  <c r="U24053" i="1"/>
  <c r="V24053" i="1"/>
  <c r="W24053" i="1"/>
  <c r="U24054" i="1"/>
  <c r="V24054" i="1"/>
  <c r="W24054" i="1"/>
  <c r="U24055" i="1"/>
  <c r="V24055" i="1"/>
  <c r="W24055" i="1"/>
  <c r="U24056" i="1"/>
  <c r="V24056" i="1"/>
  <c r="W24056" i="1"/>
  <c r="U24057" i="1"/>
  <c r="V24057" i="1"/>
  <c r="W24057" i="1"/>
  <c r="U24058" i="1"/>
  <c r="V24058" i="1"/>
  <c r="W24058" i="1"/>
  <c r="U24059" i="1"/>
  <c r="V24059" i="1"/>
  <c r="W24059" i="1"/>
  <c r="U24060" i="1"/>
  <c r="V24060" i="1"/>
  <c r="W24060" i="1"/>
  <c r="U24061" i="1"/>
  <c r="V24061" i="1"/>
  <c r="W24061" i="1"/>
  <c r="U24062" i="1"/>
  <c r="V24062" i="1"/>
  <c r="W24062" i="1"/>
  <c r="U24063" i="1"/>
  <c r="V24063" i="1"/>
  <c r="W24063" i="1"/>
  <c r="U24064" i="1"/>
  <c r="V24064" i="1"/>
  <c r="W24064" i="1"/>
  <c r="U24065" i="1"/>
  <c r="V24065" i="1"/>
  <c r="W24065" i="1"/>
  <c r="U24066" i="1"/>
  <c r="V24066" i="1"/>
  <c r="W24066" i="1"/>
  <c r="U24067" i="1"/>
  <c r="V24067" i="1"/>
  <c r="W24067" i="1"/>
  <c r="U24068" i="1"/>
  <c r="V24068" i="1"/>
  <c r="W24068" i="1"/>
  <c r="U24069" i="1"/>
  <c r="V24069" i="1"/>
  <c r="W24069" i="1"/>
  <c r="U24070" i="1"/>
  <c r="V24070" i="1"/>
  <c r="W24070" i="1"/>
  <c r="U24071" i="1"/>
  <c r="V24071" i="1"/>
  <c r="W24071" i="1"/>
  <c r="U24072" i="1"/>
  <c r="V24072" i="1"/>
  <c r="W24072" i="1"/>
  <c r="U24073" i="1"/>
  <c r="V24073" i="1"/>
  <c r="W24073" i="1"/>
  <c r="U24074" i="1"/>
  <c r="V24074" i="1"/>
  <c r="W24074" i="1"/>
  <c r="U24075" i="1"/>
  <c r="V24075" i="1"/>
  <c r="W24075" i="1"/>
  <c r="U24076" i="1"/>
  <c r="V24076" i="1"/>
  <c r="W24076" i="1"/>
  <c r="U24077" i="1"/>
  <c r="V24077" i="1"/>
  <c r="W24077" i="1"/>
  <c r="U24078" i="1"/>
  <c r="V24078" i="1"/>
  <c r="W24078" i="1"/>
  <c r="U24079" i="1"/>
  <c r="V24079" i="1"/>
  <c r="W24079" i="1"/>
  <c r="U24080" i="1"/>
  <c r="V24080" i="1"/>
  <c r="W24080" i="1"/>
  <c r="U24081" i="1"/>
  <c r="V24081" i="1"/>
  <c r="W24081" i="1"/>
  <c r="U24082" i="1"/>
  <c r="V24082" i="1"/>
  <c r="W24082" i="1"/>
  <c r="U24083" i="1"/>
  <c r="V24083" i="1"/>
  <c r="W24083" i="1"/>
  <c r="U24084" i="1"/>
  <c r="V24084" i="1"/>
  <c r="W24084" i="1"/>
  <c r="U24085" i="1"/>
  <c r="V24085" i="1"/>
  <c r="W24085" i="1"/>
  <c r="U24086" i="1"/>
  <c r="V24086" i="1"/>
  <c r="W24086" i="1"/>
  <c r="U24087" i="1"/>
  <c r="V24087" i="1"/>
  <c r="W24087" i="1"/>
  <c r="U24088" i="1"/>
  <c r="V24088" i="1"/>
  <c r="W24088" i="1"/>
  <c r="U24089" i="1"/>
  <c r="V24089" i="1"/>
  <c r="W24089" i="1"/>
  <c r="U24090" i="1"/>
  <c r="V24090" i="1"/>
  <c r="W24090" i="1"/>
  <c r="U24091" i="1"/>
  <c r="V24091" i="1"/>
  <c r="W24091" i="1"/>
  <c r="U24092" i="1"/>
  <c r="V24092" i="1"/>
  <c r="W24092" i="1"/>
  <c r="U24093" i="1"/>
  <c r="V24093" i="1"/>
  <c r="W24093" i="1"/>
  <c r="U24094" i="1"/>
  <c r="V24094" i="1"/>
  <c r="W24094" i="1"/>
  <c r="U24095" i="1"/>
  <c r="V24095" i="1"/>
  <c r="W24095" i="1"/>
  <c r="U24096" i="1"/>
  <c r="V24096" i="1"/>
  <c r="W24096" i="1"/>
  <c r="U24097" i="1"/>
  <c r="V24097" i="1"/>
  <c r="W24097" i="1"/>
  <c r="U24098" i="1"/>
  <c r="V24098" i="1"/>
  <c r="W24098" i="1"/>
  <c r="U24099" i="1"/>
  <c r="V24099" i="1"/>
  <c r="W24099" i="1"/>
  <c r="U24100" i="1"/>
  <c r="V24100" i="1"/>
  <c r="W24100" i="1"/>
  <c r="U24101" i="1"/>
  <c r="V24101" i="1"/>
  <c r="W24101" i="1"/>
  <c r="U24102" i="1"/>
  <c r="V24102" i="1"/>
  <c r="W24102" i="1"/>
  <c r="U24103" i="1"/>
  <c r="V24103" i="1"/>
  <c r="W24103" i="1"/>
  <c r="U24104" i="1"/>
  <c r="V24104" i="1"/>
  <c r="W24104" i="1"/>
  <c r="U24105" i="1"/>
  <c r="V24105" i="1"/>
  <c r="W24105" i="1"/>
  <c r="U24106" i="1"/>
  <c r="V24106" i="1"/>
  <c r="W24106" i="1"/>
  <c r="U24107" i="1"/>
  <c r="V24107" i="1"/>
  <c r="W24107" i="1"/>
  <c r="U24108" i="1"/>
  <c r="V24108" i="1"/>
  <c r="W24108" i="1"/>
  <c r="U24109" i="1"/>
  <c r="V24109" i="1"/>
  <c r="W24109" i="1"/>
  <c r="U24110" i="1"/>
  <c r="V24110" i="1"/>
  <c r="W24110" i="1"/>
  <c r="U24111" i="1"/>
  <c r="V24111" i="1"/>
  <c r="W24111" i="1"/>
  <c r="U24112" i="1"/>
  <c r="V24112" i="1"/>
  <c r="W24112" i="1"/>
  <c r="U24113" i="1"/>
  <c r="V24113" i="1"/>
  <c r="W24113" i="1"/>
  <c r="U24114" i="1"/>
  <c r="V24114" i="1"/>
  <c r="W24114" i="1"/>
  <c r="U24115" i="1"/>
  <c r="V24115" i="1"/>
  <c r="W24115" i="1"/>
  <c r="U24116" i="1"/>
  <c r="V24116" i="1"/>
  <c r="W24116" i="1"/>
  <c r="U24117" i="1"/>
  <c r="V24117" i="1"/>
  <c r="W24117" i="1"/>
  <c r="U24118" i="1"/>
  <c r="V24118" i="1"/>
  <c r="W24118" i="1"/>
  <c r="U24119" i="1"/>
  <c r="V24119" i="1"/>
  <c r="W24119" i="1"/>
  <c r="U24120" i="1"/>
  <c r="V24120" i="1"/>
  <c r="W24120" i="1"/>
  <c r="U24121" i="1"/>
  <c r="V24121" i="1"/>
  <c r="W24121" i="1"/>
  <c r="U24122" i="1"/>
  <c r="V24122" i="1"/>
  <c r="W24122" i="1"/>
  <c r="U24123" i="1"/>
  <c r="V24123" i="1"/>
  <c r="W24123" i="1"/>
  <c r="U24124" i="1"/>
  <c r="V24124" i="1"/>
  <c r="W24124" i="1"/>
  <c r="U24125" i="1"/>
  <c r="V24125" i="1"/>
  <c r="W24125" i="1"/>
  <c r="U24126" i="1"/>
  <c r="V24126" i="1"/>
  <c r="W24126" i="1"/>
  <c r="U24127" i="1"/>
  <c r="V24127" i="1"/>
  <c r="W24127" i="1"/>
  <c r="U24128" i="1"/>
  <c r="V24128" i="1"/>
  <c r="W24128" i="1"/>
  <c r="U24129" i="1"/>
  <c r="V24129" i="1"/>
  <c r="W24129" i="1"/>
  <c r="U24130" i="1"/>
  <c r="V24130" i="1"/>
  <c r="W24130" i="1"/>
  <c r="U24131" i="1"/>
  <c r="V24131" i="1"/>
  <c r="W24131" i="1"/>
  <c r="U24132" i="1"/>
  <c r="V24132" i="1"/>
  <c r="W24132" i="1"/>
  <c r="U24133" i="1"/>
  <c r="V24133" i="1"/>
  <c r="W24133" i="1"/>
  <c r="U24134" i="1"/>
  <c r="V24134" i="1"/>
  <c r="W24134" i="1"/>
  <c r="U24135" i="1"/>
  <c r="V24135" i="1"/>
  <c r="W24135" i="1"/>
  <c r="U24136" i="1"/>
  <c r="V24136" i="1"/>
  <c r="W24136" i="1"/>
  <c r="U24137" i="1"/>
  <c r="V24137" i="1"/>
  <c r="W24137" i="1"/>
  <c r="U24138" i="1"/>
  <c r="V24138" i="1"/>
  <c r="W24138" i="1"/>
  <c r="U24139" i="1"/>
  <c r="V24139" i="1"/>
  <c r="W24139" i="1"/>
  <c r="U24140" i="1"/>
  <c r="V24140" i="1"/>
  <c r="W24140" i="1"/>
  <c r="U24141" i="1"/>
  <c r="V24141" i="1"/>
  <c r="W24141" i="1"/>
  <c r="U24142" i="1"/>
  <c r="V24142" i="1"/>
  <c r="W24142" i="1"/>
  <c r="U24143" i="1"/>
  <c r="V24143" i="1"/>
  <c r="W24143" i="1"/>
  <c r="U24144" i="1"/>
  <c r="V24144" i="1"/>
  <c r="W24144" i="1"/>
  <c r="U24145" i="1"/>
  <c r="V24145" i="1"/>
  <c r="W24145" i="1"/>
  <c r="U24146" i="1"/>
  <c r="V24146" i="1"/>
  <c r="W24146" i="1"/>
  <c r="U24147" i="1"/>
  <c r="V24147" i="1"/>
  <c r="W24147" i="1"/>
  <c r="U24148" i="1"/>
  <c r="V24148" i="1"/>
  <c r="W24148" i="1"/>
  <c r="U24149" i="1"/>
  <c r="V24149" i="1"/>
  <c r="W24149" i="1"/>
  <c r="U24150" i="1"/>
  <c r="V24150" i="1"/>
  <c r="W24150" i="1"/>
  <c r="U24151" i="1"/>
  <c r="V24151" i="1"/>
  <c r="W24151" i="1"/>
  <c r="U24152" i="1"/>
  <c r="V24152" i="1"/>
  <c r="W24152" i="1"/>
  <c r="U24153" i="1"/>
  <c r="V24153" i="1"/>
  <c r="W24153" i="1"/>
  <c r="U24154" i="1"/>
  <c r="V24154" i="1"/>
  <c r="W24154" i="1"/>
  <c r="U24155" i="1"/>
  <c r="V24155" i="1"/>
  <c r="W24155" i="1"/>
  <c r="U24156" i="1"/>
  <c r="V24156" i="1"/>
  <c r="W24156" i="1"/>
  <c r="U24157" i="1"/>
  <c r="V24157" i="1"/>
  <c r="W24157" i="1"/>
  <c r="U24158" i="1"/>
  <c r="V24158" i="1"/>
  <c r="W24158" i="1"/>
  <c r="U24159" i="1"/>
  <c r="V24159" i="1"/>
  <c r="W24159" i="1"/>
  <c r="U24160" i="1"/>
  <c r="V24160" i="1"/>
  <c r="W24160" i="1"/>
  <c r="U24161" i="1"/>
  <c r="V24161" i="1"/>
  <c r="W24161" i="1"/>
  <c r="U24162" i="1"/>
  <c r="V24162" i="1"/>
  <c r="W24162" i="1"/>
  <c r="U24163" i="1"/>
  <c r="V24163" i="1"/>
  <c r="W24163" i="1"/>
  <c r="U24164" i="1"/>
  <c r="V24164" i="1"/>
  <c r="W24164" i="1"/>
  <c r="U24165" i="1"/>
  <c r="V24165" i="1"/>
  <c r="W24165" i="1"/>
  <c r="U24166" i="1"/>
  <c r="V24166" i="1"/>
  <c r="W24166" i="1"/>
  <c r="U24167" i="1"/>
  <c r="V24167" i="1"/>
  <c r="W24167" i="1"/>
  <c r="U24168" i="1"/>
  <c r="V24168" i="1"/>
  <c r="W24168" i="1"/>
  <c r="U24169" i="1"/>
  <c r="V24169" i="1"/>
  <c r="W24169" i="1"/>
  <c r="U24170" i="1"/>
  <c r="V24170" i="1"/>
  <c r="W24170" i="1"/>
  <c r="U24171" i="1"/>
  <c r="V24171" i="1"/>
  <c r="W24171" i="1"/>
  <c r="U24172" i="1"/>
  <c r="V24172" i="1"/>
  <c r="W24172" i="1"/>
  <c r="U24173" i="1"/>
  <c r="V24173" i="1"/>
  <c r="W24173" i="1"/>
  <c r="U24174" i="1"/>
  <c r="V24174" i="1"/>
  <c r="W24174" i="1"/>
  <c r="U24175" i="1"/>
  <c r="V24175" i="1"/>
  <c r="W24175" i="1"/>
  <c r="U24176" i="1"/>
  <c r="V24176" i="1"/>
  <c r="W24176" i="1"/>
  <c r="U24177" i="1"/>
  <c r="V24177" i="1"/>
  <c r="W24177" i="1"/>
  <c r="U24178" i="1"/>
  <c r="V24178" i="1"/>
  <c r="W24178" i="1"/>
  <c r="U24179" i="1"/>
  <c r="V24179" i="1"/>
  <c r="W24179" i="1"/>
  <c r="U24180" i="1"/>
  <c r="V24180" i="1"/>
  <c r="W24180" i="1"/>
  <c r="U24181" i="1"/>
  <c r="V24181" i="1"/>
  <c r="W24181" i="1"/>
  <c r="U24182" i="1"/>
  <c r="V24182" i="1"/>
  <c r="W24182" i="1"/>
  <c r="U24183" i="1"/>
  <c r="V24183" i="1"/>
  <c r="W24183" i="1"/>
  <c r="U24184" i="1"/>
  <c r="V24184" i="1"/>
  <c r="W24184" i="1"/>
  <c r="U24185" i="1"/>
  <c r="V24185" i="1"/>
  <c r="W24185" i="1"/>
  <c r="U24186" i="1"/>
  <c r="V24186" i="1"/>
  <c r="W24186" i="1"/>
  <c r="U24187" i="1"/>
  <c r="V24187" i="1"/>
  <c r="W24187" i="1"/>
  <c r="U24188" i="1"/>
  <c r="V24188" i="1"/>
  <c r="W24188" i="1"/>
  <c r="U24189" i="1"/>
  <c r="V24189" i="1"/>
  <c r="W24189" i="1"/>
  <c r="U24190" i="1"/>
  <c r="V24190" i="1"/>
  <c r="W24190" i="1"/>
  <c r="U24191" i="1"/>
  <c r="V24191" i="1"/>
  <c r="W24191" i="1"/>
  <c r="U24192" i="1"/>
  <c r="V24192" i="1"/>
  <c r="W24192" i="1"/>
  <c r="U24193" i="1"/>
  <c r="V24193" i="1"/>
  <c r="W24193" i="1"/>
  <c r="U24194" i="1"/>
  <c r="V24194" i="1"/>
  <c r="W24194" i="1"/>
  <c r="U24195" i="1"/>
  <c r="V24195" i="1"/>
  <c r="W24195" i="1"/>
  <c r="U24196" i="1"/>
  <c r="V24196" i="1"/>
  <c r="W24196" i="1"/>
  <c r="U24197" i="1"/>
  <c r="V24197" i="1"/>
  <c r="W24197" i="1"/>
  <c r="U24198" i="1"/>
  <c r="V24198" i="1"/>
  <c r="W24198" i="1"/>
  <c r="U24199" i="1"/>
  <c r="V24199" i="1"/>
  <c r="W24199" i="1"/>
  <c r="U24200" i="1"/>
  <c r="V24200" i="1"/>
  <c r="W24200" i="1"/>
  <c r="U24201" i="1"/>
  <c r="V24201" i="1"/>
  <c r="W24201" i="1"/>
  <c r="U24202" i="1"/>
  <c r="V24202" i="1"/>
  <c r="W24202" i="1"/>
  <c r="U24203" i="1"/>
  <c r="V24203" i="1"/>
  <c r="W24203" i="1"/>
  <c r="U24204" i="1"/>
  <c r="V24204" i="1"/>
  <c r="W24204" i="1"/>
  <c r="U24205" i="1"/>
  <c r="V24205" i="1"/>
  <c r="W24205" i="1"/>
  <c r="U24206" i="1"/>
  <c r="V24206" i="1"/>
  <c r="W24206" i="1"/>
  <c r="U24207" i="1"/>
  <c r="V24207" i="1"/>
  <c r="W24207" i="1"/>
  <c r="U24208" i="1"/>
  <c r="V24208" i="1"/>
  <c r="W24208" i="1"/>
  <c r="U24209" i="1"/>
  <c r="V24209" i="1"/>
  <c r="W24209" i="1"/>
  <c r="U24210" i="1"/>
  <c r="V24210" i="1"/>
  <c r="W24210" i="1"/>
  <c r="U24211" i="1"/>
  <c r="V24211" i="1"/>
  <c r="W24211" i="1"/>
  <c r="U24212" i="1"/>
  <c r="V24212" i="1"/>
  <c r="W24212" i="1"/>
  <c r="U24213" i="1"/>
  <c r="V24213" i="1"/>
  <c r="W24213" i="1"/>
  <c r="U24214" i="1"/>
  <c r="V24214" i="1"/>
  <c r="W24214" i="1"/>
  <c r="U24215" i="1"/>
  <c r="V24215" i="1"/>
  <c r="W24215" i="1"/>
  <c r="U24216" i="1"/>
  <c r="V24216" i="1"/>
  <c r="W24216" i="1"/>
  <c r="U24217" i="1"/>
  <c r="V24217" i="1"/>
  <c r="W24217" i="1"/>
  <c r="U24218" i="1"/>
  <c r="V24218" i="1"/>
  <c r="W24218" i="1"/>
  <c r="U24219" i="1"/>
  <c r="V24219" i="1"/>
  <c r="W24219" i="1"/>
  <c r="U24220" i="1"/>
  <c r="V24220" i="1"/>
  <c r="W24220" i="1"/>
  <c r="U24221" i="1"/>
  <c r="V24221" i="1"/>
  <c r="W24221" i="1"/>
  <c r="U24222" i="1"/>
  <c r="V24222" i="1"/>
  <c r="W24222" i="1"/>
  <c r="U24223" i="1"/>
  <c r="V24223" i="1"/>
  <c r="W24223" i="1"/>
  <c r="U24224" i="1"/>
  <c r="V24224" i="1"/>
  <c r="W24224" i="1"/>
  <c r="U24225" i="1"/>
  <c r="V24225" i="1"/>
  <c r="W24225" i="1"/>
  <c r="U24226" i="1"/>
  <c r="V24226" i="1"/>
  <c r="W24226" i="1"/>
  <c r="U24227" i="1"/>
  <c r="V24227" i="1"/>
  <c r="W24227" i="1"/>
  <c r="U24228" i="1"/>
  <c r="V24228" i="1"/>
  <c r="W24228" i="1"/>
  <c r="U24229" i="1"/>
  <c r="V24229" i="1"/>
  <c r="W24229" i="1"/>
  <c r="U24230" i="1"/>
  <c r="V24230" i="1"/>
  <c r="W24230" i="1"/>
  <c r="U24231" i="1"/>
  <c r="V24231" i="1"/>
  <c r="W24231" i="1"/>
  <c r="U24232" i="1"/>
  <c r="V24232" i="1"/>
  <c r="W24232" i="1"/>
  <c r="U24233" i="1"/>
  <c r="V24233" i="1"/>
  <c r="W24233" i="1"/>
  <c r="U24234" i="1"/>
  <c r="V24234" i="1"/>
  <c r="W24234" i="1"/>
  <c r="U24235" i="1"/>
  <c r="V24235" i="1"/>
  <c r="W24235" i="1"/>
  <c r="U24236" i="1"/>
  <c r="V24236" i="1"/>
  <c r="W24236" i="1"/>
  <c r="U24237" i="1"/>
  <c r="V24237" i="1"/>
  <c r="W24237" i="1"/>
  <c r="U24238" i="1"/>
  <c r="V24238" i="1"/>
  <c r="W24238" i="1"/>
  <c r="U24239" i="1"/>
  <c r="V24239" i="1"/>
  <c r="W24239" i="1"/>
  <c r="U24240" i="1"/>
  <c r="V24240" i="1"/>
  <c r="W24240" i="1"/>
  <c r="U24241" i="1"/>
  <c r="V24241" i="1"/>
  <c r="W24241" i="1"/>
  <c r="U24242" i="1"/>
  <c r="V24242" i="1"/>
  <c r="W24242" i="1"/>
  <c r="U24243" i="1"/>
  <c r="V24243" i="1"/>
  <c r="W24243" i="1"/>
  <c r="U24244" i="1"/>
  <c r="V24244" i="1"/>
  <c r="W24244" i="1"/>
  <c r="U24245" i="1"/>
  <c r="V24245" i="1"/>
  <c r="W24245" i="1"/>
  <c r="U24246" i="1"/>
  <c r="V24246" i="1"/>
  <c r="W24246" i="1"/>
  <c r="U24247" i="1"/>
  <c r="V24247" i="1"/>
  <c r="W24247" i="1"/>
  <c r="U24248" i="1"/>
  <c r="V24248" i="1"/>
  <c r="W24248" i="1"/>
  <c r="U24249" i="1"/>
  <c r="V24249" i="1"/>
  <c r="W24249" i="1"/>
  <c r="U24250" i="1"/>
  <c r="V24250" i="1"/>
  <c r="W24250" i="1"/>
  <c r="U24251" i="1"/>
  <c r="V24251" i="1"/>
  <c r="W24251" i="1"/>
  <c r="U24252" i="1"/>
  <c r="V24252" i="1"/>
  <c r="W24252" i="1"/>
  <c r="U24253" i="1"/>
  <c r="V24253" i="1"/>
  <c r="W24253" i="1"/>
  <c r="U24254" i="1"/>
  <c r="V24254" i="1"/>
  <c r="W24254" i="1"/>
  <c r="U24255" i="1"/>
  <c r="V24255" i="1"/>
  <c r="W24255" i="1"/>
  <c r="U24256" i="1"/>
  <c r="V24256" i="1"/>
  <c r="W24256" i="1"/>
  <c r="U24257" i="1"/>
  <c r="V24257" i="1"/>
  <c r="W24257" i="1"/>
  <c r="U24258" i="1"/>
  <c r="V24258" i="1"/>
  <c r="W24258" i="1"/>
  <c r="U24259" i="1"/>
  <c r="V24259" i="1"/>
  <c r="W24259" i="1"/>
  <c r="U24260" i="1"/>
  <c r="V24260" i="1"/>
  <c r="W24260" i="1"/>
  <c r="U24261" i="1"/>
  <c r="V24261" i="1"/>
  <c r="W24261" i="1"/>
  <c r="U24262" i="1"/>
  <c r="V24262" i="1"/>
  <c r="W24262" i="1"/>
  <c r="U24263" i="1"/>
  <c r="V24263" i="1"/>
  <c r="W24263" i="1"/>
  <c r="U24264" i="1"/>
  <c r="V24264" i="1"/>
  <c r="W24264" i="1"/>
  <c r="U24265" i="1"/>
  <c r="V24265" i="1"/>
  <c r="W24265" i="1"/>
  <c r="U24266" i="1"/>
  <c r="V24266" i="1"/>
  <c r="W24266" i="1"/>
  <c r="U24267" i="1"/>
  <c r="V24267" i="1"/>
  <c r="W24267" i="1"/>
  <c r="U24268" i="1"/>
  <c r="V24268" i="1"/>
  <c r="W24268" i="1"/>
  <c r="U24269" i="1"/>
  <c r="V24269" i="1"/>
  <c r="W24269" i="1"/>
  <c r="U24270" i="1"/>
  <c r="V24270" i="1"/>
  <c r="W24270" i="1"/>
  <c r="U24271" i="1"/>
  <c r="V24271" i="1"/>
  <c r="W24271" i="1"/>
  <c r="U24272" i="1"/>
  <c r="V24272" i="1"/>
  <c r="W24272" i="1"/>
  <c r="U24273" i="1"/>
  <c r="V24273" i="1"/>
  <c r="W24273" i="1"/>
  <c r="U24274" i="1"/>
  <c r="V24274" i="1"/>
  <c r="W24274" i="1"/>
  <c r="U24275" i="1"/>
  <c r="V24275" i="1"/>
  <c r="W24275" i="1"/>
  <c r="U24276" i="1"/>
  <c r="V24276" i="1"/>
  <c r="W24276" i="1"/>
  <c r="U24277" i="1"/>
  <c r="V24277" i="1"/>
  <c r="W24277" i="1"/>
  <c r="U24278" i="1"/>
  <c r="V24278" i="1"/>
  <c r="W24278" i="1"/>
  <c r="U24279" i="1"/>
  <c r="V24279" i="1"/>
  <c r="W24279" i="1"/>
  <c r="U24280" i="1"/>
  <c r="V24280" i="1"/>
  <c r="W24280" i="1"/>
  <c r="U24281" i="1"/>
  <c r="V24281" i="1"/>
  <c r="W24281" i="1"/>
  <c r="U24282" i="1"/>
  <c r="V24282" i="1"/>
  <c r="W24282" i="1"/>
  <c r="U24283" i="1"/>
  <c r="V24283" i="1"/>
  <c r="W24283" i="1"/>
  <c r="U24284" i="1"/>
  <c r="V24284" i="1"/>
  <c r="W24284" i="1"/>
  <c r="U24285" i="1"/>
  <c r="V24285" i="1"/>
  <c r="W24285" i="1"/>
  <c r="U24286" i="1"/>
  <c r="V24286" i="1"/>
  <c r="W24286" i="1"/>
  <c r="U24287" i="1"/>
  <c r="V24287" i="1"/>
  <c r="W24287" i="1"/>
  <c r="U24288" i="1"/>
  <c r="V24288" i="1"/>
  <c r="W24288" i="1"/>
  <c r="U24289" i="1"/>
  <c r="V24289" i="1"/>
  <c r="W24289" i="1"/>
  <c r="U24290" i="1"/>
  <c r="V24290" i="1"/>
  <c r="W24290" i="1"/>
  <c r="U24291" i="1"/>
  <c r="V24291" i="1"/>
  <c r="W24291" i="1"/>
  <c r="U24292" i="1"/>
  <c r="V24292" i="1"/>
  <c r="W24292" i="1"/>
  <c r="U24293" i="1"/>
  <c r="V24293" i="1"/>
  <c r="W24293" i="1"/>
  <c r="U24294" i="1"/>
  <c r="V24294" i="1"/>
  <c r="W24294" i="1"/>
  <c r="U24295" i="1"/>
  <c r="V24295" i="1"/>
  <c r="W24295" i="1"/>
  <c r="U24296" i="1"/>
  <c r="V24296" i="1"/>
  <c r="W24296" i="1"/>
  <c r="U24297" i="1"/>
  <c r="V24297" i="1"/>
  <c r="W24297" i="1"/>
  <c r="U24298" i="1"/>
  <c r="V24298" i="1"/>
  <c r="W24298" i="1"/>
  <c r="U24299" i="1"/>
  <c r="V24299" i="1"/>
  <c r="W24299" i="1"/>
  <c r="U24300" i="1"/>
  <c r="V24300" i="1"/>
  <c r="W24300" i="1"/>
  <c r="U24301" i="1"/>
  <c r="V24301" i="1"/>
  <c r="W24301" i="1"/>
  <c r="U24302" i="1"/>
  <c r="V24302" i="1"/>
  <c r="W24302" i="1"/>
  <c r="U24303" i="1"/>
  <c r="V24303" i="1"/>
  <c r="W24303" i="1"/>
  <c r="U24304" i="1"/>
  <c r="V24304" i="1"/>
  <c r="W24304" i="1"/>
  <c r="U24305" i="1"/>
  <c r="V24305" i="1"/>
  <c r="W24305" i="1"/>
  <c r="U24306" i="1"/>
  <c r="V24306" i="1"/>
  <c r="W24306" i="1"/>
  <c r="U24307" i="1"/>
  <c r="V24307" i="1"/>
  <c r="W24307" i="1"/>
  <c r="U24308" i="1"/>
  <c r="V24308" i="1"/>
  <c r="W24308" i="1"/>
  <c r="U24309" i="1"/>
  <c r="V24309" i="1"/>
  <c r="W24309" i="1"/>
  <c r="U24310" i="1"/>
  <c r="V24310" i="1"/>
  <c r="W24310" i="1"/>
  <c r="U24311" i="1"/>
  <c r="V24311" i="1"/>
  <c r="W24311" i="1"/>
  <c r="U24312" i="1"/>
  <c r="V24312" i="1"/>
  <c r="W24312" i="1"/>
  <c r="U24313" i="1"/>
  <c r="V24313" i="1"/>
  <c r="W24313" i="1"/>
  <c r="U24314" i="1"/>
  <c r="V24314" i="1"/>
  <c r="W24314" i="1"/>
  <c r="U24315" i="1"/>
  <c r="V24315" i="1"/>
  <c r="W24315" i="1"/>
  <c r="U24316" i="1"/>
  <c r="V24316" i="1"/>
  <c r="W24316" i="1"/>
  <c r="U24317" i="1"/>
  <c r="V24317" i="1"/>
  <c r="W24317" i="1"/>
  <c r="U24318" i="1"/>
  <c r="V24318" i="1"/>
  <c r="W24318" i="1"/>
  <c r="U24319" i="1"/>
  <c r="V24319" i="1"/>
  <c r="W24319" i="1"/>
  <c r="U24320" i="1"/>
  <c r="V24320" i="1"/>
  <c r="W24320" i="1"/>
  <c r="U24321" i="1"/>
  <c r="V24321" i="1"/>
  <c r="W24321" i="1"/>
  <c r="U24322" i="1"/>
  <c r="V24322" i="1"/>
  <c r="W24322" i="1"/>
  <c r="U24323" i="1"/>
  <c r="V24323" i="1"/>
  <c r="W24323" i="1"/>
  <c r="U24324" i="1"/>
  <c r="V24324" i="1"/>
  <c r="W24324" i="1"/>
  <c r="U24325" i="1"/>
  <c r="V24325" i="1"/>
  <c r="W24325" i="1"/>
  <c r="U24326" i="1"/>
  <c r="V24326" i="1"/>
  <c r="W24326" i="1"/>
  <c r="U24327" i="1"/>
  <c r="V24327" i="1"/>
  <c r="W24327" i="1"/>
  <c r="U24328" i="1"/>
  <c r="V24328" i="1"/>
  <c r="W24328" i="1"/>
  <c r="U24329" i="1"/>
  <c r="V24329" i="1"/>
  <c r="W24329" i="1"/>
  <c r="U24330" i="1"/>
  <c r="V24330" i="1"/>
  <c r="W24330" i="1"/>
  <c r="U24331" i="1"/>
  <c r="V24331" i="1"/>
  <c r="W24331" i="1"/>
  <c r="U24332" i="1"/>
  <c r="V24332" i="1"/>
  <c r="W24332" i="1"/>
  <c r="U24333" i="1"/>
  <c r="V24333" i="1"/>
  <c r="W24333" i="1"/>
  <c r="U24334" i="1"/>
  <c r="V24334" i="1"/>
  <c r="W24334" i="1"/>
  <c r="U24335" i="1"/>
  <c r="V24335" i="1"/>
  <c r="W24335" i="1"/>
  <c r="U24336" i="1"/>
  <c r="V24336" i="1"/>
  <c r="W24336" i="1"/>
  <c r="U24337" i="1"/>
  <c r="V24337" i="1"/>
  <c r="W24337" i="1"/>
  <c r="U24338" i="1"/>
  <c r="V24338" i="1"/>
  <c r="W24338" i="1"/>
  <c r="U24339" i="1"/>
  <c r="V24339" i="1"/>
  <c r="W24339" i="1"/>
  <c r="U24340" i="1"/>
  <c r="V24340" i="1"/>
  <c r="W24340" i="1"/>
  <c r="U24341" i="1"/>
  <c r="V24341" i="1"/>
  <c r="W24341" i="1"/>
  <c r="U24342" i="1"/>
  <c r="V24342" i="1"/>
  <c r="W24342" i="1"/>
  <c r="U24343" i="1"/>
  <c r="V24343" i="1"/>
  <c r="W24343" i="1"/>
  <c r="U24344" i="1"/>
  <c r="V24344" i="1"/>
  <c r="W24344" i="1"/>
  <c r="U24345" i="1"/>
  <c r="V24345" i="1"/>
  <c r="W24345" i="1"/>
  <c r="U24346" i="1"/>
  <c r="V24346" i="1"/>
  <c r="W24346" i="1"/>
  <c r="U24347" i="1"/>
  <c r="V24347" i="1"/>
  <c r="W24347" i="1"/>
  <c r="U24348" i="1"/>
  <c r="V24348" i="1"/>
  <c r="W24348" i="1"/>
  <c r="U24349" i="1"/>
  <c r="V24349" i="1"/>
  <c r="W24349" i="1"/>
  <c r="U24350" i="1"/>
  <c r="V24350" i="1"/>
  <c r="W24350" i="1"/>
  <c r="U24351" i="1"/>
  <c r="V24351" i="1"/>
  <c r="W24351" i="1"/>
  <c r="U24352" i="1"/>
  <c r="V24352" i="1"/>
  <c r="W24352" i="1"/>
  <c r="U24353" i="1"/>
  <c r="V24353" i="1"/>
  <c r="W24353" i="1"/>
  <c r="U24354" i="1"/>
  <c r="V24354" i="1"/>
  <c r="W24354" i="1"/>
  <c r="U24355" i="1"/>
  <c r="V24355" i="1"/>
  <c r="W24355" i="1"/>
  <c r="U24356" i="1"/>
  <c r="V24356" i="1"/>
  <c r="W24356" i="1"/>
  <c r="U24357" i="1"/>
  <c r="V24357" i="1"/>
  <c r="W24357" i="1"/>
  <c r="U24358" i="1"/>
  <c r="V24358" i="1"/>
  <c r="W24358" i="1"/>
  <c r="U24359" i="1"/>
  <c r="V24359" i="1"/>
  <c r="W24359" i="1"/>
  <c r="U24360" i="1"/>
  <c r="V24360" i="1"/>
  <c r="W24360" i="1"/>
  <c r="U24361" i="1"/>
  <c r="V24361" i="1"/>
  <c r="W24361" i="1"/>
  <c r="U24362" i="1"/>
  <c r="V24362" i="1"/>
  <c r="W24362" i="1"/>
  <c r="U24363" i="1"/>
  <c r="V24363" i="1"/>
  <c r="W24363" i="1"/>
  <c r="U24364" i="1"/>
  <c r="V24364" i="1"/>
  <c r="W24364" i="1"/>
  <c r="U24365" i="1"/>
  <c r="V24365" i="1"/>
  <c r="W24365" i="1"/>
  <c r="U24366" i="1"/>
  <c r="V24366" i="1"/>
  <c r="W24366" i="1"/>
  <c r="U24367" i="1"/>
  <c r="V24367" i="1"/>
  <c r="W24367" i="1"/>
  <c r="U24368" i="1"/>
  <c r="V24368" i="1"/>
  <c r="W24368" i="1"/>
  <c r="U24369" i="1"/>
  <c r="V24369" i="1"/>
  <c r="W24369" i="1"/>
  <c r="U24370" i="1"/>
  <c r="V24370" i="1"/>
  <c r="W24370" i="1"/>
  <c r="U24371" i="1"/>
  <c r="V24371" i="1"/>
  <c r="W24371" i="1"/>
  <c r="U24372" i="1"/>
  <c r="V24372" i="1"/>
  <c r="W24372" i="1"/>
  <c r="U24373" i="1"/>
  <c r="V24373" i="1"/>
  <c r="W24373" i="1"/>
  <c r="U24374" i="1"/>
  <c r="V24374" i="1"/>
  <c r="W24374" i="1"/>
  <c r="U24375" i="1"/>
  <c r="V24375" i="1"/>
  <c r="W24375" i="1"/>
  <c r="U24376" i="1"/>
  <c r="V24376" i="1"/>
  <c r="W24376" i="1"/>
  <c r="U24377" i="1"/>
  <c r="V24377" i="1"/>
  <c r="W24377" i="1"/>
  <c r="U24378" i="1"/>
  <c r="V24378" i="1"/>
  <c r="W24378" i="1"/>
  <c r="U24379" i="1"/>
  <c r="V24379" i="1"/>
  <c r="W24379" i="1"/>
  <c r="U24380" i="1"/>
  <c r="V24380" i="1"/>
  <c r="W24380" i="1"/>
  <c r="U24381" i="1"/>
  <c r="V24381" i="1"/>
  <c r="W24381" i="1"/>
  <c r="U24382" i="1"/>
  <c r="V24382" i="1"/>
  <c r="W24382" i="1"/>
  <c r="U24383" i="1"/>
  <c r="V24383" i="1"/>
  <c r="W24383" i="1"/>
  <c r="U24384" i="1"/>
  <c r="V24384" i="1"/>
  <c r="W24384" i="1"/>
  <c r="U24385" i="1"/>
  <c r="V24385" i="1"/>
  <c r="W24385" i="1"/>
  <c r="U24386" i="1"/>
  <c r="V24386" i="1"/>
  <c r="W24386" i="1"/>
  <c r="U24387" i="1"/>
  <c r="V24387" i="1"/>
  <c r="W24387" i="1"/>
  <c r="U24388" i="1"/>
  <c r="V24388" i="1"/>
  <c r="W24388" i="1"/>
  <c r="U24389" i="1"/>
  <c r="V24389" i="1"/>
  <c r="W24389" i="1"/>
  <c r="U24390" i="1"/>
  <c r="V24390" i="1"/>
  <c r="W24390" i="1"/>
  <c r="U24391" i="1"/>
  <c r="V24391" i="1"/>
  <c r="W24391" i="1"/>
  <c r="U24392" i="1"/>
  <c r="V24392" i="1"/>
  <c r="W24392" i="1"/>
  <c r="U24393" i="1"/>
  <c r="V24393" i="1"/>
  <c r="W24393" i="1"/>
  <c r="U24394" i="1"/>
  <c r="V24394" i="1"/>
  <c r="W24394" i="1"/>
  <c r="U24395" i="1"/>
  <c r="V24395" i="1"/>
  <c r="W24395" i="1"/>
  <c r="U24396" i="1"/>
  <c r="V24396" i="1"/>
  <c r="W24396" i="1"/>
  <c r="U24397" i="1"/>
  <c r="V24397" i="1"/>
  <c r="W24397" i="1"/>
  <c r="U24398" i="1"/>
  <c r="V24398" i="1"/>
  <c r="W24398" i="1"/>
  <c r="U24399" i="1"/>
  <c r="V24399" i="1"/>
  <c r="W24399" i="1"/>
  <c r="U24400" i="1"/>
  <c r="V24400" i="1"/>
  <c r="W24400" i="1"/>
  <c r="U24401" i="1"/>
  <c r="V24401" i="1"/>
  <c r="W24401" i="1"/>
  <c r="U24402" i="1"/>
  <c r="V24402" i="1"/>
  <c r="W24402" i="1"/>
  <c r="U24403" i="1"/>
  <c r="V24403" i="1"/>
  <c r="W24403" i="1"/>
  <c r="U24404" i="1"/>
  <c r="V24404" i="1"/>
  <c r="W24404" i="1"/>
  <c r="U24405" i="1"/>
  <c r="V24405" i="1"/>
  <c r="W24405" i="1"/>
  <c r="U24406" i="1"/>
  <c r="V24406" i="1"/>
  <c r="W24406" i="1"/>
  <c r="U24407" i="1"/>
  <c r="V24407" i="1"/>
  <c r="W24407" i="1"/>
  <c r="U24408" i="1"/>
  <c r="V24408" i="1"/>
  <c r="W24408" i="1"/>
  <c r="U24409" i="1"/>
  <c r="V24409" i="1"/>
  <c r="W24409" i="1"/>
  <c r="U24410" i="1"/>
  <c r="V24410" i="1"/>
  <c r="W24410" i="1"/>
  <c r="U24411" i="1"/>
  <c r="V24411" i="1"/>
  <c r="W24411" i="1"/>
  <c r="U24412" i="1"/>
  <c r="V24412" i="1"/>
  <c r="W24412" i="1"/>
  <c r="U24413" i="1"/>
  <c r="V24413" i="1"/>
  <c r="W24413" i="1"/>
  <c r="U24414" i="1"/>
  <c r="V24414" i="1"/>
  <c r="W24414" i="1"/>
  <c r="U24415" i="1"/>
  <c r="V24415" i="1"/>
  <c r="W24415" i="1"/>
  <c r="U24416" i="1"/>
  <c r="V24416" i="1"/>
  <c r="W24416" i="1"/>
  <c r="U24417" i="1"/>
  <c r="V24417" i="1"/>
  <c r="W24417" i="1"/>
  <c r="U24418" i="1"/>
  <c r="V24418" i="1"/>
  <c r="W24418" i="1"/>
  <c r="U24419" i="1"/>
  <c r="V24419" i="1"/>
  <c r="W24419" i="1"/>
  <c r="U24420" i="1"/>
  <c r="V24420" i="1"/>
  <c r="W24420" i="1"/>
  <c r="U24421" i="1"/>
  <c r="V24421" i="1"/>
  <c r="W24421" i="1"/>
  <c r="U24422" i="1"/>
  <c r="V24422" i="1"/>
  <c r="W24422" i="1"/>
  <c r="U24423" i="1"/>
  <c r="V24423" i="1"/>
  <c r="W24423" i="1"/>
  <c r="U24424" i="1"/>
  <c r="V24424" i="1"/>
  <c r="W24424" i="1"/>
  <c r="U24425" i="1"/>
  <c r="V24425" i="1"/>
  <c r="W24425" i="1"/>
  <c r="U24426" i="1"/>
  <c r="V24426" i="1"/>
  <c r="W24426" i="1"/>
  <c r="U24427" i="1"/>
  <c r="V24427" i="1"/>
  <c r="W24427" i="1"/>
  <c r="U24428" i="1"/>
  <c r="V24428" i="1"/>
  <c r="W24428" i="1"/>
  <c r="U24429" i="1"/>
  <c r="V24429" i="1"/>
  <c r="W24429" i="1"/>
  <c r="U24430" i="1"/>
  <c r="V24430" i="1"/>
  <c r="W24430" i="1"/>
  <c r="U24431" i="1"/>
  <c r="V24431" i="1"/>
  <c r="W24431" i="1"/>
  <c r="U24432" i="1"/>
  <c r="V24432" i="1"/>
  <c r="W24432" i="1"/>
  <c r="U24433" i="1"/>
  <c r="V24433" i="1"/>
  <c r="W24433" i="1"/>
  <c r="U24434" i="1"/>
  <c r="V24434" i="1"/>
  <c r="W24434" i="1"/>
  <c r="U24435" i="1"/>
  <c r="V24435" i="1"/>
  <c r="W24435" i="1"/>
  <c r="U24436" i="1"/>
  <c r="V24436" i="1"/>
  <c r="W24436" i="1"/>
  <c r="U24437" i="1"/>
  <c r="V24437" i="1"/>
  <c r="W24437" i="1"/>
  <c r="U24438" i="1"/>
  <c r="V24438" i="1"/>
  <c r="W24438" i="1"/>
  <c r="U24439" i="1"/>
  <c r="V24439" i="1"/>
  <c r="W24439" i="1"/>
  <c r="U24440" i="1"/>
  <c r="V24440" i="1"/>
  <c r="W24440" i="1"/>
  <c r="U24441" i="1"/>
  <c r="V24441" i="1"/>
  <c r="W24441" i="1"/>
  <c r="U24442" i="1"/>
  <c r="V24442" i="1"/>
  <c r="W24442" i="1"/>
  <c r="U24443" i="1"/>
  <c r="V24443" i="1"/>
  <c r="W24443" i="1"/>
  <c r="U24444" i="1"/>
  <c r="V24444" i="1"/>
  <c r="W24444" i="1"/>
  <c r="U24445" i="1"/>
  <c r="V24445" i="1"/>
  <c r="W24445" i="1"/>
  <c r="U24446" i="1"/>
  <c r="V24446" i="1"/>
  <c r="W24446" i="1"/>
  <c r="U24447" i="1"/>
  <c r="V24447" i="1"/>
  <c r="W24447" i="1"/>
  <c r="U24448" i="1"/>
  <c r="V24448" i="1"/>
  <c r="W24448" i="1"/>
  <c r="U24449" i="1"/>
  <c r="V24449" i="1"/>
  <c r="W24449" i="1"/>
  <c r="U24450" i="1"/>
  <c r="V24450" i="1"/>
  <c r="W24450" i="1"/>
  <c r="U24451" i="1"/>
  <c r="V24451" i="1"/>
  <c r="W24451" i="1"/>
  <c r="U24452" i="1"/>
  <c r="V24452" i="1"/>
  <c r="W24452" i="1"/>
  <c r="U24453" i="1"/>
  <c r="V24453" i="1"/>
  <c r="W24453" i="1"/>
  <c r="U24454" i="1"/>
  <c r="V24454" i="1"/>
  <c r="W24454" i="1"/>
  <c r="U24455" i="1"/>
  <c r="V24455" i="1"/>
  <c r="W24455" i="1"/>
  <c r="U24456" i="1"/>
  <c r="V24456" i="1"/>
  <c r="W24456" i="1"/>
  <c r="U24457" i="1"/>
  <c r="V24457" i="1"/>
  <c r="W24457" i="1"/>
  <c r="U24458" i="1"/>
  <c r="V24458" i="1"/>
  <c r="W24458" i="1"/>
  <c r="U24459" i="1"/>
  <c r="V24459" i="1"/>
  <c r="W24459" i="1"/>
  <c r="U24460" i="1"/>
  <c r="V24460" i="1"/>
  <c r="W24460" i="1"/>
  <c r="U24461" i="1"/>
  <c r="V24461" i="1"/>
  <c r="W24461" i="1"/>
  <c r="U24462" i="1"/>
  <c r="V24462" i="1"/>
  <c r="W24462" i="1"/>
  <c r="U24463" i="1"/>
  <c r="V24463" i="1"/>
  <c r="W24463" i="1"/>
  <c r="U24464" i="1"/>
  <c r="V24464" i="1"/>
  <c r="W24464" i="1"/>
  <c r="U24465" i="1"/>
  <c r="V24465" i="1"/>
  <c r="W24465" i="1"/>
  <c r="U24466" i="1"/>
  <c r="V24466" i="1"/>
  <c r="W24466" i="1"/>
  <c r="U24467" i="1"/>
  <c r="V24467" i="1"/>
  <c r="W24467" i="1"/>
  <c r="U24468" i="1"/>
  <c r="V24468" i="1"/>
  <c r="W24468" i="1"/>
  <c r="U24469" i="1"/>
  <c r="V24469" i="1"/>
  <c r="W24469" i="1"/>
  <c r="U24470" i="1"/>
  <c r="V24470" i="1"/>
  <c r="W24470" i="1"/>
  <c r="U24471" i="1"/>
  <c r="V24471" i="1"/>
  <c r="W24471" i="1"/>
  <c r="U24472" i="1"/>
  <c r="V24472" i="1"/>
  <c r="W24472" i="1"/>
  <c r="U24473" i="1"/>
  <c r="V24473" i="1"/>
  <c r="W24473" i="1"/>
  <c r="U24474" i="1"/>
  <c r="V24474" i="1"/>
  <c r="W24474" i="1"/>
  <c r="U24475" i="1"/>
  <c r="V24475" i="1"/>
  <c r="W24475" i="1"/>
  <c r="U24476" i="1"/>
  <c r="V24476" i="1"/>
  <c r="W24476" i="1"/>
  <c r="U24477" i="1"/>
  <c r="V24477" i="1"/>
  <c r="W24477" i="1"/>
  <c r="U24478" i="1"/>
  <c r="V24478" i="1"/>
  <c r="W24478" i="1"/>
  <c r="U24479" i="1"/>
  <c r="V24479" i="1"/>
  <c r="W24479" i="1"/>
  <c r="U24480" i="1"/>
  <c r="V24480" i="1"/>
  <c r="W24480" i="1"/>
  <c r="U24481" i="1"/>
  <c r="V24481" i="1"/>
  <c r="W24481" i="1"/>
  <c r="U24482" i="1"/>
  <c r="V24482" i="1"/>
  <c r="W24482" i="1"/>
  <c r="U24483" i="1"/>
  <c r="V24483" i="1"/>
  <c r="W24483" i="1"/>
  <c r="U24484" i="1"/>
  <c r="V24484" i="1"/>
  <c r="W24484" i="1"/>
  <c r="U24485" i="1"/>
  <c r="V24485" i="1"/>
  <c r="W24485" i="1"/>
  <c r="U24486" i="1"/>
  <c r="V24486" i="1"/>
  <c r="W24486" i="1"/>
  <c r="U24487" i="1"/>
  <c r="V24487" i="1"/>
  <c r="W24487" i="1"/>
  <c r="U24488" i="1"/>
  <c r="V24488" i="1"/>
  <c r="W24488" i="1"/>
  <c r="U24489" i="1"/>
  <c r="V24489" i="1"/>
  <c r="W24489" i="1"/>
  <c r="U24490" i="1"/>
  <c r="V24490" i="1"/>
  <c r="W24490" i="1"/>
  <c r="U24491" i="1"/>
  <c r="V24491" i="1"/>
  <c r="W24491" i="1"/>
  <c r="U24492" i="1"/>
  <c r="V24492" i="1"/>
  <c r="W24492" i="1"/>
  <c r="U24493" i="1"/>
  <c r="V24493" i="1"/>
  <c r="W24493" i="1"/>
  <c r="U24494" i="1"/>
  <c r="V24494" i="1"/>
  <c r="W24494" i="1"/>
  <c r="U24495" i="1"/>
  <c r="V24495" i="1"/>
  <c r="W24495" i="1"/>
  <c r="U24496" i="1"/>
  <c r="V24496" i="1"/>
  <c r="W24496" i="1"/>
  <c r="U24497" i="1"/>
  <c r="V24497" i="1"/>
  <c r="W24497" i="1"/>
  <c r="U24498" i="1"/>
  <c r="V24498" i="1"/>
  <c r="W24498" i="1"/>
  <c r="U24499" i="1"/>
  <c r="V24499" i="1"/>
  <c r="W24499" i="1"/>
  <c r="U24500" i="1"/>
  <c r="V24500" i="1"/>
  <c r="W24500" i="1"/>
  <c r="U24501" i="1"/>
  <c r="V24501" i="1"/>
  <c r="W24501" i="1"/>
  <c r="U24502" i="1"/>
  <c r="V24502" i="1"/>
  <c r="W24502" i="1"/>
  <c r="U24503" i="1"/>
  <c r="V24503" i="1"/>
  <c r="W24503" i="1"/>
  <c r="U24504" i="1"/>
  <c r="V24504" i="1"/>
  <c r="W24504" i="1"/>
  <c r="U24505" i="1"/>
  <c r="V24505" i="1"/>
  <c r="W24505" i="1"/>
  <c r="U24506" i="1"/>
  <c r="V24506" i="1"/>
  <c r="W24506" i="1"/>
  <c r="U24507" i="1"/>
  <c r="V24507" i="1"/>
  <c r="W24507" i="1"/>
  <c r="U24508" i="1"/>
  <c r="V24508" i="1"/>
  <c r="W24508" i="1"/>
  <c r="U24509" i="1"/>
  <c r="V24509" i="1"/>
  <c r="W24509" i="1"/>
  <c r="U24510" i="1"/>
  <c r="V24510" i="1"/>
  <c r="W24510" i="1"/>
  <c r="U24511" i="1"/>
  <c r="V24511" i="1"/>
  <c r="W24511" i="1"/>
  <c r="U24512" i="1"/>
  <c r="V24512" i="1"/>
  <c r="W24512" i="1"/>
  <c r="U24513" i="1"/>
  <c r="V24513" i="1"/>
  <c r="W24513" i="1"/>
  <c r="U24514" i="1"/>
  <c r="V24514" i="1"/>
  <c r="W24514" i="1"/>
  <c r="U24515" i="1"/>
  <c r="V24515" i="1"/>
  <c r="W24515" i="1"/>
  <c r="U24516" i="1"/>
  <c r="V24516" i="1"/>
  <c r="W24516" i="1"/>
  <c r="U24517" i="1"/>
  <c r="V24517" i="1"/>
  <c r="W24517" i="1"/>
  <c r="U24518" i="1"/>
  <c r="V24518" i="1"/>
  <c r="W24518" i="1"/>
  <c r="U24519" i="1"/>
  <c r="V24519" i="1"/>
  <c r="W24519" i="1"/>
  <c r="U24520" i="1"/>
  <c r="V24520" i="1"/>
  <c r="W24520" i="1"/>
  <c r="U24521" i="1"/>
  <c r="V24521" i="1"/>
  <c r="W24521" i="1"/>
  <c r="U24522" i="1"/>
  <c r="V24522" i="1"/>
  <c r="W24522" i="1"/>
  <c r="U24523" i="1"/>
  <c r="V24523" i="1"/>
  <c r="W24523" i="1"/>
  <c r="U24524" i="1"/>
  <c r="V24524" i="1"/>
  <c r="W24524" i="1"/>
  <c r="U24525" i="1"/>
  <c r="V24525" i="1"/>
  <c r="W24525" i="1"/>
  <c r="U24526" i="1"/>
  <c r="V24526" i="1"/>
  <c r="W24526" i="1"/>
  <c r="U24527" i="1"/>
  <c r="V24527" i="1"/>
  <c r="W24527" i="1"/>
  <c r="U24528" i="1"/>
  <c r="V24528" i="1"/>
  <c r="W24528" i="1"/>
  <c r="U24529" i="1"/>
  <c r="V24529" i="1"/>
  <c r="W24529" i="1"/>
  <c r="U24530" i="1"/>
  <c r="V24530" i="1"/>
  <c r="W24530" i="1"/>
  <c r="U24531" i="1"/>
  <c r="V24531" i="1"/>
  <c r="W24531" i="1"/>
  <c r="U24532" i="1"/>
  <c r="V24532" i="1"/>
  <c r="W24532" i="1"/>
  <c r="U24533" i="1"/>
  <c r="V24533" i="1"/>
  <c r="W24533" i="1"/>
  <c r="U24534" i="1"/>
  <c r="V24534" i="1"/>
  <c r="W24534" i="1"/>
  <c r="U24535" i="1"/>
  <c r="V24535" i="1"/>
  <c r="W24535" i="1"/>
  <c r="U24536" i="1"/>
  <c r="V24536" i="1"/>
  <c r="W24536" i="1"/>
  <c r="U24537" i="1"/>
  <c r="V24537" i="1"/>
  <c r="W24537" i="1"/>
  <c r="U24538" i="1"/>
  <c r="V24538" i="1"/>
  <c r="W24538" i="1"/>
  <c r="U24539" i="1"/>
  <c r="V24539" i="1"/>
  <c r="W24539" i="1"/>
  <c r="U24540" i="1"/>
  <c r="V24540" i="1"/>
  <c r="W24540" i="1"/>
  <c r="U24541" i="1"/>
  <c r="V24541" i="1"/>
  <c r="W24541" i="1"/>
  <c r="U24542" i="1"/>
  <c r="V24542" i="1"/>
  <c r="W24542" i="1"/>
  <c r="U24543" i="1"/>
  <c r="V24543" i="1"/>
  <c r="W24543" i="1"/>
  <c r="U24544" i="1"/>
  <c r="V24544" i="1"/>
  <c r="W24544" i="1"/>
  <c r="U24545" i="1"/>
  <c r="V24545" i="1"/>
  <c r="W24545" i="1"/>
  <c r="U24546" i="1"/>
  <c r="V24546" i="1"/>
  <c r="W24546" i="1"/>
  <c r="U24547" i="1"/>
  <c r="V24547" i="1"/>
  <c r="W24547" i="1"/>
  <c r="U24548" i="1"/>
  <c r="V24548" i="1"/>
  <c r="W24548" i="1"/>
  <c r="U24549" i="1"/>
  <c r="V24549" i="1"/>
  <c r="W24549" i="1"/>
  <c r="U24550" i="1"/>
  <c r="V24550" i="1"/>
  <c r="W24550" i="1"/>
  <c r="U24551" i="1"/>
  <c r="V24551" i="1"/>
  <c r="W24551" i="1"/>
  <c r="U24552" i="1"/>
  <c r="V24552" i="1"/>
  <c r="W24552" i="1"/>
  <c r="U24553" i="1"/>
  <c r="V24553" i="1"/>
  <c r="W24553" i="1"/>
  <c r="U24554" i="1"/>
  <c r="V24554" i="1"/>
  <c r="W24554" i="1"/>
  <c r="U24555" i="1"/>
  <c r="V24555" i="1"/>
  <c r="W24555" i="1"/>
  <c r="U24556" i="1"/>
  <c r="V24556" i="1"/>
  <c r="W24556" i="1"/>
  <c r="U24557" i="1"/>
  <c r="V24557" i="1"/>
  <c r="W24557" i="1"/>
  <c r="U24558" i="1"/>
  <c r="V24558" i="1"/>
  <c r="W24558" i="1"/>
  <c r="U24559" i="1"/>
  <c r="V24559" i="1"/>
  <c r="W24559" i="1"/>
  <c r="U24560" i="1"/>
  <c r="V24560" i="1"/>
  <c r="W24560" i="1"/>
  <c r="U24561" i="1"/>
  <c r="V24561" i="1"/>
  <c r="W24561" i="1"/>
  <c r="U24562" i="1"/>
  <c r="V24562" i="1"/>
  <c r="W24562" i="1"/>
  <c r="U24563" i="1"/>
  <c r="V24563" i="1"/>
  <c r="W24563" i="1"/>
  <c r="U24564" i="1"/>
  <c r="V24564" i="1"/>
  <c r="W24564" i="1"/>
  <c r="U24565" i="1"/>
  <c r="V24565" i="1"/>
  <c r="W24565" i="1"/>
  <c r="U24566" i="1"/>
  <c r="V24566" i="1"/>
  <c r="W24566" i="1"/>
  <c r="U24567" i="1"/>
  <c r="V24567" i="1"/>
  <c r="W24567" i="1"/>
  <c r="U24568" i="1"/>
  <c r="V24568" i="1"/>
  <c r="W24568" i="1"/>
  <c r="U24569" i="1"/>
  <c r="V24569" i="1"/>
  <c r="W24569" i="1"/>
  <c r="U24570" i="1"/>
  <c r="V24570" i="1"/>
  <c r="W24570" i="1"/>
  <c r="U24571" i="1"/>
  <c r="V24571" i="1"/>
  <c r="W24571" i="1"/>
  <c r="U24572" i="1"/>
  <c r="V24572" i="1"/>
  <c r="W24572" i="1"/>
  <c r="U24573" i="1"/>
  <c r="V24573" i="1"/>
  <c r="W24573" i="1"/>
  <c r="U24574" i="1"/>
  <c r="V24574" i="1"/>
  <c r="W24574" i="1"/>
  <c r="U24575" i="1"/>
  <c r="V24575" i="1"/>
  <c r="W24575" i="1"/>
  <c r="U24576" i="1"/>
  <c r="V24576" i="1"/>
  <c r="W24576" i="1"/>
  <c r="U24577" i="1"/>
  <c r="V24577" i="1"/>
  <c r="W24577" i="1"/>
  <c r="U24578" i="1"/>
  <c r="V24578" i="1"/>
  <c r="W24578" i="1"/>
  <c r="U24579" i="1"/>
  <c r="V24579" i="1"/>
  <c r="W24579" i="1"/>
  <c r="U24580" i="1"/>
  <c r="V24580" i="1"/>
  <c r="W24580" i="1"/>
  <c r="U24581" i="1"/>
  <c r="V24581" i="1"/>
  <c r="W24581" i="1"/>
  <c r="U24582" i="1"/>
  <c r="V24582" i="1"/>
  <c r="W24582" i="1"/>
  <c r="U24583" i="1"/>
  <c r="V24583" i="1"/>
  <c r="W24583" i="1"/>
  <c r="U24584" i="1"/>
  <c r="V24584" i="1"/>
  <c r="W24584" i="1"/>
  <c r="U24585" i="1"/>
  <c r="V24585" i="1"/>
  <c r="W24585" i="1"/>
  <c r="U24586" i="1"/>
  <c r="V24586" i="1"/>
  <c r="W24586" i="1"/>
  <c r="U24587" i="1"/>
  <c r="V24587" i="1"/>
  <c r="W24587" i="1"/>
  <c r="U24588" i="1"/>
  <c r="V24588" i="1"/>
  <c r="W24588" i="1"/>
  <c r="U24589" i="1"/>
  <c r="V24589" i="1"/>
  <c r="W24589" i="1"/>
  <c r="U24590" i="1"/>
  <c r="V24590" i="1"/>
  <c r="W24590" i="1"/>
  <c r="U24591" i="1"/>
  <c r="V24591" i="1"/>
  <c r="W24591" i="1"/>
  <c r="U24592" i="1"/>
  <c r="V24592" i="1"/>
  <c r="W24592" i="1"/>
  <c r="U24593" i="1"/>
  <c r="V24593" i="1"/>
  <c r="W24593" i="1"/>
  <c r="U24594" i="1"/>
  <c r="V24594" i="1"/>
  <c r="W24594" i="1"/>
  <c r="U24595" i="1"/>
  <c r="V24595" i="1"/>
  <c r="W24595" i="1"/>
  <c r="U24596" i="1"/>
  <c r="V24596" i="1"/>
  <c r="W24596" i="1"/>
  <c r="U24597" i="1"/>
  <c r="V24597" i="1"/>
  <c r="W24597" i="1"/>
  <c r="U24598" i="1"/>
  <c r="V24598" i="1"/>
  <c r="W24598" i="1"/>
  <c r="U24599" i="1"/>
  <c r="V24599" i="1"/>
  <c r="W24599" i="1"/>
  <c r="U24600" i="1"/>
  <c r="V24600" i="1"/>
  <c r="W24600" i="1"/>
  <c r="U24601" i="1"/>
  <c r="V24601" i="1"/>
  <c r="W24601" i="1"/>
  <c r="U24602" i="1"/>
  <c r="V24602" i="1"/>
  <c r="W24602" i="1"/>
  <c r="U24603" i="1"/>
  <c r="V24603" i="1"/>
  <c r="W24603" i="1"/>
  <c r="U24604" i="1"/>
  <c r="V24604" i="1"/>
  <c r="W24604" i="1"/>
  <c r="U24605" i="1"/>
  <c r="V24605" i="1"/>
  <c r="W24605" i="1"/>
  <c r="U24606" i="1"/>
  <c r="V24606" i="1"/>
  <c r="W24606" i="1"/>
  <c r="U24607" i="1"/>
  <c r="V24607" i="1"/>
  <c r="W24607" i="1"/>
  <c r="U24608" i="1"/>
  <c r="V24608" i="1"/>
  <c r="W24608" i="1"/>
  <c r="U24609" i="1"/>
  <c r="V24609" i="1"/>
  <c r="W24609" i="1"/>
  <c r="U24610" i="1"/>
  <c r="V24610" i="1"/>
  <c r="W24610" i="1"/>
  <c r="U24611" i="1"/>
  <c r="V24611" i="1"/>
  <c r="W24611" i="1"/>
  <c r="U24612" i="1"/>
  <c r="V24612" i="1"/>
  <c r="W24612" i="1"/>
  <c r="U24613" i="1"/>
  <c r="V24613" i="1"/>
  <c r="W24613" i="1"/>
  <c r="U24614" i="1"/>
  <c r="V24614" i="1"/>
  <c r="W24614" i="1"/>
  <c r="U24615" i="1"/>
  <c r="V24615" i="1"/>
  <c r="W24615" i="1"/>
  <c r="U24616" i="1"/>
  <c r="V24616" i="1"/>
  <c r="W24616" i="1"/>
  <c r="U24617" i="1"/>
  <c r="V24617" i="1"/>
  <c r="W24617" i="1"/>
  <c r="U24618" i="1"/>
  <c r="V24618" i="1"/>
  <c r="W24618" i="1"/>
  <c r="U24619" i="1"/>
  <c r="V24619" i="1"/>
  <c r="W24619" i="1"/>
  <c r="U24620" i="1"/>
  <c r="V24620" i="1"/>
  <c r="W24620" i="1"/>
  <c r="U24621" i="1"/>
  <c r="V24621" i="1"/>
  <c r="W24621" i="1"/>
  <c r="U24622" i="1"/>
  <c r="V24622" i="1"/>
  <c r="W24622" i="1"/>
  <c r="U24623" i="1"/>
  <c r="V24623" i="1"/>
  <c r="W24623" i="1"/>
  <c r="U24624" i="1"/>
  <c r="V24624" i="1"/>
  <c r="W24624" i="1"/>
  <c r="U24625" i="1"/>
  <c r="V24625" i="1"/>
  <c r="W24625" i="1"/>
  <c r="U24626" i="1"/>
  <c r="V24626" i="1"/>
  <c r="W24626" i="1"/>
  <c r="U24627" i="1"/>
  <c r="V24627" i="1"/>
  <c r="W24627" i="1"/>
  <c r="U24628" i="1"/>
  <c r="V24628" i="1"/>
  <c r="W24628" i="1"/>
  <c r="U24629" i="1"/>
  <c r="V24629" i="1"/>
  <c r="W24629" i="1"/>
  <c r="U24630" i="1"/>
  <c r="V24630" i="1"/>
  <c r="W24630" i="1"/>
  <c r="U24631" i="1"/>
  <c r="V24631" i="1"/>
  <c r="W24631" i="1"/>
  <c r="U24632" i="1"/>
  <c r="V24632" i="1"/>
  <c r="W24632" i="1"/>
  <c r="U24633" i="1"/>
  <c r="V24633" i="1"/>
  <c r="W24633" i="1"/>
  <c r="U24634" i="1"/>
  <c r="V24634" i="1"/>
  <c r="W24634" i="1"/>
  <c r="U24635" i="1"/>
  <c r="V24635" i="1"/>
  <c r="W24635" i="1"/>
  <c r="U24636" i="1"/>
  <c r="V24636" i="1"/>
  <c r="W24636" i="1"/>
  <c r="U24637" i="1"/>
  <c r="V24637" i="1"/>
  <c r="W24637" i="1"/>
  <c r="U24638" i="1"/>
  <c r="V24638" i="1"/>
  <c r="W24638" i="1"/>
  <c r="U24639" i="1"/>
  <c r="V24639" i="1"/>
  <c r="W24639" i="1"/>
  <c r="U24640" i="1"/>
  <c r="V24640" i="1"/>
  <c r="W24640" i="1"/>
  <c r="U24641" i="1"/>
  <c r="V24641" i="1"/>
  <c r="W24641" i="1"/>
  <c r="U24642" i="1"/>
  <c r="V24642" i="1"/>
  <c r="W24642" i="1"/>
  <c r="U24643" i="1"/>
  <c r="V24643" i="1"/>
  <c r="W24643" i="1"/>
  <c r="U24644" i="1"/>
  <c r="V24644" i="1"/>
  <c r="W24644" i="1"/>
  <c r="U24645" i="1"/>
  <c r="V24645" i="1"/>
  <c r="W24645" i="1"/>
  <c r="U24646" i="1"/>
  <c r="V24646" i="1"/>
  <c r="W24646" i="1"/>
  <c r="U24647" i="1"/>
  <c r="V24647" i="1"/>
  <c r="W24647" i="1"/>
  <c r="U24648" i="1"/>
  <c r="V24648" i="1"/>
  <c r="W24648" i="1"/>
  <c r="U24649" i="1"/>
  <c r="V24649" i="1"/>
  <c r="W24649" i="1"/>
  <c r="U24650" i="1"/>
  <c r="V24650" i="1"/>
  <c r="W24650" i="1"/>
  <c r="U24651" i="1"/>
  <c r="V24651" i="1"/>
  <c r="W24651" i="1"/>
  <c r="U24652" i="1"/>
  <c r="V24652" i="1"/>
  <c r="W24652" i="1"/>
  <c r="U24653" i="1"/>
  <c r="V24653" i="1"/>
  <c r="W24653" i="1"/>
  <c r="U24654" i="1"/>
  <c r="V24654" i="1"/>
  <c r="W24654" i="1"/>
  <c r="U24655" i="1"/>
  <c r="V24655" i="1"/>
  <c r="W24655" i="1"/>
  <c r="U24656" i="1"/>
  <c r="V24656" i="1"/>
  <c r="W24656" i="1"/>
  <c r="U24657" i="1"/>
  <c r="V24657" i="1"/>
  <c r="W24657" i="1"/>
  <c r="U24658" i="1"/>
  <c r="V24658" i="1"/>
  <c r="W24658" i="1"/>
  <c r="U24659" i="1"/>
  <c r="V24659" i="1"/>
  <c r="W24659" i="1"/>
  <c r="U24660" i="1"/>
  <c r="V24660" i="1"/>
  <c r="W24660" i="1"/>
  <c r="U24661" i="1"/>
  <c r="V24661" i="1"/>
  <c r="W24661" i="1"/>
  <c r="U24662" i="1"/>
  <c r="V24662" i="1"/>
  <c r="W24662" i="1"/>
  <c r="U24663" i="1"/>
  <c r="V24663" i="1"/>
  <c r="W24663" i="1"/>
  <c r="U24664" i="1"/>
  <c r="V24664" i="1"/>
  <c r="W24664" i="1"/>
  <c r="U24665" i="1"/>
  <c r="V24665" i="1"/>
  <c r="W24665" i="1"/>
  <c r="U24666" i="1"/>
  <c r="V24666" i="1"/>
  <c r="W24666" i="1"/>
  <c r="U24667" i="1"/>
  <c r="V24667" i="1"/>
  <c r="W24667" i="1"/>
  <c r="U24668" i="1"/>
  <c r="V24668" i="1"/>
  <c r="W24668" i="1"/>
  <c r="U24669" i="1"/>
  <c r="V24669" i="1"/>
  <c r="W24669" i="1"/>
  <c r="U24670" i="1"/>
  <c r="V24670" i="1"/>
  <c r="W24670" i="1"/>
  <c r="U24671" i="1"/>
  <c r="V24671" i="1"/>
  <c r="W24671" i="1"/>
  <c r="U24672" i="1"/>
  <c r="V24672" i="1"/>
  <c r="W24672" i="1"/>
  <c r="U24673" i="1"/>
  <c r="V24673" i="1"/>
  <c r="W24673" i="1"/>
  <c r="U24674" i="1"/>
  <c r="V24674" i="1"/>
  <c r="W24674" i="1"/>
  <c r="U24675" i="1"/>
  <c r="V24675" i="1"/>
  <c r="W24675" i="1"/>
  <c r="U24676" i="1"/>
  <c r="V24676" i="1"/>
  <c r="W24676" i="1"/>
  <c r="U24677" i="1"/>
  <c r="V24677" i="1"/>
  <c r="W24677" i="1"/>
  <c r="U24678" i="1"/>
  <c r="V24678" i="1"/>
  <c r="W24678" i="1"/>
  <c r="U24679" i="1"/>
  <c r="V24679" i="1"/>
  <c r="W24679" i="1"/>
  <c r="U24680" i="1"/>
  <c r="V24680" i="1"/>
  <c r="W24680" i="1"/>
  <c r="U24681" i="1"/>
  <c r="V24681" i="1"/>
  <c r="W24681" i="1"/>
  <c r="U24682" i="1"/>
  <c r="V24682" i="1"/>
  <c r="W24682" i="1"/>
  <c r="U24683" i="1"/>
  <c r="V24683" i="1"/>
  <c r="W24683" i="1"/>
  <c r="U24684" i="1"/>
  <c r="V24684" i="1"/>
  <c r="W24684" i="1"/>
  <c r="U24685" i="1"/>
  <c r="V24685" i="1"/>
  <c r="W24685" i="1"/>
  <c r="U24686" i="1"/>
  <c r="V24686" i="1"/>
  <c r="W24686" i="1"/>
  <c r="U24687" i="1"/>
  <c r="V24687" i="1"/>
  <c r="W24687" i="1"/>
  <c r="U24688" i="1"/>
  <c r="V24688" i="1"/>
  <c r="W24688" i="1"/>
  <c r="U24689" i="1"/>
  <c r="V24689" i="1"/>
  <c r="W24689" i="1"/>
  <c r="U24690" i="1"/>
  <c r="V24690" i="1"/>
  <c r="W24690" i="1"/>
  <c r="U24691" i="1"/>
  <c r="V24691" i="1"/>
  <c r="W24691" i="1"/>
  <c r="U24692" i="1"/>
  <c r="V24692" i="1"/>
  <c r="W24692" i="1"/>
  <c r="U24693" i="1"/>
  <c r="V24693" i="1"/>
  <c r="W24693" i="1"/>
  <c r="U24694" i="1"/>
  <c r="V24694" i="1"/>
  <c r="W24694" i="1"/>
  <c r="U24695" i="1"/>
  <c r="V24695" i="1"/>
  <c r="W24695" i="1"/>
  <c r="U24696" i="1"/>
  <c r="V24696" i="1"/>
  <c r="W24696" i="1"/>
  <c r="U24697" i="1"/>
  <c r="V24697" i="1"/>
  <c r="W24697" i="1"/>
  <c r="U24698" i="1"/>
  <c r="V24698" i="1"/>
  <c r="W24698" i="1"/>
  <c r="U24699" i="1"/>
  <c r="V24699" i="1"/>
  <c r="W24699" i="1"/>
  <c r="U24700" i="1"/>
  <c r="V24700" i="1"/>
  <c r="W24700" i="1"/>
  <c r="U24701" i="1"/>
  <c r="V24701" i="1"/>
  <c r="W24701" i="1"/>
  <c r="U24702" i="1"/>
  <c r="V24702" i="1"/>
  <c r="W24702" i="1"/>
  <c r="U24703" i="1"/>
  <c r="V24703" i="1"/>
  <c r="W24703" i="1"/>
  <c r="U24704" i="1"/>
  <c r="V24704" i="1"/>
  <c r="W24704" i="1"/>
  <c r="U24705" i="1"/>
  <c r="V24705" i="1"/>
  <c r="W24705" i="1"/>
  <c r="U24706" i="1"/>
  <c r="V24706" i="1"/>
  <c r="W24706" i="1"/>
  <c r="U24707" i="1"/>
  <c r="V24707" i="1"/>
  <c r="W24707" i="1"/>
  <c r="U24708" i="1"/>
  <c r="V24708" i="1"/>
  <c r="W24708" i="1"/>
  <c r="U24709" i="1"/>
  <c r="V24709" i="1"/>
  <c r="W24709" i="1"/>
  <c r="U24710" i="1"/>
  <c r="V24710" i="1"/>
  <c r="W24710" i="1"/>
  <c r="U24711" i="1"/>
  <c r="V24711" i="1"/>
  <c r="W24711" i="1"/>
  <c r="U24712" i="1"/>
  <c r="V24712" i="1"/>
  <c r="W24712" i="1"/>
  <c r="U24713" i="1"/>
  <c r="V24713" i="1"/>
  <c r="W24713" i="1"/>
  <c r="U24714" i="1"/>
  <c r="V24714" i="1"/>
  <c r="W24714" i="1"/>
  <c r="U24715" i="1"/>
  <c r="V24715" i="1"/>
  <c r="W24715" i="1"/>
  <c r="U24716" i="1"/>
  <c r="V24716" i="1"/>
  <c r="W24716" i="1"/>
  <c r="U24717" i="1"/>
  <c r="V24717" i="1"/>
  <c r="W24717" i="1"/>
  <c r="U24718" i="1"/>
  <c r="V24718" i="1"/>
  <c r="W24718" i="1"/>
  <c r="U24719" i="1"/>
  <c r="V24719" i="1"/>
  <c r="W24719" i="1"/>
  <c r="U24720" i="1"/>
  <c r="V24720" i="1"/>
  <c r="W24720" i="1"/>
  <c r="U24721" i="1"/>
  <c r="V24721" i="1"/>
  <c r="W24721" i="1"/>
  <c r="U24722" i="1"/>
  <c r="V24722" i="1"/>
  <c r="W24722" i="1"/>
  <c r="U24723" i="1"/>
  <c r="V24723" i="1"/>
  <c r="W24723" i="1"/>
  <c r="U24724" i="1"/>
  <c r="V24724" i="1"/>
  <c r="W24724" i="1"/>
  <c r="U24725" i="1"/>
  <c r="V24725" i="1"/>
  <c r="W24725" i="1"/>
  <c r="U24726" i="1"/>
  <c r="V24726" i="1"/>
  <c r="W24726" i="1"/>
  <c r="U24727" i="1"/>
  <c r="V24727" i="1"/>
  <c r="W24727" i="1"/>
  <c r="U24728" i="1"/>
  <c r="V24728" i="1"/>
  <c r="W24728" i="1"/>
  <c r="U24729" i="1"/>
  <c r="V24729" i="1"/>
  <c r="W24729" i="1"/>
  <c r="U24730" i="1"/>
  <c r="V24730" i="1"/>
  <c r="W24730" i="1"/>
  <c r="U24731" i="1"/>
  <c r="V24731" i="1"/>
  <c r="W24731" i="1"/>
  <c r="U24732" i="1"/>
  <c r="V24732" i="1"/>
  <c r="W24732" i="1"/>
  <c r="U24733" i="1"/>
  <c r="V24733" i="1"/>
  <c r="W24733" i="1"/>
  <c r="U24734" i="1"/>
  <c r="V24734" i="1"/>
  <c r="W24734" i="1"/>
  <c r="U24735" i="1"/>
  <c r="V24735" i="1"/>
  <c r="W24735" i="1"/>
  <c r="U24736" i="1"/>
  <c r="V24736" i="1"/>
  <c r="W24736" i="1"/>
  <c r="U24737" i="1"/>
  <c r="V24737" i="1"/>
  <c r="W24737" i="1"/>
  <c r="U24738" i="1"/>
  <c r="V24738" i="1"/>
  <c r="W24738" i="1"/>
  <c r="U24739" i="1"/>
  <c r="V24739" i="1"/>
  <c r="W24739" i="1"/>
  <c r="U24740" i="1"/>
  <c r="V24740" i="1"/>
  <c r="W24740" i="1"/>
  <c r="U24741" i="1"/>
  <c r="V24741" i="1"/>
  <c r="W24741" i="1"/>
  <c r="U24742" i="1"/>
  <c r="V24742" i="1"/>
  <c r="W24742" i="1"/>
  <c r="U24743" i="1"/>
  <c r="V24743" i="1"/>
  <c r="W24743" i="1"/>
  <c r="U24744" i="1"/>
  <c r="V24744" i="1"/>
  <c r="W24744" i="1"/>
  <c r="U24745" i="1"/>
  <c r="V24745" i="1"/>
  <c r="W24745" i="1"/>
  <c r="U24746" i="1"/>
  <c r="V24746" i="1"/>
  <c r="W24746" i="1"/>
  <c r="U24747" i="1"/>
  <c r="V24747" i="1"/>
  <c r="W24747" i="1"/>
  <c r="U24748" i="1"/>
  <c r="V24748" i="1"/>
  <c r="W24748" i="1"/>
  <c r="U24749" i="1"/>
  <c r="V24749" i="1"/>
  <c r="W24749" i="1"/>
  <c r="U24750" i="1"/>
  <c r="V24750" i="1"/>
  <c r="W24750" i="1"/>
  <c r="U24751" i="1"/>
  <c r="V24751" i="1"/>
  <c r="W24751" i="1"/>
  <c r="U24752" i="1"/>
  <c r="V24752" i="1"/>
  <c r="W24752" i="1"/>
  <c r="U24753" i="1"/>
  <c r="V24753" i="1"/>
  <c r="W24753" i="1"/>
  <c r="U24754" i="1"/>
  <c r="V24754" i="1"/>
  <c r="W24754" i="1"/>
  <c r="U24755" i="1"/>
  <c r="V24755" i="1"/>
  <c r="W24755" i="1"/>
  <c r="U24756" i="1"/>
  <c r="V24756" i="1"/>
  <c r="W24756" i="1"/>
  <c r="U24757" i="1"/>
  <c r="V24757" i="1"/>
  <c r="W24757" i="1"/>
  <c r="U24758" i="1"/>
  <c r="V24758" i="1"/>
  <c r="W24758" i="1"/>
  <c r="U24759" i="1"/>
  <c r="V24759" i="1"/>
  <c r="W24759" i="1"/>
  <c r="U24760" i="1"/>
  <c r="V24760" i="1"/>
  <c r="W24760" i="1"/>
  <c r="U24761" i="1"/>
  <c r="V24761" i="1"/>
  <c r="W24761" i="1"/>
  <c r="U24762" i="1"/>
  <c r="V24762" i="1"/>
  <c r="W24762" i="1"/>
  <c r="U24763" i="1"/>
  <c r="V24763" i="1"/>
  <c r="W24763" i="1"/>
  <c r="U24764" i="1"/>
  <c r="V24764" i="1"/>
  <c r="W24764" i="1"/>
  <c r="U24765" i="1"/>
  <c r="V24765" i="1"/>
  <c r="W24765" i="1"/>
  <c r="U24766" i="1"/>
  <c r="V24766" i="1"/>
  <c r="W24766" i="1"/>
  <c r="U24767" i="1"/>
  <c r="V24767" i="1"/>
  <c r="W24767" i="1"/>
  <c r="U24768" i="1"/>
  <c r="V24768" i="1"/>
  <c r="W24768" i="1"/>
  <c r="U24769" i="1"/>
  <c r="V24769" i="1"/>
  <c r="W24769" i="1"/>
  <c r="U24770" i="1"/>
  <c r="V24770" i="1"/>
  <c r="W24770" i="1"/>
  <c r="U24771" i="1"/>
  <c r="V24771" i="1"/>
  <c r="W24771" i="1"/>
  <c r="U24772" i="1"/>
  <c r="V24772" i="1"/>
  <c r="W24772" i="1"/>
  <c r="U24773" i="1"/>
  <c r="V24773" i="1"/>
  <c r="W24773" i="1"/>
  <c r="U24774" i="1"/>
  <c r="V24774" i="1"/>
  <c r="W24774" i="1"/>
  <c r="U24775" i="1"/>
  <c r="V24775" i="1"/>
  <c r="W24775" i="1"/>
  <c r="U24776" i="1"/>
  <c r="V24776" i="1"/>
  <c r="W24776" i="1"/>
  <c r="U24777" i="1"/>
  <c r="V24777" i="1"/>
  <c r="W24777" i="1"/>
  <c r="U24778" i="1"/>
  <c r="V24778" i="1"/>
  <c r="W24778" i="1"/>
  <c r="U24779" i="1"/>
  <c r="V24779" i="1"/>
  <c r="W24779" i="1"/>
  <c r="U24780" i="1"/>
  <c r="V24780" i="1"/>
  <c r="W24780" i="1"/>
  <c r="U24781" i="1"/>
  <c r="V24781" i="1"/>
  <c r="W24781" i="1"/>
  <c r="U24782" i="1"/>
  <c r="V24782" i="1"/>
  <c r="W24782" i="1"/>
  <c r="U24783" i="1"/>
  <c r="V24783" i="1"/>
  <c r="W24783" i="1"/>
  <c r="U24784" i="1"/>
  <c r="V24784" i="1"/>
  <c r="W24784" i="1"/>
  <c r="U24785" i="1"/>
  <c r="V24785" i="1"/>
  <c r="W24785" i="1"/>
  <c r="U24786" i="1"/>
  <c r="V24786" i="1"/>
  <c r="W24786" i="1"/>
  <c r="U24787" i="1"/>
  <c r="V24787" i="1"/>
  <c r="W24787" i="1"/>
  <c r="U24788" i="1"/>
  <c r="V24788" i="1"/>
  <c r="W24788" i="1"/>
  <c r="U24789" i="1"/>
  <c r="V24789" i="1"/>
  <c r="W24789" i="1"/>
  <c r="U24790" i="1"/>
  <c r="V24790" i="1"/>
  <c r="W24790" i="1"/>
  <c r="U24791" i="1"/>
  <c r="V24791" i="1"/>
  <c r="W24791" i="1"/>
  <c r="U24792" i="1"/>
  <c r="V24792" i="1"/>
  <c r="W24792" i="1"/>
  <c r="U24793" i="1"/>
  <c r="V24793" i="1"/>
  <c r="W24793" i="1"/>
  <c r="U24794" i="1"/>
  <c r="V24794" i="1"/>
  <c r="W24794" i="1"/>
  <c r="U24795" i="1"/>
  <c r="V24795" i="1"/>
  <c r="W24795" i="1"/>
  <c r="U24796" i="1"/>
  <c r="V24796" i="1"/>
  <c r="W24796" i="1"/>
  <c r="U24797" i="1"/>
  <c r="V24797" i="1"/>
  <c r="W24797" i="1"/>
  <c r="U24798" i="1"/>
  <c r="V24798" i="1"/>
  <c r="W24798" i="1"/>
  <c r="U24799" i="1"/>
  <c r="V24799" i="1"/>
  <c r="W24799" i="1"/>
  <c r="U24800" i="1"/>
  <c r="V24800" i="1"/>
  <c r="W24800" i="1"/>
  <c r="U24801" i="1"/>
  <c r="V24801" i="1"/>
  <c r="W24801" i="1"/>
  <c r="U24802" i="1"/>
  <c r="V24802" i="1"/>
  <c r="W24802" i="1"/>
  <c r="U24803" i="1"/>
  <c r="V24803" i="1"/>
  <c r="W24803" i="1"/>
  <c r="U24804" i="1"/>
  <c r="V24804" i="1"/>
  <c r="W24804" i="1"/>
  <c r="U24805" i="1"/>
  <c r="V24805" i="1"/>
  <c r="W24805" i="1"/>
  <c r="U24806" i="1"/>
  <c r="V24806" i="1"/>
  <c r="W24806" i="1"/>
  <c r="U24807" i="1"/>
  <c r="V24807" i="1"/>
  <c r="W24807" i="1"/>
  <c r="U24808" i="1"/>
  <c r="V24808" i="1"/>
  <c r="W24808" i="1"/>
  <c r="U24809" i="1"/>
  <c r="V24809" i="1"/>
  <c r="W24809" i="1"/>
  <c r="U24810" i="1"/>
  <c r="V24810" i="1"/>
  <c r="W24810" i="1"/>
  <c r="U24811" i="1"/>
  <c r="V24811" i="1"/>
  <c r="W24811" i="1"/>
  <c r="U24812" i="1"/>
  <c r="V24812" i="1"/>
  <c r="W24812" i="1"/>
  <c r="U24813" i="1"/>
  <c r="V24813" i="1"/>
  <c r="W24813" i="1"/>
  <c r="U24814" i="1"/>
  <c r="V24814" i="1"/>
  <c r="W24814" i="1"/>
  <c r="U24815" i="1"/>
  <c r="V24815" i="1"/>
  <c r="W24815" i="1"/>
  <c r="U24816" i="1"/>
  <c r="V24816" i="1"/>
  <c r="W24816" i="1"/>
  <c r="U24817" i="1"/>
  <c r="V24817" i="1"/>
  <c r="W24817" i="1"/>
  <c r="U24818" i="1"/>
  <c r="V24818" i="1"/>
  <c r="W24818" i="1"/>
  <c r="U24819" i="1"/>
  <c r="V24819" i="1"/>
  <c r="W24819" i="1"/>
  <c r="U24820" i="1"/>
  <c r="V24820" i="1"/>
  <c r="W24820" i="1"/>
  <c r="U24821" i="1"/>
  <c r="V24821" i="1"/>
  <c r="W24821" i="1"/>
  <c r="U24822" i="1"/>
  <c r="V24822" i="1"/>
  <c r="W24822" i="1"/>
  <c r="U24823" i="1"/>
  <c r="V24823" i="1"/>
  <c r="W24823" i="1"/>
  <c r="U24824" i="1"/>
  <c r="V24824" i="1"/>
  <c r="W24824" i="1"/>
  <c r="U24825" i="1"/>
  <c r="V24825" i="1"/>
  <c r="W24825" i="1"/>
  <c r="U24826" i="1"/>
  <c r="V24826" i="1"/>
  <c r="W24826" i="1"/>
  <c r="U24827" i="1"/>
  <c r="V24827" i="1"/>
  <c r="W24827" i="1"/>
  <c r="U24828" i="1"/>
  <c r="V24828" i="1"/>
  <c r="W24828" i="1"/>
  <c r="U24829" i="1"/>
  <c r="V24829" i="1"/>
  <c r="W24829" i="1"/>
  <c r="U24830" i="1"/>
  <c r="V24830" i="1"/>
  <c r="W24830" i="1"/>
  <c r="U24831" i="1"/>
  <c r="V24831" i="1"/>
  <c r="W24831" i="1"/>
  <c r="U24832" i="1"/>
  <c r="V24832" i="1"/>
  <c r="W24832" i="1"/>
  <c r="U24833" i="1"/>
  <c r="V24833" i="1"/>
  <c r="W24833" i="1"/>
  <c r="U24834" i="1"/>
  <c r="V24834" i="1"/>
  <c r="W24834" i="1"/>
  <c r="U24835" i="1"/>
  <c r="V24835" i="1"/>
  <c r="W24835" i="1"/>
  <c r="U24836" i="1"/>
  <c r="V24836" i="1"/>
  <c r="W24836" i="1"/>
  <c r="U24837" i="1"/>
  <c r="V24837" i="1"/>
  <c r="W24837" i="1"/>
  <c r="U24838" i="1"/>
  <c r="V24838" i="1"/>
  <c r="W24838" i="1"/>
  <c r="U24839" i="1"/>
  <c r="V24839" i="1"/>
  <c r="W24839" i="1"/>
  <c r="U24840" i="1"/>
  <c r="V24840" i="1"/>
  <c r="W24840" i="1"/>
  <c r="U24841" i="1"/>
  <c r="V24841" i="1"/>
  <c r="W24841" i="1"/>
  <c r="U24842" i="1"/>
  <c r="V24842" i="1"/>
  <c r="W24842" i="1"/>
  <c r="U24843" i="1"/>
  <c r="V24843" i="1"/>
  <c r="W24843" i="1"/>
  <c r="U24844" i="1"/>
  <c r="V24844" i="1"/>
  <c r="W24844" i="1"/>
  <c r="U24845" i="1"/>
  <c r="V24845" i="1"/>
  <c r="W24845" i="1"/>
  <c r="U24846" i="1"/>
  <c r="V24846" i="1"/>
  <c r="W24846" i="1"/>
  <c r="U24847" i="1"/>
  <c r="V24847" i="1"/>
  <c r="W24847" i="1"/>
  <c r="U24848" i="1"/>
  <c r="V24848" i="1"/>
  <c r="W24848" i="1"/>
  <c r="U24849" i="1"/>
  <c r="V24849" i="1"/>
  <c r="W24849" i="1"/>
  <c r="U24850" i="1"/>
  <c r="V24850" i="1"/>
  <c r="W24850" i="1"/>
  <c r="U24851" i="1"/>
  <c r="V24851" i="1"/>
  <c r="W24851" i="1"/>
  <c r="U24852" i="1"/>
  <c r="V24852" i="1"/>
  <c r="W24852" i="1"/>
  <c r="U24853" i="1"/>
  <c r="V24853" i="1"/>
  <c r="W24853" i="1"/>
  <c r="U24854" i="1"/>
  <c r="V24854" i="1"/>
  <c r="W24854" i="1"/>
  <c r="U24855" i="1"/>
  <c r="V24855" i="1"/>
  <c r="W24855" i="1"/>
  <c r="U24856" i="1"/>
  <c r="V24856" i="1"/>
  <c r="W24856" i="1"/>
  <c r="U24857" i="1"/>
  <c r="V24857" i="1"/>
  <c r="W24857" i="1"/>
  <c r="U24858" i="1"/>
  <c r="V24858" i="1"/>
  <c r="W24858" i="1"/>
  <c r="U24859" i="1"/>
  <c r="V24859" i="1"/>
  <c r="W24859" i="1"/>
  <c r="U24860" i="1"/>
  <c r="V24860" i="1"/>
  <c r="W24860" i="1"/>
  <c r="U24861" i="1"/>
  <c r="V24861" i="1"/>
  <c r="W24861" i="1"/>
  <c r="U24862" i="1"/>
  <c r="V24862" i="1"/>
  <c r="W24862" i="1"/>
  <c r="U24863" i="1"/>
  <c r="V24863" i="1"/>
  <c r="W24863" i="1"/>
  <c r="U24864" i="1"/>
  <c r="V24864" i="1"/>
  <c r="W24864" i="1"/>
  <c r="U24865" i="1"/>
  <c r="V24865" i="1"/>
  <c r="W24865" i="1"/>
  <c r="U24866" i="1"/>
  <c r="V24866" i="1"/>
  <c r="W24866" i="1"/>
  <c r="U24867" i="1"/>
  <c r="V24867" i="1"/>
  <c r="W24867" i="1"/>
  <c r="U24868" i="1"/>
  <c r="V24868" i="1"/>
  <c r="W24868" i="1"/>
  <c r="U24869" i="1"/>
  <c r="V24869" i="1"/>
  <c r="W24869" i="1"/>
  <c r="U24870" i="1"/>
  <c r="V24870" i="1"/>
  <c r="W24870" i="1"/>
  <c r="U24871" i="1"/>
  <c r="V24871" i="1"/>
  <c r="W24871" i="1"/>
  <c r="U24872" i="1"/>
  <c r="V24872" i="1"/>
  <c r="W24872" i="1"/>
  <c r="U24873" i="1"/>
  <c r="V24873" i="1"/>
  <c r="W24873" i="1"/>
  <c r="U24874" i="1"/>
  <c r="V24874" i="1"/>
  <c r="W24874" i="1"/>
  <c r="U24875" i="1"/>
  <c r="V24875" i="1"/>
  <c r="W24875" i="1"/>
  <c r="U24876" i="1"/>
  <c r="V24876" i="1"/>
  <c r="W24876" i="1"/>
  <c r="U24877" i="1"/>
  <c r="V24877" i="1"/>
  <c r="W24877" i="1"/>
  <c r="U24878" i="1"/>
  <c r="V24878" i="1"/>
  <c r="W24878" i="1"/>
  <c r="U24879" i="1"/>
  <c r="V24879" i="1"/>
  <c r="W24879" i="1"/>
  <c r="U24880" i="1"/>
  <c r="V24880" i="1"/>
  <c r="W24880" i="1"/>
  <c r="U24881" i="1"/>
  <c r="V24881" i="1"/>
  <c r="W24881" i="1"/>
  <c r="U24882" i="1"/>
  <c r="V24882" i="1"/>
  <c r="W24882" i="1"/>
  <c r="U24883" i="1"/>
  <c r="V24883" i="1"/>
  <c r="W24883" i="1"/>
  <c r="U24884" i="1"/>
  <c r="V24884" i="1"/>
  <c r="W24884" i="1"/>
  <c r="U24885" i="1"/>
  <c r="V24885" i="1"/>
  <c r="W24885" i="1"/>
  <c r="U24886" i="1"/>
  <c r="V24886" i="1"/>
  <c r="W24886" i="1"/>
  <c r="U24887" i="1"/>
  <c r="V24887" i="1"/>
  <c r="W24887" i="1"/>
  <c r="U24888" i="1"/>
  <c r="V24888" i="1"/>
  <c r="W24888" i="1"/>
  <c r="U24889" i="1"/>
  <c r="V24889" i="1"/>
  <c r="W24889" i="1"/>
  <c r="U24890" i="1"/>
  <c r="V24890" i="1"/>
  <c r="W24890" i="1"/>
  <c r="U24891" i="1"/>
  <c r="V24891" i="1"/>
  <c r="W24891" i="1"/>
  <c r="U24892" i="1"/>
  <c r="V24892" i="1"/>
  <c r="W24892" i="1"/>
  <c r="U24893" i="1"/>
  <c r="V24893" i="1"/>
  <c r="W24893" i="1"/>
  <c r="U24894" i="1"/>
  <c r="V24894" i="1"/>
  <c r="W24894" i="1"/>
  <c r="U24895" i="1"/>
  <c r="V24895" i="1"/>
  <c r="W24895" i="1"/>
  <c r="U24896" i="1"/>
  <c r="V24896" i="1"/>
  <c r="W24896" i="1"/>
  <c r="U24897" i="1"/>
  <c r="V24897" i="1"/>
  <c r="W24897" i="1"/>
  <c r="U24898" i="1"/>
  <c r="V24898" i="1"/>
  <c r="W24898" i="1"/>
  <c r="U24899" i="1"/>
  <c r="V24899" i="1"/>
  <c r="W24899" i="1"/>
  <c r="U24900" i="1"/>
  <c r="V24900" i="1"/>
  <c r="W24900" i="1"/>
  <c r="U24901" i="1"/>
  <c r="V24901" i="1"/>
  <c r="W24901" i="1"/>
  <c r="U24902" i="1"/>
  <c r="V24902" i="1"/>
  <c r="W24902" i="1"/>
  <c r="U24903" i="1"/>
  <c r="V24903" i="1"/>
  <c r="W24903" i="1"/>
  <c r="U24904" i="1"/>
  <c r="V24904" i="1"/>
  <c r="W24904" i="1"/>
  <c r="U24905" i="1"/>
  <c r="V24905" i="1"/>
  <c r="W24905" i="1"/>
  <c r="U24906" i="1"/>
  <c r="V24906" i="1"/>
  <c r="W24906" i="1"/>
  <c r="U24907" i="1"/>
  <c r="V24907" i="1"/>
  <c r="W24907" i="1"/>
  <c r="U24908" i="1"/>
  <c r="V24908" i="1"/>
  <c r="W24908" i="1"/>
  <c r="U24909" i="1"/>
  <c r="V24909" i="1"/>
  <c r="W24909" i="1"/>
  <c r="U24910" i="1"/>
  <c r="V24910" i="1"/>
  <c r="W24910" i="1"/>
  <c r="U24911" i="1"/>
  <c r="V24911" i="1"/>
  <c r="W24911" i="1"/>
  <c r="U24912" i="1"/>
  <c r="V24912" i="1"/>
  <c r="W24912" i="1"/>
  <c r="U24913" i="1"/>
  <c r="V24913" i="1"/>
  <c r="W24913" i="1"/>
  <c r="U24914" i="1"/>
  <c r="V24914" i="1"/>
  <c r="W24914" i="1"/>
  <c r="U24915" i="1"/>
  <c r="V24915" i="1"/>
  <c r="W24915" i="1"/>
  <c r="U24916" i="1"/>
  <c r="V24916" i="1"/>
  <c r="W24916" i="1"/>
  <c r="U24917" i="1"/>
  <c r="V24917" i="1"/>
  <c r="W24917" i="1"/>
  <c r="U24918" i="1"/>
  <c r="V24918" i="1"/>
  <c r="W24918" i="1"/>
  <c r="U24919" i="1"/>
  <c r="V24919" i="1"/>
  <c r="W24919" i="1"/>
  <c r="U24920" i="1"/>
  <c r="V24920" i="1"/>
  <c r="W24920" i="1"/>
  <c r="U24921" i="1"/>
  <c r="V24921" i="1"/>
  <c r="W24921" i="1"/>
  <c r="U24922" i="1"/>
  <c r="V24922" i="1"/>
  <c r="W24922" i="1"/>
  <c r="U24923" i="1"/>
  <c r="V24923" i="1"/>
  <c r="W24923" i="1"/>
  <c r="U24924" i="1"/>
  <c r="V24924" i="1"/>
  <c r="W24924" i="1"/>
  <c r="U24925" i="1"/>
  <c r="V24925" i="1"/>
  <c r="W24925" i="1"/>
  <c r="U24926" i="1"/>
  <c r="V24926" i="1"/>
  <c r="W24926" i="1"/>
  <c r="U24927" i="1"/>
  <c r="V24927" i="1"/>
  <c r="W24927" i="1"/>
  <c r="U24928" i="1"/>
  <c r="V24928" i="1"/>
  <c r="W24928" i="1"/>
  <c r="U24929" i="1"/>
  <c r="V24929" i="1"/>
  <c r="W24929" i="1"/>
  <c r="U24930" i="1"/>
  <c r="V24930" i="1"/>
  <c r="W24930" i="1"/>
  <c r="U24931" i="1"/>
  <c r="V24931" i="1"/>
  <c r="W24931" i="1"/>
  <c r="U24932" i="1"/>
  <c r="V24932" i="1"/>
  <c r="W24932" i="1"/>
  <c r="U24933" i="1"/>
  <c r="V24933" i="1"/>
  <c r="W24933" i="1"/>
  <c r="U24934" i="1"/>
  <c r="V24934" i="1"/>
  <c r="W24934" i="1"/>
  <c r="U24935" i="1"/>
  <c r="V24935" i="1"/>
  <c r="W24935" i="1"/>
  <c r="U24936" i="1"/>
  <c r="V24936" i="1"/>
  <c r="W24936" i="1"/>
  <c r="U24937" i="1"/>
  <c r="V24937" i="1"/>
  <c r="W24937" i="1"/>
  <c r="U24938" i="1"/>
  <c r="V24938" i="1"/>
  <c r="W24938" i="1"/>
  <c r="U24939" i="1"/>
  <c r="V24939" i="1"/>
  <c r="W24939" i="1"/>
  <c r="U24940" i="1"/>
  <c r="V24940" i="1"/>
  <c r="W24940" i="1"/>
  <c r="U24941" i="1"/>
  <c r="V24941" i="1"/>
  <c r="W24941" i="1"/>
  <c r="U24942" i="1"/>
  <c r="V24942" i="1"/>
  <c r="W24942" i="1"/>
  <c r="U24943" i="1"/>
  <c r="V24943" i="1"/>
  <c r="W24943" i="1"/>
  <c r="U24944" i="1"/>
  <c r="V24944" i="1"/>
  <c r="W24944" i="1"/>
  <c r="U24945" i="1"/>
  <c r="V24945" i="1"/>
  <c r="W24945" i="1"/>
  <c r="U24946" i="1"/>
  <c r="V24946" i="1"/>
  <c r="W24946" i="1"/>
  <c r="U24947" i="1"/>
  <c r="V24947" i="1"/>
  <c r="W24947" i="1"/>
  <c r="U24948" i="1"/>
  <c r="V24948" i="1"/>
  <c r="W24948" i="1"/>
  <c r="U24949" i="1"/>
  <c r="V24949" i="1"/>
  <c r="W24949" i="1"/>
  <c r="U24950" i="1"/>
  <c r="V24950" i="1"/>
  <c r="W24950" i="1"/>
  <c r="U24951" i="1"/>
  <c r="V24951" i="1"/>
  <c r="W24951" i="1"/>
  <c r="U24952" i="1"/>
  <c r="V24952" i="1"/>
  <c r="W24952" i="1"/>
  <c r="U24953" i="1"/>
  <c r="V24953" i="1"/>
  <c r="W24953" i="1"/>
  <c r="U24954" i="1"/>
  <c r="V24954" i="1"/>
  <c r="W24954" i="1"/>
  <c r="U24955" i="1"/>
  <c r="V24955" i="1"/>
  <c r="W24955" i="1"/>
  <c r="U24956" i="1"/>
  <c r="V24956" i="1"/>
  <c r="W24956" i="1"/>
  <c r="U24957" i="1"/>
  <c r="V24957" i="1"/>
  <c r="W24957" i="1"/>
  <c r="U24958" i="1"/>
  <c r="V24958" i="1"/>
  <c r="W24958" i="1"/>
  <c r="U24959" i="1"/>
  <c r="V24959" i="1"/>
  <c r="W24959" i="1"/>
  <c r="U24960" i="1"/>
  <c r="V24960" i="1"/>
  <c r="W24960" i="1"/>
  <c r="U24961" i="1"/>
  <c r="V24961" i="1"/>
  <c r="W24961" i="1"/>
  <c r="U24962" i="1"/>
  <c r="V24962" i="1"/>
  <c r="W24962" i="1"/>
  <c r="U24963" i="1"/>
  <c r="V24963" i="1"/>
  <c r="W24963" i="1"/>
  <c r="U24964" i="1"/>
  <c r="V24964" i="1"/>
  <c r="W24964" i="1"/>
  <c r="U24965" i="1"/>
  <c r="V24965" i="1"/>
  <c r="W24965" i="1"/>
  <c r="U24966" i="1"/>
  <c r="V24966" i="1"/>
  <c r="W24966" i="1"/>
  <c r="U24967" i="1"/>
  <c r="V24967" i="1"/>
  <c r="W24967" i="1"/>
  <c r="U24968" i="1"/>
  <c r="V24968" i="1"/>
  <c r="W24968" i="1"/>
  <c r="U24969" i="1"/>
  <c r="V24969" i="1"/>
  <c r="W24969" i="1"/>
  <c r="U24970" i="1"/>
  <c r="V24970" i="1"/>
  <c r="W24970" i="1"/>
  <c r="U24971" i="1"/>
  <c r="V24971" i="1"/>
  <c r="W24971" i="1"/>
  <c r="U24972" i="1"/>
  <c r="V24972" i="1"/>
  <c r="W24972" i="1"/>
  <c r="U24973" i="1"/>
  <c r="V24973" i="1"/>
  <c r="W24973" i="1"/>
  <c r="U24974" i="1"/>
  <c r="V24974" i="1"/>
  <c r="W24974" i="1"/>
  <c r="U24975" i="1"/>
  <c r="V24975" i="1"/>
  <c r="W24975" i="1"/>
  <c r="U24976" i="1"/>
  <c r="V24976" i="1"/>
  <c r="W24976" i="1"/>
  <c r="U24977" i="1"/>
  <c r="V24977" i="1"/>
  <c r="W24977" i="1"/>
  <c r="U24978" i="1"/>
  <c r="V24978" i="1"/>
  <c r="W24978" i="1"/>
  <c r="U24979" i="1"/>
  <c r="V24979" i="1"/>
  <c r="W24979" i="1"/>
  <c r="U24980" i="1"/>
  <c r="V24980" i="1"/>
  <c r="W24980" i="1"/>
  <c r="U24981" i="1"/>
  <c r="V24981" i="1"/>
  <c r="W24981" i="1"/>
  <c r="U24982" i="1"/>
  <c r="V24982" i="1"/>
  <c r="W24982" i="1"/>
  <c r="U24983" i="1"/>
  <c r="V24983" i="1"/>
  <c r="W24983" i="1"/>
  <c r="U24984" i="1"/>
  <c r="V24984" i="1"/>
  <c r="W24984" i="1"/>
  <c r="U24985" i="1"/>
  <c r="V24985" i="1"/>
  <c r="W24985" i="1"/>
  <c r="U24986" i="1"/>
  <c r="V24986" i="1"/>
  <c r="W24986" i="1"/>
  <c r="U24987" i="1"/>
  <c r="V24987" i="1"/>
  <c r="W24987" i="1"/>
  <c r="U24988" i="1"/>
  <c r="V24988" i="1"/>
  <c r="W24988" i="1"/>
  <c r="U24989" i="1"/>
  <c r="V24989" i="1"/>
  <c r="W24989" i="1"/>
  <c r="U24990" i="1"/>
  <c r="V24990" i="1"/>
  <c r="W24990" i="1"/>
  <c r="U24991" i="1"/>
  <c r="V24991" i="1"/>
  <c r="W24991" i="1"/>
  <c r="U24992" i="1"/>
  <c r="V24992" i="1"/>
  <c r="W24992" i="1"/>
  <c r="U24993" i="1"/>
  <c r="V24993" i="1"/>
  <c r="W24993" i="1"/>
  <c r="U24994" i="1"/>
  <c r="V24994" i="1"/>
  <c r="W24994" i="1"/>
  <c r="U24995" i="1"/>
  <c r="V24995" i="1"/>
  <c r="W24995" i="1"/>
  <c r="U24996" i="1"/>
  <c r="V24996" i="1"/>
  <c r="W24996" i="1"/>
  <c r="U24997" i="1"/>
  <c r="V24997" i="1"/>
  <c r="W24997" i="1"/>
  <c r="U24998" i="1"/>
  <c r="V24998" i="1"/>
  <c r="W24998" i="1"/>
  <c r="U24999" i="1"/>
  <c r="V24999" i="1"/>
  <c r="W24999" i="1"/>
  <c r="U25000" i="1"/>
  <c r="V25000" i="1"/>
  <c r="W25000" i="1"/>
  <c r="U25001" i="1"/>
  <c r="V25001" i="1"/>
  <c r="W25001" i="1"/>
  <c r="U25002" i="1"/>
  <c r="V25002" i="1"/>
  <c r="W25002" i="1"/>
  <c r="U25003" i="1"/>
  <c r="V25003" i="1"/>
  <c r="W25003" i="1"/>
  <c r="U25004" i="1"/>
  <c r="V25004" i="1"/>
  <c r="W25004" i="1"/>
  <c r="U25005" i="1"/>
  <c r="V25005" i="1"/>
  <c r="W25005" i="1"/>
  <c r="U25006" i="1"/>
  <c r="V25006" i="1"/>
  <c r="W25006" i="1"/>
  <c r="U25007" i="1"/>
  <c r="V25007" i="1"/>
  <c r="W25007" i="1"/>
  <c r="U25008" i="1"/>
  <c r="V25008" i="1"/>
  <c r="W25008" i="1"/>
  <c r="U25009" i="1"/>
  <c r="V25009" i="1"/>
  <c r="W25009" i="1"/>
  <c r="U25010" i="1"/>
  <c r="V25010" i="1"/>
  <c r="W25010" i="1"/>
  <c r="U25011" i="1"/>
  <c r="V25011" i="1"/>
  <c r="W25011" i="1"/>
  <c r="U25012" i="1"/>
  <c r="V25012" i="1"/>
  <c r="W25012" i="1"/>
  <c r="U25013" i="1"/>
  <c r="V25013" i="1"/>
  <c r="W25013" i="1"/>
  <c r="U25014" i="1"/>
  <c r="V25014" i="1"/>
  <c r="W25014" i="1"/>
  <c r="U25015" i="1"/>
  <c r="V25015" i="1"/>
  <c r="W25015" i="1"/>
  <c r="U25016" i="1"/>
  <c r="V25016" i="1"/>
  <c r="W25016" i="1"/>
  <c r="U25017" i="1"/>
  <c r="V25017" i="1"/>
  <c r="W25017" i="1"/>
  <c r="U25018" i="1"/>
  <c r="V25018" i="1"/>
  <c r="W25018" i="1"/>
  <c r="U25019" i="1"/>
  <c r="V25019" i="1"/>
  <c r="W25019" i="1"/>
  <c r="U25020" i="1"/>
  <c r="V25020" i="1"/>
  <c r="W25020" i="1"/>
  <c r="U25021" i="1"/>
  <c r="V25021" i="1"/>
  <c r="W25021" i="1"/>
  <c r="U25022" i="1"/>
  <c r="V25022" i="1"/>
  <c r="W25022" i="1"/>
  <c r="U25023" i="1"/>
  <c r="V25023" i="1"/>
  <c r="W25023" i="1"/>
  <c r="U25024" i="1"/>
  <c r="V25024" i="1"/>
  <c r="W25024" i="1"/>
  <c r="U25025" i="1"/>
  <c r="V25025" i="1"/>
  <c r="W25025" i="1"/>
  <c r="U25026" i="1"/>
  <c r="V25026" i="1"/>
  <c r="W25026" i="1"/>
  <c r="U25027" i="1"/>
  <c r="V25027" i="1"/>
  <c r="W25027" i="1"/>
  <c r="U25028" i="1"/>
  <c r="V25028" i="1"/>
  <c r="W25028" i="1"/>
  <c r="U25029" i="1"/>
  <c r="V25029" i="1"/>
  <c r="W25029" i="1"/>
  <c r="U25030" i="1"/>
  <c r="V25030" i="1"/>
  <c r="W25030" i="1"/>
  <c r="U25031" i="1"/>
  <c r="V25031" i="1"/>
  <c r="W25031" i="1"/>
  <c r="U25032" i="1"/>
  <c r="V25032" i="1"/>
  <c r="W25032" i="1"/>
  <c r="U25033" i="1"/>
  <c r="V25033" i="1"/>
  <c r="W25033" i="1"/>
  <c r="U25034" i="1"/>
  <c r="V25034" i="1"/>
  <c r="W25034" i="1"/>
  <c r="U25035" i="1"/>
  <c r="V25035" i="1"/>
  <c r="W25035" i="1"/>
  <c r="U25036" i="1"/>
  <c r="V25036" i="1"/>
  <c r="W25036" i="1"/>
  <c r="U25037" i="1"/>
  <c r="V25037" i="1"/>
  <c r="W25037" i="1"/>
  <c r="U25038" i="1"/>
  <c r="V25038" i="1"/>
  <c r="W25038" i="1"/>
  <c r="U25039" i="1"/>
  <c r="V25039" i="1"/>
  <c r="W25039" i="1"/>
  <c r="U25040" i="1"/>
  <c r="V25040" i="1"/>
  <c r="W25040" i="1"/>
  <c r="U25041" i="1"/>
  <c r="V25041" i="1"/>
  <c r="W25041" i="1"/>
  <c r="U25042" i="1"/>
  <c r="V25042" i="1"/>
  <c r="W25042" i="1"/>
  <c r="U25043" i="1"/>
  <c r="V25043" i="1"/>
  <c r="W25043" i="1"/>
  <c r="U25044" i="1"/>
  <c r="V25044" i="1"/>
  <c r="W25044" i="1"/>
  <c r="U25045" i="1"/>
  <c r="V25045" i="1"/>
  <c r="W25045" i="1"/>
  <c r="U25046" i="1"/>
  <c r="V25046" i="1"/>
  <c r="W25046" i="1"/>
  <c r="U25047" i="1"/>
  <c r="V25047" i="1"/>
  <c r="W25047" i="1"/>
  <c r="U25048" i="1"/>
  <c r="V25048" i="1"/>
  <c r="W25048" i="1"/>
  <c r="U25049" i="1"/>
  <c r="V25049" i="1"/>
  <c r="W25049" i="1"/>
  <c r="U25050" i="1"/>
  <c r="V25050" i="1"/>
  <c r="W25050" i="1"/>
  <c r="U25051" i="1"/>
  <c r="V25051" i="1"/>
  <c r="W25051" i="1"/>
  <c r="U25052" i="1"/>
  <c r="V25052" i="1"/>
  <c r="W25052" i="1"/>
  <c r="U25053" i="1"/>
  <c r="V25053" i="1"/>
  <c r="W25053" i="1"/>
  <c r="U25054" i="1"/>
  <c r="V25054" i="1"/>
  <c r="W25054" i="1"/>
  <c r="U25055" i="1"/>
  <c r="V25055" i="1"/>
  <c r="W25055" i="1"/>
  <c r="U25056" i="1"/>
  <c r="V25056" i="1"/>
  <c r="W25056" i="1"/>
  <c r="U25057" i="1"/>
  <c r="V25057" i="1"/>
  <c r="W25057" i="1"/>
  <c r="U25058" i="1"/>
  <c r="V25058" i="1"/>
  <c r="W25058" i="1"/>
  <c r="U25059" i="1"/>
  <c r="V25059" i="1"/>
  <c r="W25059" i="1"/>
  <c r="U25060" i="1"/>
  <c r="V25060" i="1"/>
  <c r="W25060" i="1"/>
  <c r="U25061" i="1"/>
  <c r="V25061" i="1"/>
  <c r="W25061" i="1"/>
  <c r="U25062" i="1"/>
  <c r="V25062" i="1"/>
  <c r="W25062" i="1"/>
  <c r="U25063" i="1"/>
  <c r="V25063" i="1"/>
  <c r="W25063" i="1"/>
  <c r="U25064" i="1"/>
  <c r="V25064" i="1"/>
  <c r="W25064" i="1"/>
  <c r="U25065" i="1"/>
  <c r="V25065" i="1"/>
  <c r="W25065" i="1"/>
  <c r="U25066" i="1"/>
  <c r="V25066" i="1"/>
  <c r="W25066" i="1"/>
  <c r="U25067" i="1"/>
  <c r="V25067" i="1"/>
  <c r="W25067" i="1"/>
  <c r="U25068" i="1"/>
  <c r="V25068" i="1"/>
  <c r="W25068" i="1"/>
  <c r="U25069" i="1"/>
  <c r="V25069" i="1"/>
  <c r="W25069" i="1"/>
  <c r="U25070" i="1"/>
  <c r="V25070" i="1"/>
  <c r="W25070" i="1"/>
  <c r="U25071" i="1"/>
  <c r="V25071" i="1"/>
  <c r="W25071" i="1"/>
  <c r="U25072" i="1"/>
  <c r="V25072" i="1"/>
  <c r="W25072" i="1"/>
  <c r="U25073" i="1"/>
  <c r="V25073" i="1"/>
  <c r="W25073" i="1"/>
  <c r="U25074" i="1"/>
  <c r="V25074" i="1"/>
  <c r="W25074" i="1"/>
  <c r="U25075" i="1"/>
  <c r="V25075" i="1"/>
  <c r="W25075" i="1"/>
  <c r="U25076" i="1"/>
  <c r="V25076" i="1"/>
  <c r="W25076" i="1"/>
  <c r="U25077" i="1"/>
  <c r="V25077" i="1"/>
  <c r="W25077" i="1"/>
  <c r="U25078" i="1"/>
  <c r="V25078" i="1"/>
  <c r="W25078" i="1"/>
  <c r="U25079" i="1"/>
  <c r="V25079" i="1"/>
  <c r="W25079" i="1"/>
  <c r="U25080" i="1"/>
  <c r="V25080" i="1"/>
  <c r="W25080" i="1"/>
  <c r="U25081" i="1"/>
  <c r="V25081" i="1"/>
  <c r="W25081" i="1"/>
  <c r="U25082" i="1"/>
  <c r="V25082" i="1"/>
  <c r="W25082" i="1"/>
  <c r="U25083" i="1"/>
  <c r="V25083" i="1"/>
  <c r="W25083" i="1"/>
  <c r="U25084" i="1"/>
  <c r="V25084" i="1"/>
  <c r="W25084" i="1"/>
  <c r="U25085" i="1"/>
  <c r="V25085" i="1"/>
  <c r="W25085" i="1"/>
  <c r="U25086" i="1"/>
  <c r="V25086" i="1"/>
  <c r="W25086" i="1"/>
  <c r="U25087" i="1"/>
  <c r="V25087" i="1"/>
  <c r="W25087" i="1"/>
  <c r="U25088" i="1"/>
  <c r="V25088" i="1"/>
  <c r="W25088" i="1"/>
  <c r="U25089" i="1"/>
  <c r="V25089" i="1"/>
  <c r="W25089" i="1"/>
  <c r="U25090" i="1"/>
  <c r="V25090" i="1"/>
  <c r="W25090" i="1"/>
  <c r="U25091" i="1"/>
  <c r="V25091" i="1"/>
  <c r="W25091" i="1"/>
  <c r="U25092" i="1"/>
  <c r="V25092" i="1"/>
  <c r="W25092" i="1"/>
  <c r="U25093" i="1"/>
  <c r="V25093" i="1"/>
  <c r="W25093" i="1"/>
  <c r="U25094" i="1"/>
  <c r="V25094" i="1"/>
  <c r="W25094" i="1"/>
  <c r="U25095" i="1"/>
  <c r="V25095" i="1"/>
  <c r="W25095" i="1"/>
  <c r="U25096" i="1"/>
  <c r="V25096" i="1"/>
  <c r="W25096" i="1"/>
  <c r="U25097" i="1"/>
  <c r="V25097" i="1"/>
  <c r="W25097" i="1"/>
  <c r="U25098" i="1"/>
  <c r="V25098" i="1"/>
  <c r="W25098" i="1"/>
  <c r="U25099" i="1"/>
  <c r="V25099" i="1"/>
  <c r="W25099" i="1"/>
  <c r="U25100" i="1"/>
  <c r="V25100" i="1"/>
  <c r="W25100" i="1"/>
  <c r="U25101" i="1"/>
  <c r="V25101" i="1"/>
  <c r="W25101" i="1"/>
  <c r="U25102" i="1"/>
  <c r="V25102" i="1"/>
  <c r="W25102" i="1"/>
  <c r="U25103" i="1"/>
  <c r="V25103" i="1"/>
  <c r="W25103" i="1"/>
  <c r="U25104" i="1"/>
  <c r="V25104" i="1"/>
  <c r="W25104" i="1"/>
  <c r="U25105" i="1"/>
  <c r="V25105" i="1"/>
  <c r="W25105" i="1"/>
  <c r="U25106" i="1"/>
  <c r="V25106" i="1"/>
  <c r="W25106" i="1"/>
  <c r="U25107" i="1"/>
  <c r="V25107" i="1"/>
  <c r="W25107" i="1"/>
  <c r="U25108" i="1"/>
  <c r="V25108" i="1"/>
  <c r="W25108" i="1"/>
  <c r="U25109" i="1"/>
  <c r="V25109" i="1"/>
  <c r="W25109" i="1"/>
  <c r="U25110" i="1"/>
  <c r="V25110" i="1"/>
  <c r="W25110" i="1"/>
  <c r="U25111" i="1"/>
  <c r="V25111" i="1"/>
  <c r="W25111" i="1"/>
  <c r="U25112" i="1"/>
  <c r="V25112" i="1"/>
  <c r="W25112" i="1"/>
  <c r="U25113" i="1"/>
  <c r="V25113" i="1"/>
  <c r="W25113" i="1"/>
  <c r="U25114" i="1"/>
  <c r="V25114" i="1"/>
  <c r="W25114" i="1"/>
  <c r="U25115" i="1"/>
  <c r="V25115" i="1"/>
  <c r="W25115" i="1"/>
  <c r="U25116" i="1"/>
  <c r="V25116" i="1"/>
  <c r="W25116" i="1"/>
  <c r="U25117" i="1"/>
  <c r="V25117" i="1"/>
  <c r="W25117" i="1"/>
  <c r="U25118" i="1"/>
  <c r="V25118" i="1"/>
  <c r="W25118" i="1"/>
  <c r="U25119" i="1"/>
  <c r="V25119" i="1"/>
  <c r="W25119" i="1"/>
  <c r="U25120" i="1"/>
  <c r="V25120" i="1"/>
  <c r="W25120" i="1"/>
  <c r="U25121" i="1"/>
  <c r="V25121" i="1"/>
  <c r="W25121" i="1"/>
  <c r="U25122" i="1"/>
  <c r="V25122" i="1"/>
  <c r="W25122" i="1"/>
  <c r="U25123" i="1"/>
  <c r="V25123" i="1"/>
  <c r="W25123" i="1"/>
  <c r="U25124" i="1"/>
  <c r="V25124" i="1"/>
  <c r="W25124" i="1"/>
  <c r="U25125" i="1"/>
  <c r="V25125" i="1"/>
  <c r="W25125" i="1"/>
  <c r="U25126" i="1"/>
  <c r="V25126" i="1"/>
  <c r="W25126" i="1"/>
  <c r="U25127" i="1"/>
  <c r="V25127" i="1"/>
  <c r="W25127" i="1"/>
  <c r="U25128" i="1"/>
  <c r="V25128" i="1"/>
  <c r="W25128" i="1"/>
  <c r="U25129" i="1"/>
  <c r="V25129" i="1"/>
  <c r="W25129" i="1"/>
  <c r="U25130" i="1"/>
  <c r="V25130" i="1"/>
  <c r="W25130" i="1"/>
  <c r="U25131" i="1"/>
  <c r="V25131" i="1"/>
  <c r="W25131" i="1"/>
  <c r="U25132" i="1"/>
  <c r="V25132" i="1"/>
  <c r="W25132" i="1"/>
  <c r="U25133" i="1"/>
  <c r="V25133" i="1"/>
  <c r="W25133" i="1"/>
  <c r="U25134" i="1"/>
  <c r="V25134" i="1"/>
  <c r="W25134" i="1"/>
  <c r="U25135" i="1"/>
  <c r="V25135" i="1"/>
  <c r="W25135" i="1"/>
  <c r="U25136" i="1"/>
  <c r="V25136" i="1"/>
  <c r="W25136" i="1"/>
  <c r="U25137" i="1"/>
  <c r="V25137" i="1"/>
  <c r="W25137" i="1"/>
  <c r="U25138" i="1"/>
  <c r="V25138" i="1"/>
  <c r="W25138" i="1"/>
  <c r="U25139" i="1"/>
  <c r="V25139" i="1"/>
  <c r="W25139" i="1"/>
  <c r="U25140" i="1"/>
  <c r="V25140" i="1"/>
  <c r="W25140" i="1"/>
  <c r="U25141" i="1"/>
  <c r="V25141" i="1"/>
  <c r="W25141" i="1"/>
  <c r="U25142" i="1"/>
  <c r="V25142" i="1"/>
  <c r="W25142" i="1"/>
  <c r="U25143" i="1"/>
  <c r="V25143" i="1"/>
  <c r="W25143" i="1"/>
  <c r="U25144" i="1"/>
  <c r="V25144" i="1"/>
  <c r="W25144" i="1"/>
  <c r="U25145" i="1"/>
  <c r="V25145" i="1"/>
  <c r="W25145" i="1"/>
  <c r="U25146" i="1"/>
  <c r="V25146" i="1"/>
  <c r="W25146" i="1"/>
  <c r="U25147" i="1"/>
  <c r="V25147" i="1"/>
  <c r="W25147" i="1"/>
  <c r="U25148" i="1"/>
  <c r="V25148" i="1"/>
  <c r="W25148" i="1"/>
  <c r="U25149" i="1"/>
  <c r="V25149" i="1"/>
  <c r="W25149" i="1"/>
  <c r="U25150" i="1"/>
  <c r="V25150" i="1"/>
  <c r="W25150" i="1"/>
  <c r="U25151" i="1"/>
  <c r="V25151" i="1"/>
  <c r="W25151" i="1"/>
  <c r="U25152" i="1"/>
  <c r="V25152" i="1"/>
  <c r="W25152" i="1"/>
  <c r="U25153" i="1"/>
  <c r="V25153" i="1"/>
  <c r="W25153" i="1"/>
  <c r="U25154" i="1"/>
  <c r="V25154" i="1"/>
  <c r="W25154" i="1"/>
  <c r="U25155" i="1"/>
  <c r="V25155" i="1"/>
  <c r="W25155" i="1"/>
  <c r="U25156" i="1"/>
  <c r="V25156" i="1"/>
  <c r="W25156" i="1"/>
  <c r="U25157" i="1"/>
  <c r="V25157" i="1"/>
  <c r="W25157" i="1"/>
  <c r="U25158" i="1"/>
  <c r="V25158" i="1"/>
  <c r="W25158" i="1"/>
  <c r="U25159" i="1"/>
  <c r="V25159" i="1"/>
  <c r="W25159" i="1"/>
  <c r="U25160" i="1"/>
  <c r="V25160" i="1"/>
  <c r="W25160" i="1"/>
  <c r="U25161" i="1"/>
  <c r="V25161" i="1"/>
  <c r="W25161" i="1"/>
  <c r="U25162" i="1"/>
  <c r="V25162" i="1"/>
  <c r="W25162" i="1"/>
  <c r="U25163" i="1"/>
  <c r="V25163" i="1"/>
  <c r="W25163" i="1"/>
  <c r="U25164" i="1"/>
  <c r="V25164" i="1"/>
  <c r="W25164" i="1"/>
  <c r="U25165" i="1"/>
  <c r="V25165" i="1"/>
  <c r="W25165" i="1"/>
  <c r="U25166" i="1"/>
  <c r="V25166" i="1"/>
  <c r="W25166" i="1"/>
  <c r="U25167" i="1"/>
  <c r="V25167" i="1"/>
  <c r="W25167" i="1"/>
  <c r="U25168" i="1"/>
  <c r="V25168" i="1"/>
  <c r="W25168" i="1"/>
  <c r="U25169" i="1"/>
  <c r="V25169" i="1"/>
  <c r="W25169" i="1"/>
  <c r="U25170" i="1"/>
  <c r="V25170" i="1"/>
  <c r="W25170" i="1"/>
  <c r="U25171" i="1"/>
  <c r="V25171" i="1"/>
  <c r="W25171" i="1"/>
  <c r="U25172" i="1"/>
  <c r="V25172" i="1"/>
  <c r="W25172" i="1"/>
  <c r="U25173" i="1"/>
  <c r="V25173" i="1"/>
  <c r="W25173" i="1"/>
  <c r="U25174" i="1"/>
  <c r="V25174" i="1"/>
  <c r="W25174" i="1"/>
  <c r="U25175" i="1"/>
  <c r="V25175" i="1"/>
  <c r="W25175" i="1"/>
  <c r="U25176" i="1"/>
  <c r="V25176" i="1"/>
  <c r="W25176" i="1"/>
  <c r="U25177" i="1"/>
  <c r="V25177" i="1"/>
  <c r="W25177" i="1"/>
  <c r="U25178" i="1"/>
  <c r="V25178" i="1"/>
  <c r="W25178" i="1"/>
  <c r="U25179" i="1"/>
  <c r="V25179" i="1"/>
  <c r="W25179" i="1"/>
  <c r="U25180" i="1"/>
  <c r="V25180" i="1"/>
  <c r="W25180" i="1"/>
  <c r="U25181" i="1"/>
  <c r="V25181" i="1"/>
  <c r="W25181" i="1"/>
  <c r="U25182" i="1"/>
  <c r="V25182" i="1"/>
  <c r="W25182" i="1"/>
  <c r="U25183" i="1"/>
  <c r="V25183" i="1"/>
  <c r="W25183" i="1"/>
  <c r="U25184" i="1"/>
  <c r="V25184" i="1"/>
  <c r="W25184" i="1"/>
  <c r="U25185" i="1"/>
  <c r="V25185" i="1"/>
  <c r="W25185" i="1"/>
  <c r="U25186" i="1"/>
  <c r="V25186" i="1"/>
  <c r="W25186" i="1"/>
  <c r="U25187" i="1"/>
  <c r="V25187" i="1"/>
  <c r="W25187" i="1"/>
  <c r="U25188" i="1"/>
  <c r="V25188" i="1"/>
  <c r="W25188" i="1"/>
  <c r="U25189" i="1"/>
  <c r="V25189" i="1"/>
  <c r="W25189" i="1"/>
  <c r="U25190" i="1"/>
  <c r="V25190" i="1"/>
  <c r="W25190" i="1"/>
  <c r="U25191" i="1"/>
  <c r="V25191" i="1"/>
  <c r="W25191" i="1"/>
  <c r="U25192" i="1"/>
  <c r="V25192" i="1"/>
  <c r="W25192" i="1"/>
  <c r="U25193" i="1"/>
  <c r="V25193" i="1"/>
  <c r="W25193" i="1"/>
  <c r="U25194" i="1"/>
  <c r="V25194" i="1"/>
  <c r="W25194" i="1"/>
  <c r="U25195" i="1"/>
  <c r="V25195" i="1"/>
  <c r="W25195" i="1"/>
  <c r="U25196" i="1"/>
  <c r="V25196" i="1"/>
  <c r="W25196" i="1"/>
  <c r="U25197" i="1"/>
  <c r="V25197" i="1"/>
  <c r="W25197" i="1"/>
  <c r="U25198" i="1"/>
  <c r="V25198" i="1"/>
  <c r="W25198" i="1"/>
  <c r="U25199" i="1"/>
  <c r="V25199" i="1"/>
  <c r="W25199" i="1"/>
  <c r="U25200" i="1"/>
  <c r="V25200" i="1"/>
  <c r="W25200" i="1"/>
  <c r="U25201" i="1"/>
  <c r="V25201" i="1"/>
  <c r="W25201" i="1"/>
  <c r="U25202" i="1"/>
  <c r="V25202" i="1"/>
  <c r="W25202" i="1"/>
  <c r="U25203" i="1"/>
  <c r="V25203" i="1"/>
  <c r="W25203" i="1"/>
  <c r="U25204" i="1"/>
  <c r="V25204" i="1"/>
  <c r="W25204" i="1"/>
  <c r="U25205" i="1"/>
  <c r="V25205" i="1"/>
  <c r="W25205" i="1"/>
  <c r="U25206" i="1"/>
  <c r="V25206" i="1"/>
  <c r="W25206" i="1"/>
  <c r="U25207" i="1"/>
  <c r="V25207" i="1"/>
  <c r="W25207" i="1"/>
  <c r="U25208" i="1"/>
  <c r="V25208" i="1"/>
  <c r="W25208" i="1"/>
  <c r="U25209" i="1"/>
  <c r="V25209" i="1"/>
  <c r="W25209" i="1"/>
  <c r="U25210" i="1"/>
  <c r="V25210" i="1"/>
  <c r="W25210" i="1"/>
  <c r="U25211" i="1"/>
  <c r="V25211" i="1"/>
  <c r="W25211" i="1"/>
  <c r="U25212" i="1"/>
  <c r="V25212" i="1"/>
  <c r="W25212" i="1"/>
  <c r="U25213" i="1"/>
  <c r="V25213" i="1"/>
  <c r="W25213" i="1"/>
  <c r="U25214" i="1"/>
  <c r="V25214" i="1"/>
  <c r="W25214" i="1"/>
  <c r="U25215" i="1"/>
  <c r="V25215" i="1"/>
  <c r="W25215" i="1"/>
  <c r="U25216" i="1"/>
  <c r="V25216" i="1"/>
  <c r="W25216" i="1"/>
  <c r="U25217" i="1"/>
  <c r="V25217" i="1"/>
  <c r="W25217" i="1"/>
  <c r="U25218" i="1"/>
  <c r="V25218" i="1"/>
  <c r="W25218" i="1"/>
  <c r="U25219" i="1"/>
  <c r="V25219" i="1"/>
  <c r="W25219" i="1"/>
  <c r="U25220" i="1"/>
  <c r="V25220" i="1"/>
  <c r="W25220" i="1"/>
  <c r="U25221" i="1"/>
  <c r="V25221" i="1"/>
  <c r="W25221" i="1"/>
  <c r="U25222" i="1"/>
  <c r="V25222" i="1"/>
  <c r="W25222" i="1"/>
  <c r="U25223" i="1"/>
  <c r="V25223" i="1"/>
  <c r="W25223" i="1"/>
  <c r="U25224" i="1"/>
  <c r="V25224" i="1"/>
  <c r="W25224" i="1"/>
  <c r="U25225" i="1"/>
  <c r="V25225" i="1"/>
  <c r="W25225" i="1"/>
  <c r="U25226" i="1"/>
  <c r="V25226" i="1"/>
  <c r="W25226" i="1"/>
  <c r="U25227" i="1"/>
  <c r="V25227" i="1"/>
  <c r="W25227" i="1"/>
  <c r="U25228" i="1"/>
  <c r="V25228" i="1"/>
  <c r="W25228" i="1"/>
  <c r="U25229" i="1"/>
  <c r="V25229" i="1"/>
  <c r="W25229" i="1"/>
  <c r="U25230" i="1"/>
  <c r="V25230" i="1"/>
  <c r="W25230" i="1"/>
  <c r="U25231" i="1"/>
  <c r="V25231" i="1"/>
  <c r="W25231" i="1"/>
  <c r="U25232" i="1"/>
  <c r="V25232" i="1"/>
  <c r="W25232" i="1"/>
  <c r="U25233" i="1"/>
  <c r="V25233" i="1"/>
  <c r="W25233" i="1"/>
  <c r="U25234" i="1"/>
  <c r="V25234" i="1"/>
  <c r="W25234" i="1"/>
  <c r="U25235" i="1"/>
  <c r="V25235" i="1"/>
  <c r="W25235" i="1"/>
  <c r="U25236" i="1"/>
  <c r="V25236" i="1"/>
  <c r="W25236" i="1"/>
  <c r="U25237" i="1"/>
  <c r="V25237" i="1"/>
  <c r="W25237" i="1"/>
  <c r="U25238" i="1"/>
  <c r="V25238" i="1"/>
  <c r="W25238" i="1"/>
  <c r="U25239" i="1"/>
  <c r="V25239" i="1"/>
  <c r="W25239" i="1"/>
  <c r="U25240" i="1"/>
  <c r="V25240" i="1"/>
  <c r="W25240" i="1"/>
  <c r="U25241" i="1"/>
  <c r="V25241" i="1"/>
  <c r="W25241" i="1"/>
  <c r="U25242" i="1"/>
  <c r="V25242" i="1"/>
  <c r="W25242" i="1"/>
  <c r="U25243" i="1"/>
  <c r="V25243" i="1"/>
  <c r="W25243" i="1"/>
  <c r="U25244" i="1"/>
  <c r="V25244" i="1"/>
  <c r="W25244" i="1"/>
  <c r="U25245" i="1"/>
  <c r="V25245" i="1"/>
  <c r="W25245" i="1"/>
  <c r="U25246" i="1"/>
  <c r="V25246" i="1"/>
  <c r="W25246" i="1"/>
  <c r="U25247" i="1"/>
  <c r="V25247" i="1"/>
  <c r="W25247" i="1"/>
  <c r="U25248" i="1"/>
  <c r="V25248" i="1"/>
  <c r="W25248" i="1"/>
  <c r="U25249" i="1"/>
  <c r="V25249" i="1"/>
  <c r="W25249" i="1"/>
  <c r="U25250" i="1"/>
  <c r="V25250" i="1"/>
  <c r="W25250" i="1"/>
  <c r="U25251" i="1"/>
  <c r="V25251" i="1"/>
  <c r="W25251" i="1"/>
  <c r="U25252" i="1"/>
  <c r="V25252" i="1"/>
  <c r="W25252" i="1"/>
  <c r="U25253" i="1"/>
  <c r="V25253" i="1"/>
  <c r="W25253" i="1"/>
  <c r="U25254" i="1"/>
  <c r="V25254" i="1"/>
  <c r="W25254" i="1"/>
  <c r="U25255" i="1"/>
  <c r="V25255" i="1"/>
  <c r="W25255" i="1"/>
  <c r="U25256" i="1"/>
  <c r="V25256" i="1"/>
  <c r="W25256" i="1"/>
  <c r="U25257" i="1"/>
  <c r="V25257" i="1"/>
  <c r="W25257" i="1"/>
  <c r="U25258" i="1"/>
  <c r="V25258" i="1"/>
  <c r="W25258" i="1"/>
  <c r="U25259" i="1"/>
  <c r="V25259" i="1"/>
  <c r="W25259" i="1"/>
  <c r="U25260" i="1"/>
  <c r="V25260" i="1"/>
  <c r="W25260" i="1"/>
  <c r="U25261" i="1"/>
  <c r="V25261" i="1"/>
  <c r="W25261" i="1"/>
  <c r="U25262" i="1"/>
  <c r="V25262" i="1"/>
  <c r="W25262" i="1"/>
  <c r="U25263" i="1"/>
  <c r="V25263" i="1"/>
  <c r="W25263" i="1"/>
  <c r="U25264" i="1"/>
  <c r="V25264" i="1"/>
  <c r="W25264" i="1"/>
  <c r="U25265" i="1"/>
  <c r="V25265" i="1"/>
  <c r="W25265" i="1"/>
  <c r="U25266" i="1"/>
  <c r="V25266" i="1"/>
  <c r="W25266" i="1"/>
  <c r="U25267" i="1"/>
  <c r="V25267" i="1"/>
  <c r="W25267" i="1"/>
  <c r="U25268" i="1"/>
  <c r="V25268" i="1"/>
  <c r="W25268" i="1"/>
  <c r="U25269" i="1"/>
  <c r="V25269" i="1"/>
  <c r="W25269" i="1"/>
  <c r="U25270" i="1"/>
  <c r="V25270" i="1"/>
  <c r="W25270" i="1"/>
  <c r="U25271" i="1"/>
  <c r="V25271" i="1"/>
  <c r="W25271" i="1"/>
  <c r="U25272" i="1"/>
  <c r="V25272" i="1"/>
  <c r="W25272" i="1"/>
  <c r="U25273" i="1"/>
  <c r="V25273" i="1"/>
  <c r="W25273" i="1"/>
  <c r="U25274" i="1"/>
  <c r="V25274" i="1"/>
  <c r="W25274" i="1"/>
  <c r="U25275" i="1"/>
  <c r="V25275" i="1"/>
  <c r="W25275" i="1"/>
  <c r="U25276" i="1"/>
  <c r="V25276" i="1"/>
  <c r="W25276" i="1"/>
  <c r="U25277" i="1"/>
  <c r="V25277" i="1"/>
  <c r="W25277" i="1"/>
  <c r="U25278" i="1"/>
  <c r="V25278" i="1"/>
  <c r="W25278" i="1"/>
  <c r="U25279" i="1"/>
  <c r="V25279" i="1"/>
  <c r="W25279" i="1"/>
  <c r="U25280" i="1"/>
  <c r="V25280" i="1"/>
  <c r="W25280" i="1"/>
  <c r="U25281" i="1"/>
  <c r="V25281" i="1"/>
  <c r="W25281" i="1"/>
  <c r="U25282" i="1"/>
  <c r="V25282" i="1"/>
  <c r="W25282" i="1"/>
  <c r="U25283" i="1"/>
  <c r="V25283" i="1"/>
  <c r="W25283" i="1"/>
  <c r="U25284" i="1"/>
  <c r="V25284" i="1"/>
  <c r="W25284" i="1"/>
  <c r="U25285" i="1"/>
  <c r="V25285" i="1"/>
  <c r="W25285" i="1"/>
  <c r="U25286" i="1"/>
  <c r="V25286" i="1"/>
  <c r="W25286" i="1"/>
  <c r="U25287" i="1"/>
  <c r="V25287" i="1"/>
  <c r="W25287" i="1"/>
  <c r="U25288" i="1"/>
  <c r="V25288" i="1"/>
  <c r="W25288" i="1"/>
  <c r="U25289" i="1"/>
  <c r="V25289" i="1"/>
  <c r="W25289" i="1"/>
  <c r="U25290" i="1"/>
  <c r="V25290" i="1"/>
  <c r="W25290" i="1"/>
  <c r="U25291" i="1"/>
  <c r="V25291" i="1"/>
  <c r="W25291" i="1"/>
  <c r="U25292" i="1"/>
  <c r="V25292" i="1"/>
  <c r="W25292" i="1"/>
  <c r="U25293" i="1"/>
  <c r="V25293" i="1"/>
  <c r="W25293" i="1"/>
  <c r="U25294" i="1"/>
  <c r="V25294" i="1"/>
  <c r="W25294" i="1"/>
  <c r="U25295" i="1"/>
  <c r="V25295" i="1"/>
  <c r="W25295" i="1"/>
  <c r="U25296" i="1"/>
  <c r="V25296" i="1"/>
  <c r="W25296" i="1"/>
  <c r="U25297" i="1"/>
  <c r="V25297" i="1"/>
  <c r="W25297" i="1"/>
  <c r="U25298" i="1"/>
  <c r="V25298" i="1"/>
  <c r="W25298" i="1"/>
  <c r="U25299" i="1"/>
  <c r="V25299" i="1"/>
  <c r="W25299" i="1"/>
  <c r="U25300" i="1"/>
  <c r="V25300" i="1"/>
  <c r="W25300" i="1"/>
  <c r="U25301" i="1"/>
  <c r="V25301" i="1"/>
  <c r="W25301" i="1"/>
  <c r="U25302" i="1"/>
  <c r="V25302" i="1"/>
  <c r="W25302" i="1"/>
  <c r="U25303" i="1"/>
  <c r="V25303" i="1"/>
  <c r="W25303" i="1"/>
  <c r="U25304" i="1"/>
  <c r="V25304" i="1"/>
  <c r="W25304" i="1"/>
  <c r="U25305" i="1"/>
  <c r="V25305" i="1"/>
  <c r="W25305" i="1"/>
  <c r="U25306" i="1"/>
  <c r="V25306" i="1"/>
  <c r="W25306" i="1"/>
  <c r="U25307" i="1"/>
  <c r="V25307" i="1"/>
  <c r="W25307" i="1"/>
  <c r="U25308" i="1"/>
  <c r="V25308" i="1"/>
  <c r="W25308" i="1"/>
  <c r="U25309" i="1"/>
  <c r="V25309" i="1"/>
  <c r="W25309" i="1"/>
  <c r="U25310" i="1"/>
  <c r="V25310" i="1"/>
  <c r="W25310" i="1"/>
  <c r="U25311" i="1"/>
  <c r="V25311" i="1"/>
  <c r="W25311" i="1"/>
  <c r="U25312" i="1"/>
  <c r="V25312" i="1"/>
  <c r="W25312" i="1"/>
  <c r="U25313" i="1"/>
  <c r="V25313" i="1"/>
  <c r="W25313" i="1"/>
  <c r="U25314" i="1"/>
  <c r="V25314" i="1"/>
  <c r="W25314" i="1"/>
  <c r="U25315" i="1"/>
  <c r="V25315" i="1"/>
  <c r="W25315" i="1"/>
  <c r="U25316" i="1"/>
  <c r="V25316" i="1"/>
  <c r="W25316" i="1"/>
  <c r="U25317" i="1"/>
  <c r="V25317" i="1"/>
  <c r="W25317" i="1"/>
  <c r="U25318" i="1"/>
  <c r="V25318" i="1"/>
  <c r="W25318" i="1"/>
  <c r="U25319" i="1"/>
  <c r="V25319" i="1"/>
  <c r="W25319" i="1"/>
  <c r="U25320" i="1"/>
  <c r="V25320" i="1"/>
  <c r="W25320" i="1"/>
  <c r="U25321" i="1"/>
  <c r="V25321" i="1"/>
  <c r="W25321" i="1"/>
  <c r="U25322" i="1"/>
  <c r="V25322" i="1"/>
  <c r="W25322" i="1"/>
  <c r="U25323" i="1"/>
  <c r="V25323" i="1"/>
  <c r="W25323" i="1"/>
  <c r="U25324" i="1"/>
  <c r="V25324" i="1"/>
  <c r="W25324" i="1"/>
  <c r="U25325" i="1"/>
  <c r="V25325" i="1"/>
  <c r="W25325" i="1"/>
  <c r="U25326" i="1"/>
  <c r="V25326" i="1"/>
  <c r="W25326" i="1"/>
  <c r="U25327" i="1"/>
  <c r="V25327" i="1"/>
  <c r="W25327" i="1"/>
  <c r="U25328" i="1"/>
  <c r="V25328" i="1"/>
  <c r="W25328" i="1"/>
  <c r="U25329" i="1"/>
  <c r="V25329" i="1"/>
  <c r="W25329" i="1"/>
  <c r="U25330" i="1"/>
  <c r="V25330" i="1"/>
  <c r="W25330" i="1"/>
  <c r="U25331" i="1"/>
  <c r="V25331" i="1"/>
  <c r="W25331" i="1"/>
  <c r="U25332" i="1"/>
  <c r="V25332" i="1"/>
  <c r="W25332" i="1"/>
  <c r="U25333" i="1"/>
  <c r="V25333" i="1"/>
  <c r="W25333" i="1"/>
  <c r="U25334" i="1"/>
  <c r="V25334" i="1"/>
  <c r="W25334" i="1"/>
  <c r="U25335" i="1"/>
  <c r="V25335" i="1"/>
  <c r="W25335" i="1"/>
  <c r="U25336" i="1"/>
  <c r="V25336" i="1"/>
  <c r="W25336" i="1"/>
  <c r="U25337" i="1"/>
  <c r="V25337" i="1"/>
  <c r="W25337" i="1"/>
  <c r="U25338" i="1"/>
  <c r="V25338" i="1"/>
  <c r="W25338" i="1"/>
  <c r="U25339" i="1"/>
  <c r="V25339" i="1"/>
  <c r="W25339" i="1"/>
  <c r="U25340" i="1"/>
  <c r="V25340" i="1"/>
  <c r="W25340" i="1"/>
  <c r="U25341" i="1"/>
  <c r="V25341" i="1"/>
  <c r="W25341" i="1"/>
  <c r="U25342" i="1"/>
  <c r="V25342" i="1"/>
  <c r="W25342" i="1"/>
  <c r="U25343" i="1"/>
  <c r="V25343" i="1"/>
  <c r="W25343" i="1"/>
  <c r="U25344" i="1"/>
  <c r="V25344" i="1"/>
  <c r="W25344" i="1"/>
  <c r="U25345" i="1"/>
  <c r="V25345" i="1"/>
  <c r="W25345" i="1"/>
  <c r="U25346" i="1"/>
  <c r="V25346" i="1"/>
  <c r="W25346" i="1"/>
  <c r="U25347" i="1"/>
  <c r="V25347" i="1"/>
  <c r="W25347" i="1"/>
  <c r="U25348" i="1"/>
  <c r="V25348" i="1"/>
  <c r="W25348" i="1"/>
  <c r="U25349" i="1"/>
  <c r="V25349" i="1"/>
  <c r="W25349" i="1"/>
  <c r="U25350" i="1"/>
  <c r="V25350" i="1"/>
  <c r="W25350" i="1"/>
  <c r="U25351" i="1"/>
  <c r="V25351" i="1"/>
  <c r="W25351" i="1"/>
  <c r="U25352" i="1"/>
  <c r="V25352" i="1"/>
  <c r="W25352" i="1"/>
  <c r="U25353" i="1"/>
  <c r="V25353" i="1"/>
  <c r="W25353" i="1"/>
  <c r="U25354" i="1"/>
  <c r="V25354" i="1"/>
  <c r="W25354" i="1"/>
  <c r="U25355" i="1"/>
  <c r="V25355" i="1"/>
  <c r="W25355" i="1"/>
  <c r="U25356" i="1"/>
  <c r="V25356" i="1"/>
  <c r="W25356" i="1"/>
  <c r="U25357" i="1"/>
  <c r="V25357" i="1"/>
  <c r="W25357" i="1"/>
  <c r="U25358" i="1"/>
  <c r="V25358" i="1"/>
  <c r="W25358" i="1"/>
  <c r="U25359" i="1"/>
  <c r="V25359" i="1"/>
  <c r="W25359" i="1"/>
  <c r="U25360" i="1"/>
  <c r="V25360" i="1"/>
  <c r="W25360" i="1"/>
  <c r="U25361" i="1"/>
  <c r="V25361" i="1"/>
  <c r="W25361" i="1"/>
  <c r="U25362" i="1"/>
  <c r="V25362" i="1"/>
  <c r="W25362" i="1"/>
  <c r="U25363" i="1"/>
  <c r="V25363" i="1"/>
  <c r="W25363" i="1"/>
  <c r="U25364" i="1"/>
  <c r="V25364" i="1"/>
  <c r="W25364" i="1"/>
  <c r="U25365" i="1"/>
  <c r="V25365" i="1"/>
  <c r="W25365" i="1"/>
  <c r="U25366" i="1"/>
  <c r="V25366" i="1"/>
  <c r="W25366" i="1"/>
  <c r="U25367" i="1"/>
  <c r="V25367" i="1"/>
  <c r="W25367" i="1"/>
  <c r="U25368" i="1"/>
  <c r="V25368" i="1"/>
  <c r="W25368" i="1"/>
  <c r="U25369" i="1"/>
  <c r="V25369" i="1"/>
  <c r="W25369" i="1"/>
  <c r="U25370" i="1"/>
  <c r="V25370" i="1"/>
  <c r="W25370" i="1"/>
  <c r="U25371" i="1"/>
  <c r="V25371" i="1"/>
  <c r="W25371" i="1"/>
  <c r="U25372" i="1"/>
  <c r="V25372" i="1"/>
  <c r="W25372" i="1"/>
  <c r="U25373" i="1"/>
  <c r="V25373" i="1"/>
  <c r="W25373" i="1"/>
  <c r="U25374" i="1"/>
  <c r="V25374" i="1"/>
  <c r="W25374" i="1"/>
  <c r="U25375" i="1"/>
  <c r="V25375" i="1"/>
  <c r="W25375" i="1"/>
  <c r="U25376" i="1"/>
  <c r="V25376" i="1"/>
  <c r="W25376" i="1"/>
  <c r="U25377" i="1"/>
  <c r="V25377" i="1"/>
  <c r="W25377" i="1"/>
  <c r="U25378" i="1"/>
  <c r="V25378" i="1"/>
  <c r="W25378" i="1"/>
  <c r="U25379" i="1"/>
  <c r="V25379" i="1"/>
  <c r="W25379" i="1"/>
  <c r="U25380" i="1"/>
  <c r="V25380" i="1"/>
  <c r="W25380" i="1"/>
  <c r="U25381" i="1"/>
  <c r="V25381" i="1"/>
  <c r="W25381" i="1"/>
  <c r="U25382" i="1"/>
  <c r="V25382" i="1"/>
  <c r="W25382" i="1"/>
  <c r="U25383" i="1"/>
  <c r="V25383" i="1"/>
  <c r="W25383" i="1"/>
  <c r="U25384" i="1"/>
  <c r="V25384" i="1"/>
  <c r="W25384" i="1"/>
  <c r="U25385" i="1"/>
  <c r="V25385" i="1"/>
  <c r="W25385" i="1"/>
  <c r="U25386" i="1"/>
  <c r="V25386" i="1"/>
  <c r="W25386" i="1"/>
  <c r="U25387" i="1"/>
  <c r="V25387" i="1"/>
  <c r="W25387" i="1"/>
  <c r="U25388" i="1"/>
  <c r="V25388" i="1"/>
  <c r="W25388" i="1"/>
  <c r="U25389" i="1"/>
  <c r="V25389" i="1"/>
  <c r="W25389" i="1"/>
  <c r="U25390" i="1"/>
  <c r="V25390" i="1"/>
  <c r="W25390" i="1"/>
  <c r="U25391" i="1"/>
  <c r="V25391" i="1"/>
  <c r="W25391" i="1"/>
  <c r="U25392" i="1"/>
  <c r="V25392" i="1"/>
  <c r="W25392" i="1"/>
  <c r="U25393" i="1"/>
  <c r="V25393" i="1"/>
  <c r="W25393" i="1"/>
  <c r="U25394" i="1"/>
  <c r="V25394" i="1"/>
  <c r="W25394" i="1"/>
  <c r="U25395" i="1"/>
  <c r="V25395" i="1"/>
  <c r="W25395" i="1"/>
  <c r="U25396" i="1"/>
  <c r="V25396" i="1"/>
  <c r="W25396" i="1"/>
  <c r="U25397" i="1"/>
  <c r="V25397" i="1"/>
  <c r="W25397" i="1"/>
  <c r="U25398" i="1"/>
  <c r="V25398" i="1"/>
  <c r="W25398" i="1"/>
  <c r="U25399" i="1"/>
  <c r="V25399" i="1"/>
  <c r="W25399" i="1"/>
  <c r="U25400" i="1"/>
  <c r="V25400" i="1"/>
  <c r="W25400" i="1"/>
  <c r="U25401" i="1"/>
  <c r="V25401" i="1"/>
  <c r="W25401" i="1"/>
  <c r="U25402" i="1"/>
  <c r="V25402" i="1"/>
  <c r="W25402" i="1"/>
  <c r="U25403" i="1"/>
  <c r="V25403" i="1"/>
  <c r="W25403" i="1"/>
  <c r="U25404" i="1"/>
  <c r="V25404" i="1"/>
  <c r="W25404" i="1"/>
  <c r="U25405" i="1"/>
  <c r="V25405" i="1"/>
  <c r="W25405" i="1"/>
  <c r="U25406" i="1"/>
  <c r="V25406" i="1"/>
  <c r="W25406" i="1"/>
  <c r="U25407" i="1"/>
  <c r="V25407" i="1"/>
  <c r="W25407" i="1"/>
  <c r="U25408" i="1"/>
  <c r="V25408" i="1"/>
  <c r="W25408" i="1"/>
  <c r="U25409" i="1"/>
  <c r="V25409" i="1"/>
  <c r="W25409" i="1"/>
  <c r="U25410" i="1"/>
  <c r="V25410" i="1"/>
  <c r="W25410" i="1"/>
  <c r="U25411" i="1"/>
  <c r="V25411" i="1"/>
  <c r="W25411" i="1"/>
  <c r="U25412" i="1"/>
  <c r="V25412" i="1"/>
  <c r="W25412" i="1"/>
  <c r="U25413" i="1"/>
  <c r="V25413" i="1"/>
  <c r="W25413" i="1"/>
  <c r="U25414" i="1"/>
  <c r="V25414" i="1"/>
  <c r="W25414" i="1"/>
  <c r="U25415" i="1"/>
  <c r="V25415" i="1"/>
  <c r="W25415" i="1"/>
  <c r="U25416" i="1"/>
  <c r="V25416" i="1"/>
  <c r="W25416" i="1"/>
  <c r="U25417" i="1"/>
  <c r="V25417" i="1"/>
  <c r="W25417" i="1"/>
  <c r="U25418" i="1"/>
  <c r="V25418" i="1"/>
  <c r="W25418" i="1"/>
  <c r="U25419" i="1"/>
  <c r="V25419" i="1"/>
  <c r="W25419" i="1"/>
  <c r="U25420" i="1"/>
  <c r="V25420" i="1"/>
  <c r="W25420" i="1"/>
  <c r="U25421" i="1"/>
  <c r="V25421" i="1"/>
  <c r="W25421" i="1"/>
  <c r="U25422" i="1"/>
  <c r="V25422" i="1"/>
  <c r="W25422" i="1"/>
  <c r="U25423" i="1"/>
  <c r="V25423" i="1"/>
  <c r="W25423" i="1"/>
  <c r="U25424" i="1"/>
  <c r="V25424" i="1"/>
  <c r="W25424" i="1"/>
  <c r="U25425" i="1"/>
  <c r="V25425" i="1"/>
  <c r="W25425" i="1"/>
  <c r="U25426" i="1"/>
  <c r="V25426" i="1"/>
  <c r="W25426" i="1"/>
  <c r="U25427" i="1"/>
  <c r="V25427" i="1"/>
  <c r="W25427" i="1"/>
  <c r="U25428" i="1"/>
  <c r="V25428" i="1"/>
  <c r="W25428" i="1"/>
  <c r="U25429" i="1"/>
  <c r="V25429" i="1"/>
  <c r="W25429" i="1"/>
  <c r="U25430" i="1"/>
  <c r="V25430" i="1"/>
  <c r="W25430" i="1"/>
  <c r="U25431" i="1"/>
  <c r="V25431" i="1"/>
  <c r="W25431" i="1"/>
  <c r="U25432" i="1"/>
  <c r="V25432" i="1"/>
  <c r="W25432" i="1"/>
  <c r="U25433" i="1"/>
  <c r="V25433" i="1"/>
  <c r="W25433" i="1"/>
  <c r="U25434" i="1"/>
  <c r="V25434" i="1"/>
  <c r="W25434" i="1"/>
  <c r="U25435" i="1"/>
  <c r="V25435" i="1"/>
  <c r="W25435" i="1"/>
  <c r="U25436" i="1"/>
  <c r="V25436" i="1"/>
  <c r="W25436" i="1"/>
  <c r="U25437" i="1"/>
  <c r="V25437" i="1"/>
  <c r="W25437" i="1"/>
  <c r="U25438" i="1"/>
  <c r="V25438" i="1"/>
  <c r="W25438" i="1"/>
  <c r="U25439" i="1"/>
  <c r="V25439" i="1"/>
  <c r="W25439" i="1"/>
  <c r="U25440" i="1"/>
  <c r="V25440" i="1"/>
  <c r="W25440" i="1"/>
  <c r="U25441" i="1"/>
  <c r="V25441" i="1"/>
  <c r="W25441" i="1"/>
  <c r="U25442" i="1"/>
  <c r="V25442" i="1"/>
  <c r="W25442" i="1"/>
  <c r="U25443" i="1"/>
  <c r="V25443" i="1"/>
  <c r="W25443" i="1"/>
  <c r="U25444" i="1"/>
  <c r="V25444" i="1"/>
  <c r="W25444" i="1"/>
  <c r="U25445" i="1"/>
  <c r="V25445" i="1"/>
  <c r="W25445" i="1"/>
  <c r="U25446" i="1"/>
  <c r="V25446" i="1"/>
  <c r="W25446" i="1"/>
  <c r="U25447" i="1"/>
  <c r="V25447" i="1"/>
  <c r="W25447" i="1"/>
  <c r="U25448" i="1"/>
  <c r="V25448" i="1"/>
  <c r="W25448" i="1"/>
  <c r="U25449" i="1"/>
  <c r="V25449" i="1"/>
  <c r="W25449" i="1"/>
  <c r="U25450" i="1"/>
  <c r="V25450" i="1"/>
  <c r="W25450" i="1"/>
  <c r="U25451" i="1"/>
  <c r="V25451" i="1"/>
  <c r="W25451" i="1"/>
  <c r="U25452" i="1"/>
  <c r="V25452" i="1"/>
  <c r="W25452" i="1"/>
  <c r="U25453" i="1"/>
  <c r="V25453" i="1"/>
  <c r="W25453" i="1"/>
  <c r="U25454" i="1"/>
  <c r="V25454" i="1"/>
  <c r="W25454" i="1"/>
  <c r="U25455" i="1"/>
  <c r="V25455" i="1"/>
  <c r="W25455" i="1"/>
  <c r="U25456" i="1"/>
  <c r="V25456" i="1"/>
  <c r="W25456" i="1"/>
  <c r="U25457" i="1"/>
  <c r="V25457" i="1"/>
  <c r="W25457" i="1"/>
  <c r="U25458" i="1"/>
  <c r="V25458" i="1"/>
  <c r="W25458" i="1"/>
  <c r="U25459" i="1"/>
  <c r="V25459" i="1"/>
  <c r="W25459" i="1"/>
  <c r="U25460" i="1"/>
  <c r="V25460" i="1"/>
  <c r="W25460" i="1"/>
  <c r="U25461" i="1"/>
  <c r="V25461" i="1"/>
  <c r="W25461" i="1"/>
  <c r="U25462" i="1"/>
  <c r="V25462" i="1"/>
  <c r="W25462" i="1"/>
  <c r="U25463" i="1"/>
  <c r="V25463" i="1"/>
  <c r="W25463" i="1"/>
  <c r="U25464" i="1"/>
  <c r="V25464" i="1"/>
  <c r="W25464" i="1"/>
  <c r="U25465" i="1"/>
  <c r="V25465" i="1"/>
  <c r="W25465" i="1"/>
  <c r="U25466" i="1"/>
  <c r="V25466" i="1"/>
  <c r="W25466" i="1"/>
  <c r="U25467" i="1"/>
  <c r="V25467" i="1"/>
  <c r="W25467" i="1"/>
  <c r="U25468" i="1"/>
  <c r="V25468" i="1"/>
  <c r="W25468" i="1"/>
  <c r="U25469" i="1"/>
  <c r="V25469" i="1"/>
  <c r="W25469" i="1"/>
  <c r="U25470" i="1"/>
  <c r="V25470" i="1"/>
  <c r="W25470" i="1"/>
  <c r="U25471" i="1"/>
  <c r="V25471" i="1"/>
  <c r="W25471" i="1"/>
  <c r="U25472" i="1"/>
  <c r="V25472" i="1"/>
  <c r="W25472" i="1"/>
  <c r="U25473" i="1"/>
  <c r="V25473" i="1"/>
  <c r="W25473" i="1"/>
  <c r="U25474" i="1"/>
  <c r="V25474" i="1"/>
  <c r="W25474" i="1"/>
  <c r="U25475" i="1"/>
  <c r="V25475" i="1"/>
  <c r="W25475" i="1"/>
  <c r="U25476" i="1"/>
  <c r="V25476" i="1"/>
  <c r="W25476" i="1"/>
  <c r="U25477" i="1"/>
  <c r="V25477" i="1"/>
  <c r="W25477" i="1"/>
  <c r="U25478" i="1"/>
  <c r="V25478" i="1"/>
  <c r="W25478" i="1"/>
  <c r="U25479" i="1"/>
  <c r="V25479" i="1"/>
  <c r="W25479" i="1"/>
  <c r="U25480" i="1"/>
  <c r="V25480" i="1"/>
  <c r="W25480" i="1"/>
  <c r="U25481" i="1"/>
  <c r="V25481" i="1"/>
  <c r="W25481" i="1"/>
  <c r="U25482" i="1"/>
  <c r="V25482" i="1"/>
  <c r="W25482" i="1"/>
  <c r="U25483" i="1"/>
  <c r="V25483" i="1"/>
  <c r="W25483" i="1"/>
  <c r="U25484" i="1"/>
  <c r="V25484" i="1"/>
  <c r="W25484" i="1"/>
  <c r="U25485" i="1"/>
  <c r="V25485" i="1"/>
  <c r="W25485" i="1"/>
  <c r="U25486" i="1"/>
  <c r="V25486" i="1"/>
  <c r="W25486" i="1"/>
  <c r="U25487" i="1"/>
  <c r="V25487" i="1"/>
  <c r="W25487" i="1"/>
  <c r="U25488" i="1"/>
  <c r="V25488" i="1"/>
  <c r="W25488" i="1"/>
  <c r="U25489" i="1"/>
  <c r="V25489" i="1"/>
  <c r="W25489" i="1"/>
  <c r="U25490" i="1"/>
  <c r="V25490" i="1"/>
  <c r="W25490" i="1"/>
  <c r="U25491" i="1"/>
  <c r="V25491" i="1"/>
  <c r="W25491" i="1"/>
  <c r="U25492" i="1"/>
  <c r="V25492" i="1"/>
  <c r="W25492" i="1"/>
  <c r="U25493" i="1"/>
  <c r="V25493" i="1"/>
  <c r="W25493" i="1"/>
  <c r="U25494" i="1"/>
  <c r="V25494" i="1"/>
  <c r="W25494" i="1"/>
  <c r="U25495" i="1"/>
  <c r="V25495" i="1"/>
  <c r="W25495" i="1"/>
  <c r="U25496" i="1"/>
  <c r="V25496" i="1"/>
  <c r="W25496" i="1"/>
  <c r="U25497" i="1"/>
  <c r="V25497" i="1"/>
  <c r="W25497" i="1"/>
  <c r="U25498" i="1"/>
  <c r="V25498" i="1"/>
  <c r="W25498" i="1"/>
  <c r="U25499" i="1"/>
  <c r="V25499" i="1"/>
  <c r="W25499" i="1"/>
  <c r="U25500" i="1"/>
  <c r="V25500" i="1"/>
  <c r="W25500" i="1"/>
  <c r="U25501" i="1"/>
  <c r="V25501" i="1"/>
  <c r="W25501" i="1"/>
  <c r="U25502" i="1"/>
  <c r="V25502" i="1"/>
  <c r="W25502" i="1"/>
  <c r="U25503" i="1"/>
  <c r="V25503" i="1"/>
  <c r="W25503" i="1"/>
  <c r="U25504" i="1"/>
  <c r="V25504" i="1"/>
  <c r="W25504" i="1"/>
  <c r="U25505" i="1"/>
  <c r="V25505" i="1"/>
  <c r="W25505" i="1"/>
  <c r="U25506" i="1"/>
  <c r="V25506" i="1"/>
  <c r="W25506" i="1"/>
  <c r="U25507" i="1"/>
  <c r="V25507" i="1"/>
  <c r="W25507" i="1"/>
  <c r="U25508" i="1"/>
  <c r="V25508" i="1"/>
  <c r="W25508" i="1"/>
  <c r="U25509" i="1"/>
  <c r="V25509" i="1"/>
  <c r="W25509" i="1"/>
  <c r="U25510" i="1"/>
  <c r="V25510" i="1"/>
  <c r="W25510" i="1"/>
  <c r="U25511" i="1"/>
  <c r="V25511" i="1"/>
  <c r="W25511" i="1"/>
  <c r="U25512" i="1"/>
  <c r="V25512" i="1"/>
  <c r="W25512" i="1"/>
  <c r="U25513" i="1"/>
  <c r="V25513" i="1"/>
  <c r="W25513" i="1"/>
  <c r="U25514" i="1"/>
  <c r="V25514" i="1"/>
  <c r="W25514" i="1"/>
  <c r="U25515" i="1"/>
  <c r="V25515" i="1"/>
  <c r="W25515" i="1"/>
  <c r="U25516" i="1"/>
  <c r="V25516" i="1"/>
  <c r="W25516" i="1"/>
  <c r="U25517" i="1"/>
  <c r="V25517" i="1"/>
  <c r="W25517" i="1"/>
  <c r="U25518" i="1"/>
  <c r="V25518" i="1"/>
  <c r="W25518" i="1"/>
  <c r="U25519" i="1"/>
  <c r="V25519" i="1"/>
  <c r="W25519" i="1"/>
  <c r="U25520" i="1"/>
  <c r="V25520" i="1"/>
  <c r="W25520" i="1"/>
  <c r="U25521" i="1"/>
  <c r="V25521" i="1"/>
  <c r="W25521" i="1"/>
  <c r="U25522" i="1"/>
  <c r="V25522" i="1"/>
  <c r="W25522" i="1"/>
  <c r="U25523" i="1"/>
  <c r="V25523" i="1"/>
  <c r="W25523" i="1"/>
  <c r="U25524" i="1"/>
  <c r="V25524" i="1"/>
  <c r="W25524" i="1"/>
  <c r="U25525" i="1"/>
  <c r="V25525" i="1"/>
  <c r="W25525" i="1"/>
  <c r="U25526" i="1"/>
  <c r="V25526" i="1"/>
  <c r="W25526" i="1"/>
  <c r="U25527" i="1"/>
  <c r="V25527" i="1"/>
  <c r="W25527" i="1"/>
  <c r="U25528" i="1"/>
  <c r="V25528" i="1"/>
  <c r="W25528" i="1"/>
  <c r="U25529" i="1"/>
  <c r="V25529" i="1"/>
  <c r="W25529" i="1"/>
  <c r="U25530" i="1"/>
  <c r="V25530" i="1"/>
  <c r="W25530" i="1"/>
  <c r="U25531" i="1"/>
  <c r="V25531" i="1"/>
  <c r="W25531" i="1"/>
  <c r="U25532" i="1"/>
  <c r="V25532" i="1"/>
  <c r="W25532" i="1"/>
  <c r="U25533" i="1"/>
  <c r="V25533" i="1"/>
  <c r="W25533" i="1"/>
  <c r="U25534" i="1"/>
  <c r="V25534" i="1"/>
  <c r="W25534" i="1"/>
  <c r="U25535" i="1"/>
  <c r="V25535" i="1"/>
  <c r="W25535" i="1"/>
  <c r="U25536" i="1"/>
  <c r="V25536" i="1"/>
  <c r="W25536" i="1"/>
  <c r="U25537" i="1"/>
  <c r="V25537" i="1"/>
  <c r="W25537" i="1"/>
  <c r="U25538" i="1"/>
  <c r="V25538" i="1"/>
  <c r="W25538" i="1"/>
  <c r="U25539" i="1"/>
  <c r="V25539" i="1"/>
  <c r="W25539" i="1"/>
  <c r="U25540" i="1"/>
  <c r="V25540" i="1"/>
  <c r="W25540" i="1"/>
  <c r="U25541" i="1"/>
  <c r="V25541" i="1"/>
  <c r="W25541" i="1"/>
  <c r="U25542" i="1"/>
  <c r="V25542" i="1"/>
  <c r="W25542" i="1"/>
  <c r="U25543" i="1"/>
  <c r="V25543" i="1"/>
  <c r="W25543" i="1"/>
  <c r="U25544" i="1"/>
  <c r="V25544" i="1"/>
  <c r="W25544" i="1"/>
  <c r="U25545" i="1"/>
  <c r="V25545" i="1"/>
  <c r="W25545" i="1"/>
  <c r="U25546" i="1"/>
  <c r="V25546" i="1"/>
  <c r="W25546" i="1"/>
  <c r="U25547" i="1"/>
  <c r="V25547" i="1"/>
  <c r="W25547" i="1"/>
  <c r="U25548" i="1"/>
  <c r="V25548" i="1"/>
  <c r="W25548" i="1"/>
  <c r="U25549" i="1"/>
  <c r="V25549" i="1"/>
  <c r="W25549" i="1"/>
  <c r="U25550" i="1"/>
  <c r="V25550" i="1"/>
  <c r="W25550" i="1"/>
  <c r="U25551" i="1"/>
  <c r="V25551" i="1"/>
  <c r="W25551" i="1"/>
  <c r="U25552" i="1"/>
  <c r="V25552" i="1"/>
  <c r="W25552" i="1"/>
  <c r="U25553" i="1"/>
  <c r="V25553" i="1"/>
  <c r="W25553" i="1"/>
  <c r="U25554" i="1"/>
  <c r="V25554" i="1"/>
  <c r="W25554" i="1"/>
  <c r="U25555" i="1"/>
  <c r="V25555" i="1"/>
  <c r="W25555" i="1"/>
  <c r="U25556" i="1"/>
  <c r="V25556" i="1"/>
  <c r="W25556" i="1"/>
  <c r="U25557" i="1"/>
  <c r="V25557" i="1"/>
  <c r="W25557" i="1"/>
  <c r="U25558" i="1"/>
  <c r="V25558" i="1"/>
  <c r="W25558" i="1"/>
  <c r="U25559" i="1"/>
  <c r="V25559" i="1"/>
  <c r="W25559" i="1"/>
  <c r="U25560" i="1"/>
  <c r="V25560" i="1"/>
  <c r="W25560" i="1"/>
  <c r="U25561" i="1"/>
  <c r="V25561" i="1"/>
  <c r="W25561" i="1"/>
  <c r="U25562" i="1"/>
  <c r="V25562" i="1"/>
  <c r="W25562" i="1"/>
  <c r="U25563" i="1"/>
  <c r="V25563" i="1"/>
  <c r="W25563" i="1"/>
  <c r="U25564" i="1"/>
  <c r="V25564" i="1"/>
  <c r="W25564" i="1"/>
  <c r="U25565" i="1"/>
  <c r="V25565" i="1"/>
  <c r="W25565" i="1"/>
  <c r="U25566" i="1"/>
  <c r="V25566" i="1"/>
  <c r="W25566" i="1"/>
  <c r="U25567" i="1"/>
  <c r="V25567" i="1"/>
  <c r="W25567" i="1"/>
  <c r="U25568" i="1"/>
  <c r="V25568" i="1"/>
  <c r="W25568" i="1"/>
  <c r="U25569" i="1"/>
  <c r="V25569" i="1"/>
  <c r="W25569" i="1"/>
  <c r="U25570" i="1"/>
  <c r="V25570" i="1"/>
  <c r="W25570" i="1"/>
  <c r="U25571" i="1"/>
  <c r="V25571" i="1"/>
  <c r="W25571" i="1"/>
  <c r="U25572" i="1"/>
  <c r="V25572" i="1"/>
  <c r="W25572" i="1"/>
  <c r="U25573" i="1"/>
  <c r="V25573" i="1"/>
  <c r="W25573" i="1"/>
  <c r="U25574" i="1"/>
  <c r="V25574" i="1"/>
  <c r="W25574" i="1"/>
  <c r="U25575" i="1"/>
  <c r="V25575" i="1"/>
  <c r="W25575" i="1"/>
  <c r="U25576" i="1"/>
  <c r="V25576" i="1"/>
  <c r="W25576" i="1"/>
  <c r="U25577" i="1"/>
  <c r="V25577" i="1"/>
  <c r="W25577" i="1"/>
  <c r="U25578" i="1"/>
  <c r="V25578" i="1"/>
  <c r="W25578" i="1"/>
  <c r="U25579" i="1"/>
  <c r="V25579" i="1"/>
  <c r="W25579" i="1"/>
  <c r="U25580" i="1"/>
  <c r="V25580" i="1"/>
  <c r="W25580" i="1"/>
  <c r="U25581" i="1"/>
  <c r="V25581" i="1"/>
  <c r="W25581" i="1"/>
  <c r="U25582" i="1"/>
  <c r="V25582" i="1"/>
  <c r="W25582" i="1"/>
  <c r="U25583" i="1"/>
  <c r="V25583" i="1"/>
  <c r="W25583" i="1"/>
  <c r="U25584" i="1"/>
  <c r="V25584" i="1"/>
  <c r="W25584" i="1"/>
  <c r="U25585" i="1"/>
  <c r="V25585" i="1"/>
  <c r="W25585" i="1"/>
  <c r="U25586" i="1"/>
  <c r="V25586" i="1"/>
  <c r="W25586" i="1"/>
  <c r="U25587" i="1"/>
  <c r="V25587" i="1"/>
  <c r="W25587" i="1"/>
  <c r="U25588" i="1"/>
  <c r="V25588" i="1"/>
  <c r="W25588" i="1"/>
  <c r="U25589" i="1"/>
  <c r="V25589" i="1"/>
  <c r="W25589" i="1"/>
  <c r="U25590" i="1"/>
  <c r="V25590" i="1"/>
  <c r="W25590" i="1"/>
  <c r="U25591" i="1"/>
  <c r="V25591" i="1"/>
  <c r="W25591" i="1"/>
  <c r="U25592" i="1"/>
  <c r="V25592" i="1"/>
  <c r="W25592" i="1"/>
  <c r="U25593" i="1"/>
  <c r="V25593" i="1"/>
  <c r="W25593" i="1"/>
  <c r="U25594" i="1"/>
  <c r="V25594" i="1"/>
  <c r="W25594" i="1"/>
  <c r="U25595" i="1"/>
  <c r="V25595" i="1"/>
  <c r="W25595" i="1"/>
  <c r="U25596" i="1"/>
  <c r="V25596" i="1"/>
  <c r="W25596" i="1"/>
  <c r="U25597" i="1"/>
  <c r="V25597" i="1"/>
  <c r="W25597" i="1"/>
  <c r="U25598" i="1"/>
  <c r="V25598" i="1"/>
  <c r="W25598" i="1"/>
  <c r="U25599" i="1"/>
  <c r="V25599" i="1"/>
  <c r="W25599" i="1"/>
  <c r="U25600" i="1"/>
  <c r="V25600" i="1"/>
  <c r="W25600" i="1"/>
  <c r="U25601" i="1"/>
  <c r="V25601" i="1"/>
  <c r="W25601" i="1"/>
  <c r="U25602" i="1"/>
  <c r="V25602" i="1"/>
  <c r="W25602" i="1"/>
  <c r="U25603" i="1"/>
  <c r="V25603" i="1"/>
  <c r="W25603" i="1"/>
  <c r="U25604" i="1"/>
  <c r="V25604" i="1"/>
  <c r="W25604" i="1"/>
  <c r="U25605" i="1"/>
  <c r="V25605" i="1"/>
  <c r="W25605" i="1"/>
  <c r="U25606" i="1"/>
  <c r="V25606" i="1"/>
  <c r="W25606" i="1"/>
  <c r="U25607" i="1"/>
  <c r="V25607" i="1"/>
  <c r="W25607" i="1"/>
  <c r="U25608" i="1"/>
  <c r="V25608" i="1"/>
  <c r="W25608" i="1"/>
  <c r="U25609" i="1"/>
  <c r="V25609" i="1"/>
  <c r="W25609" i="1"/>
  <c r="U25610" i="1"/>
  <c r="V25610" i="1"/>
  <c r="W25610" i="1"/>
  <c r="U25611" i="1"/>
  <c r="V25611" i="1"/>
  <c r="W25611" i="1"/>
  <c r="U25612" i="1"/>
  <c r="V25612" i="1"/>
  <c r="W25612" i="1"/>
  <c r="U25613" i="1"/>
  <c r="V25613" i="1"/>
  <c r="W25613" i="1"/>
  <c r="U25614" i="1"/>
  <c r="V25614" i="1"/>
  <c r="W25614" i="1"/>
  <c r="U25615" i="1"/>
  <c r="V25615" i="1"/>
  <c r="W25615" i="1"/>
  <c r="U25616" i="1"/>
  <c r="V25616" i="1"/>
  <c r="W25616" i="1"/>
  <c r="U25617" i="1"/>
  <c r="V25617" i="1"/>
  <c r="W25617" i="1"/>
  <c r="U25618" i="1"/>
  <c r="V25618" i="1"/>
  <c r="W25618" i="1"/>
  <c r="U25619" i="1"/>
  <c r="V25619" i="1"/>
  <c r="W25619" i="1"/>
  <c r="U25620" i="1"/>
  <c r="V25620" i="1"/>
  <c r="W25620" i="1"/>
  <c r="U25621" i="1"/>
  <c r="V25621" i="1"/>
  <c r="W25621" i="1"/>
  <c r="U25622" i="1"/>
  <c r="V25622" i="1"/>
  <c r="W25622" i="1"/>
  <c r="U25623" i="1"/>
  <c r="V25623" i="1"/>
  <c r="W25623" i="1"/>
  <c r="U25624" i="1"/>
  <c r="V25624" i="1"/>
  <c r="W25624" i="1"/>
  <c r="U25625" i="1"/>
  <c r="V25625" i="1"/>
  <c r="W25625" i="1"/>
  <c r="U25626" i="1"/>
  <c r="V25626" i="1"/>
  <c r="W25626" i="1"/>
  <c r="U25627" i="1"/>
  <c r="V25627" i="1"/>
  <c r="W25627" i="1"/>
  <c r="U25628" i="1"/>
  <c r="V25628" i="1"/>
  <c r="W25628" i="1"/>
  <c r="U25629" i="1"/>
  <c r="V25629" i="1"/>
  <c r="W25629" i="1"/>
  <c r="U25630" i="1"/>
  <c r="V25630" i="1"/>
  <c r="W25630" i="1"/>
  <c r="U25631" i="1"/>
  <c r="V25631" i="1"/>
  <c r="W25631" i="1"/>
  <c r="U25632" i="1"/>
  <c r="V25632" i="1"/>
  <c r="W25632" i="1"/>
  <c r="U25633" i="1"/>
  <c r="V25633" i="1"/>
  <c r="W25633" i="1"/>
  <c r="U25634" i="1"/>
  <c r="V25634" i="1"/>
  <c r="W25634" i="1"/>
  <c r="U25635" i="1"/>
  <c r="V25635" i="1"/>
  <c r="W25635" i="1"/>
  <c r="U25636" i="1"/>
  <c r="V25636" i="1"/>
  <c r="W25636" i="1"/>
  <c r="U25637" i="1"/>
  <c r="V25637" i="1"/>
  <c r="W25637" i="1"/>
  <c r="U25638" i="1"/>
  <c r="V25638" i="1"/>
  <c r="W25638" i="1"/>
  <c r="U25639" i="1"/>
  <c r="V25639" i="1"/>
  <c r="W25639" i="1"/>
  <c r="U25640" i="1"/>
  <c r="V25640" i="1"/>
  <c r="W25640" i="1"/>
  <c r="U25641" i="1"/>
  <c r="V25641" i="1"/>
  <c r="W25641" i="1"/>
  <c r="U25642" i="1"/>
  <c r="V25642" i="1"/>
  <c r="W25642" i="1"/>
  <c r="U25643" i="1"/>
  <c r="V25643" i="1"/>
  <c r="W25643" i="1"/>
  <c r="U25644" i="1"/>
  <c r="V25644" i="1"/>
  <c r="W25644" i="1"/>
  <c r="U25645" i="1"/>
  <c r="V25645" i="1"/>
  <c r="W25645" i="1"/>
  <c r="U25646" i="1"/>
  <c r="V25646" i="1"/>
  <c r="W25646" i="1"/>
  <c r="U25647" i="1"/>
  <c r="V25647" i="1"/>
  <c r="W25647" i="1"/>
  <c r="U25648" i="1"/>
  <c r="V25648" i="1"/>
  <c r="W25648" i="1"/>
  <c r="U25649" i="1"/>
  <c r="V25649" i="1"/>
  <c r="W25649" i="1"/>
  <c r="U25650" i="1"/>
  <c r="V25650" i="1"/>
  <c r="W25650" i="1"/>
  <c r="U25651" i="1"/>
  <c r="V25651" i="1"/>
  <c r="W25651" i="1"/>
  <c r="U25652" i="1"/>
  <c r="V25652" i="1"/>
  <c r="W25652" i="1"/>
  <c r="U25653" i="1"/>
  <c r="V25653" i="1"/>
  <c r="W25653" i="1"/>
  <c r="U25654" i="1"/>
  <c r="V25654" i="1"/>
  <c r="W25654" i="1"/>
  <c r="U25655" i="1"/>
  <c r="V25655" i="1"/>
  <c r="W25655" i="1"/>
  <c r="U25656" i="1"/>
  <c r="V25656" i="1"/>
  <c r="W25656" i="1"/>
  <c r="U25657" i="1"/>
  <c r="V25657" i="1"/>
  <c r="W25657" i="1"/>
  <c r="U25658" i="1"/>
  <c r="V25658" i="1"/>
  <c r="W25658" i="1"/>
  <c r="U25659" i="1"/>
  <c r="V25659" i="1"/>
  <c r="W25659" i="1"/>
  <c r="U25660" i="1"/>
  <c r="V25660" i="1"/>
  <c r="W25660" i="1"/>
  <c r="U25661" i="1"/>
  <c r="V25661" i="1"/>
  <c r="W25661" i="1"/>
  <c r="U25662" i="1"/>
  <c r="V25662" i="1"/>
  <c r="W25662" i="1"/>
  <c r="U25663" i="1"/>
  <c r="V25663" i="1"/>
  <c r="W25663" i="1"/>
  <c r="U25664" i="1"/>
  <c r="V25664" i="1"/>
  <c r="W25664" i="1"/>
  <c r="U25665" i="1"/>
  <c r="V25665" i="1"/>
  <c r="W25665" i="1"/>
  <c r="U25666" i="1"/>
  <c r="V25666" i="1"/>
  <c r="W25666" i="1"/>
  <c r="U25667" i="1"/>
  <c r="V25667" i="1"/>
  <c r="W25667" i="1"/>
  <c r="U25668" i="1"/>
  <c r="V25668" i="1"/>
  <c r="W25668" i="1"/>
  <c r="U25669" i="1"/>
  <c r="V25669" i="1"/>
  <c r="W25669" i="1"/>
  <c r="U25670" i="1"/>
  <c r="V25670" i="1"/>
  <c r="W25670" i="1"/>
  <c r="U25671" i="1"/>
  <c r="V25671" i="1"/>
  <c r="W25671" i="1"/>
  <c r="U25672" i="1"/>
  <c r="V25672" i="1"/>
  <c r="W25672" i="1"/>
  <c r="U25673" i="1"/>
  <c r="V25673" i="1"/>
  <c r="W25673" i="1"/>
  <c r="U25674" i="1"/>
  <c r="V25674" i="1"/>
  <c r="W25674" i="1"/>
  <c r="U25675" i="1"/>
  <c r="V25675" i="1"/>
  <c r="W25675" i="1"/>
  <c r="U25676" i="1"/>
  <c r="V25676" i="1"/>
  <c r="W25676" i="1"/>
  <c r="U25677" i="1"/>
  <c r="V25677" i="1"/>
  <c r="W25677" i="1"/>
  <c r="U25678" i="1"/>
  <c r="V25678" i="1"/>
  <c r="W25678" i="1"/>
  <c r="U25679" i="1"/>
  <c r="V25679" i="1"/>
  <c r="W25679" i="1"/>
  <c r="U25680" i="1"/>
  <c r="V25680" i="1"/>
  <c r="W25680" i="1"/>
  <c r="U25681" i="1"/>
  <c r="V25681" i="1"/>
  <c r="W25681" i="1"/>
  <c r="U25682" i="1"/>
  <c r="V25682" i="1"/>
  <c r="W25682" i="1"/>
  <c r="U25683" i="1"/>
  <c r="V25683" i="1"/>
  <c r="W25683" i="1"/>
  <c r="U25684" i="1"/>
  <c r="V25684" i="1"/>
  <c r="W25684" i="1"/>
  <c r="U25685" i="1"/>
  <c r="V25685" i="1"/>
  <c r="W25685" i="1"/>
  <c r="U25686" i="1"/>
  <c r="V25686" i="1"/>
  <c r="W25686" i="1"/>
  <c r="U25687" i="1"/>
  <c r="V25687" i="1"/>
  <c r="W25687" i="1"/>
  <c r="U25688" i="1"/>
  <c r="V25688" i="1"/>
  <c r="W25688" i="1"/>
  <c r="U25689" i="1"/>
  <c r="V25689" i="1"/>
  <c r="W25689" i="1"/>
  <c r="U25690" i="1"/>
  <c r="V25690" i="1"/>
  <c r="W25690" i="1"/>
  <c r="U25691" i="1"/>
  <c r="V25691" i="1"/>
  <c r="W25691" i="1"/>
  <c r="U25692" i="1"/>
  <c r="V25692" i="1"/>
  <c r="W25692" i="1"/>
  <c r="U25693" i="1"/>
  <c r="V25693" i="1"/>
  <c r="W25693" i="1"/>
  <c r="U25694" i="1"/>
  <c r="V25694" i="1"/>
  <c r="W25694" i="1"/>
  <c r="U25695" i="1"/>
  <c r="V25695" i="1"/>
  <c r="W25695" i="1"/>
  <c r="U25696" i="1"/>
  <c r="V25696" i="1"/>
  <c r="W25696" i="1"/>
  <c r="U25697" i="1"/>
  <c r="V25697" i="1"/>
  <c r="W25697" i="1"/>
  <c r="U25698" i="1"/>
  <c r="V25698" i="1"/>
  <c r="W25698" i="1"/>
  <c r="U25699" i="1"/>
  <c r="V25699" i="1"/>
  <c r="W25699" i="1"/>
  <c r="U25700" i="1"/>
  <c r="V25700" i="1"/>
  <c r="W25700" i="1"/>
  <c r="U25701" i="1"/>
  <c r="V25701" i="1"/>
  <c r="W25701" i="1"/>
  <c r="U25702" i="1"/>
  <c r="V25702" i="1"/>
  <c r="W25702" i="1"/>
  <c r="U25703" i="1"/>
  <c r="V25703" i="1"/>
  <c r="W25703" i="1"/>
  <c r="U25704" i="1"/>
  <c r="V25704" i="1"/>
  <c r="W25704" i="1"/>
  <c r="U25705" i="1"/>
  <c r="V25705" i="1"/>
  <c r="W25705" i="1"/>
  <c r="U25706" i="1"/>
  <c r="V25706" i="1"/>
  <c r="W25706" i="1"/>
  <c r="U25707" i="1"/>
  <c r="V25707" i="1"/>
  <c r="W25707" i="1"/>
  <c r="U25708" i="1"/>
  <c r="V25708" i="1"/>
  <c r="W25708" i="1"/>
  <c r="U25709" i="1"/>
  <c r="V25709" i="1"/>
  <c r="W25709" i="1"/>
  <c r="U25710" i="1"/>
  <c r="V25710" i="1"/>
  <c r="W25710" i="1"/>
  <c r="U25711" i="1"/>
  <c r="V25711" i="1"/>
  <c r="W25711" i="1"/>
  <c r="U25712" i="1"/>
  <c r="V25712" i="1"/>
  <c r="W25712" i="1"/>
  <c r="U25713" i="1"/>
  <c r="V25713" i="1"/>
  <c r="W25713" i="1"/>
  <c r="U25714" i="1"/>
  <c r="V25714" i="1"/>
  <c r="W25714" i="1"/>
  <c r="U25715" i="1"/>
  <c r="V25715" i="1"/>
  <c r="W25715" i="1"/>
  <c r="U25716" i="1"/>
  <c r="V25716" i="1"/>
  <c r="W25716" i="1"/>
  <c r="U25717" i="1"/>
  <c r="V25717" i="1"/>
  <c r="W25717" i="1"/>
  <c r="U25718" i="1"/>
  <c r="V25718" i="1"/>
  <c r="W25718" i="1"/>
  <c r="U25719" i="1"/>
  <c r="V25719" i="1"/>
  <c r="W25719" i="1"/>
  <c r="U25720" i="1"/>
  <c r="V25720" i="1"/>
  <c r="W25720" i="1"/>
  <c r="U25721" i="1"/>
  <c r="V25721" i="1"/>
  <c r="W25721" i="1"/>
  <c r="U25722" i="1"/>
  <c r="V25722" i="1"/>
  <c r="W25722" i="1"/>
  <c r="U25723" i="1"/>
  <c r="V25723" i="1"/>
  <c r="W25723" i="1"/>
  <c r="U25724" i="1"/>
  <c r="V25724" i="1"/>
  <c r="W25724" i="1"/>
  <c r="U25725" i="1"/>
  <c r="V25725" i="1"/>
  <c r="W25725" i="1"/>
  <c r="U25726" i="1"/>
  <c r="V25726" i="1"/>
  <c r="W25726" i="1"/>
  <c r="U25727" i="1"/>
  <c r="V25727" i="1"/>
  <c r="W25727" i="1"/>
  <c r="U25728" i="1"/>
  <c r="V25728" i="1"/>
  <c r="W25728" i="1"/>
  <c r="U25729" i="1"/>
  <c r="V25729" i="1"/>
  <c r="W25729" i="1"/>
  <c r="U25730" i="1"/>
  <c r="V25730" i="1"/>
  <c r="W25730" i="1"/>
  <c r="U25731" i="1"/>
  <c r="V25731" i="1"/>
  <c r="W25731" i="1"/>
  <c r="U25732" i="1"/>
  <c r="V25732" i="1"/>
  <c r="W25732" i="1"/>
  <c r="U25733" i="1"/>
  <c r="V25733" i="1"/>
  <c r="W25733" i="1"/>
  <c r="U25734" i="1"/>
  <c r="V25734" i="1"/>
  <c r="W25734" i="1"/>
  <c r="U25735" i="1"/>
  <c r="V25735" i="1"/>
  <c r="W25735" i="1"/>
  <c r="U25736" i="1"/>
  <c r="V25736" i="1"/>
  <c r="W25736" i="1"/>
  <c r="U25737" i="1"/>
  <c r="V25737" i="1"/>
  <c r="W25737" i="1"/>
  <c r="U25738" i="1"/>
  <c r="V25738" i="1"/>
  <c r="W25738" i="1"/>
  <c r="U25739" i="1"/>
  <c r="V25739" i="1"/>
  <c r="W25739" i="1"/>
  <c r="U25740" i="1"/>
  <c r="V25740" i="1"/>
  <c r="W25740" i="1"/>
  <c r="U25741" i="1"/>
  <c r="V25741" i="1"/>
  <c r="W25741" i="1"/>
  <c r="U25742" i="1"/>
  <c r="V25742" i="1"/>
  <c r="W25742" i="1"/>
  <c r="U25743" i="1"/>
  <c r="V25743" i="1"/>
  <c r="W25743" i="1"/>
  <c r="U25744" i="1"/>
  <c r="V25744" i="1"/>
  <c r="W25744" i="1"/>
  <c r="U25745" i="1"/>
  <c r="V25745" i="1"/>
  <c r="W25745" i="1"/>
  <c r="U25746" i="1"/>
  <c r="V25746" i="1"/>
  <c r="W25746" i="1"/>
  <c r="U25747" i="1"/>
  <c r="V25747" i="1"/>
  <c r="W25747" i="1"/>
  <c r="U25748" i="1"/>
  <c r="V25748" i="1"/>
  <c r="W25748" i="1"/>
  <c r="U25749" i="1"/>
  <c r="V25749" i="1"/>
  <c r="W25749" i="1"/>
  <c r="U25750" i="1"/>
  <c r="V25750" i="1"/>
  <c r="W25750" i="1"/>
  <c r="U25751" i="1"/>
  <c r="V25751" i="1"/>
  <c r="W25751" i="1"/>
  <c r="U25752" i="1"/>
  <c r="V25752" i="1"/>
  <c r="W25752" i="1"/>
  <c r="U25753" i="1"/>
  <c r="V25753" i="1"/>
  <c r="W25753" i="1"/>
  <c r="U25754" i="1"/>
  <c r="V25754" i="1"/>
  <c r="W25754" i="1"/>
  <c r="U25755" i="1"/>
  <c r="V25755" i="1"/>
  <c r="W25755" i="1"/>
  <c r="U25756" i="1"/>
  <c r="V25756" i="1"/>
  <c r="W25756" i="1"/>
  <c r="U25757" i="1"/>
  <c r="V25757" i="1"/>
  <c r="W25757" i="1"/>
  <c r="U25758" i="1"/>
  <c r="V25758" i="1"/>
  <c r="W25758" i="1"/>
  <c r="U25759" i="1"/>
  <c r="V25759" i="1"/>
  <c r="W25759" i="1"/>
  <c r="U25760" i="1"/>
  <c r="V25760" i="1"/>
  <c r="W25760" i="1"/>
  <c r="U25761" i="1"/>
  <c r="V25761" i="1"/>
  <c r="W25761" i="1"/>
  <c r="U25762" i="1"/>
  <c r="V25762" i="1"/>
  <c r="W25762" i="1"/>
  <c r="U25763" i="1"/>
  <c r="V25763" i="1"/>
  <c r="W25763" i="1"/>
  <c r="U25764" i="1"/>
  <c r="V25764" i="1"/>
  <c r="W25764" i="1"/>
  <c r="U25765" i="1"/>
  <c r="V25765" i="1"/>
  <c r="W25765" i="1"/>
  <c r="U25766" i="1"/>
  <c r="V25766" i="1"/>
  <c r="W25766" i="1"/>
  <c r="U25767" i="1"/>
  <c r="V25767" i="1"/>
  <c r="W25767" i="1"/>
  <c r="U25768" i="1"/>
  <c r="V25768" i="1"/>
  <c r="W25768" i="1"/>
  <c r="U25769" i="1"/>
  <c r="V25769" i="1"/>
  <c r="W25769" i="1"/>
  <c r="U25770" i="1"/>
  <c r="V25770" i="1"/>
  <c r="W25770" i="1"/>
  <c r="U25771" i="1"/>
  <c r="V25771" i="1"/>
  <c r="W25771" i="1"/>
  <c r="U25772" i="1"/>
  <c r="V25772" i="1"/>
  <c r="W25772" i="1"/>
  <c r="U25773" i="1"/>
  <c r="V25773" i="1"/>
  <c r="W25773" i="1"/>
  <c r="U25774" i="1"/>
  <c r="V25774" i="1"/>
  <c r="W25774" i="1"/>
  <c r="U25775" i="1"/>
  <c r="V25775" i="1"/>
  <c r="W25775" i="1"/>
  <c r="U25776" i="1"/>
  <c r="V25776" i="1"/>
  <c r="W25776" i="1"/>
  <c r="U25777" i="1"/>
  <c r="V25777" i="1"/>
  <c r="W25777" i="1"/>
  <c r="U25778" i="1"/>
  <c r="V25778" i="1"/>
  <c r="W25778" i="1"/>
  <c r="U25779" i="1"/>
  <c r="V25779" i="1"/>
  <c r="W25779" i="1"/>
  <c r="U25780" i="1"/>
  <c r="V25780" i="1"/>
  <c r="W25780" i="1"/>
  <c r="U25781" i="1"/>
  <c r="V25781" i="1"/>
  <c r="W25781" i="1"/>
  <c r="U25782" i="1"/>
  <c r="V25782" i="1"/>
  <c r="W25782" i="1"/>
  <c r="U25783" i="1"/>
  <c r="V25783" i="1"/>
  <c r="W25783" i="1"/>
  <c r="U25784" i="1"/>
  <c r="V25784" i="1"/>
  <c r="W25784" i="1"/>
  <c r="U25785" i="1"/>
  <c r="V25785" i="1"/>
  <c r="W25785" i="1"/>
  <c r="U25786" i="1"/>
  <c r="V25786" i="1"/>
  <c r="W25786" i="1"/>
  <c r="U25787" i="1"/>
  <c r="V25787" i="1"/>
  <c r="W25787" i="1"/>
  <c r="U25788" i="1"/>
  <c r="V25788" i="1"/>
  <c r="W25788" i="1"/>
  <c r="U25789" i="1"/>
  <c r="V25789" i="1"/>
  <c r="W25789" i="1"/>
  <c r="U25790" i="1"/>
  <c r="V25790" i="1"/>
  <c r="W25790" i="1"/>
  <c r="U25791" i="1"/>
  <c r="V25791" i="1"/>
  <c r="W25791" i="1"/>
  <c r="U25792" i="1"/>
  <c r="V25792" i="1"/>
  <c r="W25792" i="1"/>
  <c r="U25793" i="1"/>
  <c r="V25793" i="1"/>
  <c r="W25793" i="1"/>
  <c r="U25794" i="1"/>
  <c r="V25794" i="1"/>
  <c r="W25794" i="1"/>
  <c r="U25795" i="1"/>
  <c r="V25795" i="1"/>
  <c r="W25795" i="1"/>
  <c r="U25796" i="1"/>
  <c r="V25796" i="1"/>
  <c r="W25796" i="1"/>
  <c r="U25797" i="1"/>
  <c r="V25797" i="1"/>
  <c r="W25797" i="1"/>
  <c r="U25798" i="1"/>
  <c r="V25798" i="1"/>
  <c r="W25798" i="1"/>
  <c r="U25799" i="1"/>
  <c r="V25799" i="1"/>
  <c r="W25799" i="1"/>
  <c r="U25800" i="1"/>
  <c r="V25800" i="1"/>
  <c r="W25800" i="1"/>
  <c r="U25801" i="1"/>
  <c r="V25801" i="1"/>
  <c r="W25801" i="1"/>
  <c r="U25802" i="1"/>
  <c r="V25802" i="1"/>
  <c r="W25802" i="1"/>
  <c r="U25803" i="1"/>
  <c r="V25803" i="1"/>
  <c r="W25803" i="1"/>
  <c r="U25804" i="1"/>
  <c r="V25804" i="1"/>
  <c r="W25804" i="1"/>
  <c r="U25805" i="1"/>
  <c r="V25805" i="1"/>
  <c r="W25805" i="1"/>
  <c r="U25806" i="1"/>
  <c r="V25806" i="1"/>
  <c r="W25806" i="1"/>
  <c r="U25807" i="1"/>
  <c r="V25807" i="1"/>
  <c r="W25807" i="1"/>
  <c r="U25808" i="1"/>
  <c r="V25808" i="1"/>
  <c r="W25808" i="1"/>
  <c r="U25809" i="1"/>
  <c r="V25809" i="1"/>
  <c r="W25809" i="1"/>
  <c r="U25810" i="1"/>
  <c r="V25810" i="1"/>
  <c r="W25810" i="1"/>
  <c r="U25811" i="1"/>
  <c r="V25811" i="1"/>
  <c r="W25811" i="1"/>
  <c r="U25812" i="1"/>
  <c r="V25812" i="1"/>
  <c r="W25812" i="1"/>
  <c r="U25813" i="1"/>
  <c r="V25813" i="1"/>
  <c r="W25813" i="1"/>
  <c r="U25814" i="1"/>
  <c r="V25814" i="1"/>
  <c r="W25814" i="1"/>
  <c r="U25815" i="1"/>
  <c r="V25815" i="1"/>
  <c r="W25815" i="1"/>
  <c r="U25816" i="1"/>
  <c r="V25816" i="1"/>
  <c r="W25816" i="1"/>
  <c r="U25817" i="1"/>
  <c r="V25817" i="1"/>
  <c r="W25817" i="1"/>
  <c r="U25818" i="1"/>
  <c r="V25818" i="1"/>
  <c r="W25818" i="1"/>
  <c r="U25819" i="1"/>
  <c r="V25819" i="1"/>
  <c r="W25819" i="1"/>
  <c r="U25820" i="1"/>
  <c r="V25820" i="1"/>
  <c r="W25820" i="1"/>
  <c r="U25821" i="1"/>
  <c r="V25821" i="1"/>
  <c r="W25821" i="1"/>
  <c r="U25822" i="1"/>
  <c r="V25822" i="1"/>
  <c r="W25822" i="1"/>
  <c r="U25823" i="1"/>
  <c r="V25823" i="1"/>
  <c r="W25823" i="1"/>
  <c r="U25824" i="1"/>
  <c r="V25824" i="1"/>
  <c r="W25824" i="1"/>
  <c r="U25825" i="1"/>
  <c r="V25825" i="1"/>
  <c r="W25825" i="1"/>
  <c r="U25826" i="1"/>
  <c r="V25826" i="1"/>
  <c r="W25826" i="1"/>
  <c r="U25827" i="1"/>
  <c r="V25827" i="1"/>
  <c r="W25827" i="1"/>
  <c r="U25828" i="1"/>
  <c r="V25828" i="1"/>
  <c r="W25828" i="1"/>
  <c r="U25829" i="1"/>
  <c r="V25829" i="1"/>
  <c r="W25829" i="1"/>
  <c r="U25830" i="1"/>
  <c r="V25830" i="1"/>
  <c r="W25830" i="1"/>
  <c r="U25831" i="1"/>
  <c r="V25831" i="1"/>
  <c r="W25831" i="1"/>
  <c r="U25832" i="1"/>
  <c r="V25832" i="1"/>
  <c r="W25832" i="1"/>
  <c r="U25833" i="1"/>
  <c r="V25833" i="1"/>
  <c r="W25833" i="1"/>
  <c r="U25834" i="1"/>
  <c r="V25834" i="1"/>
  <c r="W25834" i="1"/>
  <c r="U25835" i="1"/>
  <c r="V25835" i="1"/>
  <c r="W25835" i="1"/>
  <c r="U25836" i="1"/>
  <c r="V25836" i="1"/>
  <c r="W25836" i="1"/>
  <c r="U25837" i="1"/>
  <c r="V25837" i="1"/>
  <c r="W25837" i="1"/>
  <c r="U25838" i="1"/>
  <c r="V25838" i="1"/>
  <c r="W25838" i="1"/>
  <c r="U25839" i="1"/>
  <c r="V25839" i="1"/>
  <c r="W25839" i="1"/>
  <c r="U25840" i="1"/>
  <c r="V25840" i="1"/>
  <c r="W25840" i="1"/>
  <c r="U25841" i="1"/>
  <c r="V25841" i="1"/>
  <c r="W25841" i="1"/>
  <c r="U25842" i="1"/>
  <c r="V25842" i="1"/>
  <c r="W25842" i="1"/>
  <c r="U25843" i="1"/>
  <c r="V25843" i="1"/>
  <c r="W25843" i="1"/>
  <c r="U25844" i="1"/>
  <c r="V25844" i="1"/>
  <c r="W25844" i="1"/>
  <c r="U25845" i="1"/>
  <c r="V25845" i="1"/>
  <c r="W25845" i="1"/>
  <c r="U25846" i="1"/>
  <c r="V25846" i="1"/>
  <c r="W25846" i="1"/>
  <c r="U25847" i="1"/>
  <c r="V25847" i="1"/>
  <c r="W25847" i="1"/>
  <c r="U25848" i="1"/>
  <c r="V25848" i="1"/>
  <c r="W25848" i="1"/>
  <c r="U25849" i="1"/>
  <c r="V25849" i="1"/>
  <c r="W25849" i="1"/>
  <c r="U25850" i="1"/>
  <c r="V25850" i="1"/>
  <c r="W25850" i="1"/>
  <c r="U25851" i="1"/>
  <c r="V25851" i="1"/>
  <c r="W25851" i="1"/>
  <c r="U25852" i="1"/>
  <c r="V25852" i="1"/>
  <c r="W25852" i="1"/>
  <c r="U25853" i="1"/>
  <c r="V25853" i="1"/>
  <c r="W25853" i="1"/>
  <c r="U25854" i="1"/>
  <c r="V25854" i="1"/>
  <c r="W25854" i="1"/>
  <c r="U25855" i="1"/>
  <c r="V25855" i="1"/>
  <c r="W25855" i="1"/>
  <c r="U25856" i="1"/>
  <c r="V25856" i="1"/>
  <c r="W25856" i="1"/>
  <c r="U25857" i="1"/>
  <c r="V25857" i="1"/>
  <c r="W25857" i="1"/>
  <c r="U25858" i="1"/>
  <c r="V25858" i="1"/>
  <c r="W25858" i="1"/>
  <c r="U25859" i="1"/>
  <c r="V25859" i="1"/>
  <c r="W25859" i="1"/>
  <c r="U25860" i="1"/>
  <c r="V25860" i="1"/>
  <c r="W25860" i="1"/>
  <c r="U25861" i="1"/>
  <c r="V25861" i="1"/>
  <c r="W25861" i="1"/>
  <c r="U25862" i="1"/>
  <c r="V25862" i="1"/>
  <c r="W25862" i="1"/>
  <c r="U25863" i="1"/>
  <c r="V25863" i="1"/>
  <c r="W25863" i="1"/>
  <c r="U25864" i="1"/>
  <c r="V25864" i="1"/>
  <c r="W25864" i="1"/>
  <c r="U25865" i="1"/>
  <c r="V25865" i="1"/>
  <c r="W25865" i="1"/>
  <c r="U25866" i="1"/>
  <c r="V25866" i="1"/>
  <c r="W25866" i="1"/>
  <c r="U25867" i="1"/>
  <c r="V25867" i="1"/>
  <c r="W25867" i="1"/>
  <c r="U25868" i="1"/>
  <c r="V25868" i="1"/>
  <c r="W25868" i="1"/>
  <c r="U25869" i="1"/>
  <c r="V25869" i="1"/>
  <c r="W25869" i="1"/>
  <c r="U25870" i="1"/>
  <c r="V25870" i="1"/>
  <c r="W25870" i="1"/>
  <c r="U25871" i="1"/>
  <c r="V25871" i="1"/>
  <c r="W25871" i="1"/>
  <c r="U25872" i="1"/>
  <c r="V25872" i="1"/>
  <c r="W25872" i="1"/>
  <c r="U25873" i="1"/>
  <c r="V25873" i="1"/>
  <c r="W25873" i="1"/>
  <c r="U25874" i="1"/>
  <c r="V25874" i="1"/>
  <c r="W25874" i="1"/>
  <c r="U25875" i="1"/>
  <c r="V25875" i="1"/>
  <c r="W25875" i="1"/>
  <c r="U25876" i="1"/>
  <c r="V25876" i="1"/>
  <c r="W25876" i="1"/>
  <c r="U25877" i="1"/>
  <c r="V25877" i="1"/>
  <c r="W25877" i="1"/>
  <c r="U25878" i="1"/>
  <c r="V25878" i="1"/>
  <c r="W25878" i="1"/>
  <c r="U25879" i="1"/>
  <c r="V25879" i="1"/>
  <c r="W25879" i="1"/>
  <c r="U25880" i="1"/>
  <c r="V25880" i="1"/>
  <c r="W25880" i="1"/>
  <c r="U25881" i="1"/>
  <c r="V25881" i="1"/>
  <c r="W25881" i="1"/>
  <c r="U25882" i="1"/>
  <c r="V25882" i="1"/>
  <c r="W25882" i="1"/>
  <c r="U25883" i="1"/>
  <c r="V25883" i="1"/>
  <c r="W25883" i="1"/>
  <c r="U25884" i="1"/>
  <c r="V25884" i="1"/>
  <c r="W25884" i="1"/>
  <c r="U25885" i="1"/>
  <c r="V25885" i="1"/>
  <c r="W25885" i="1"/>
  <c r="U25886" i="1"/>
  <c r="V25886" i="1"/>
  <c r="W25886" i="1"/>
  <c r="U25887" i="1"/>
  <c r="V25887" i="1"/>
  <c r="W25887" i="1"/>
  <c r="U25888" i="1"/>
  <c r="V25888" i="1"/>
  <c r="W25888" i="1"/>
  <c r="U25889" i="1"/>
  <c r="V25889" i="1"/>
  <c r="W25889" i="1"/>
  <c r="U25890" i="1"/>
  <c r="V25890" i="1"/>
  <c r="W25890" i="1"/>
  <c r="U25891" i="1"/>
  <c r="V25891" i="1"/>
  <c r="W25891" i="1"/>
  <c r="U25892" i="1"/>
  <c r="V25892" i="1"/>
  <c r="W25892" i="1"/>
  <c r="U25893" i="1"/>
  <c r="V25893" i="1"/>
  <c r="W25893" i="1"/>
  <c r="U25894" i="1"/>
  <c r="V25894" i="1"/>
  <c r="W25894" i="1"/>
  <c r="U25895" i="1"/>
  <c r="V25895" i="1"/>
  <c r="W25895" i="1"/>
  <c r="U25896" i="1"/>
  <c r="V25896" i="1"/>
  <c r="W25896" i="1"/>
  <c r="U25897" i="1"/>
  <c r="V25897" i="1"/>
  <c r="W25897" i="1"/>
  <c r="U25898" i="1"/>
  <c r="V25898" i="1"/>
  <c r="W25898" i="1"/>
  <c r="U25899" i="1"/>
  <c r="V25899" i="1"/>
  <c r="W25899" i="1"/>
  <c r="U25900" i="1"/>
  <c r="V25900" i="1"/>
  <c r="W25900" i="1"/>
  <c r="U25901" i="1"/>
  <c r="V25901" i="1"/>
  <c r="W25901" i="1"/>
  <c r="U25902" i="1"/>
  <c r="V25902" i="1"/>
  <c r="W25902" i="1"/>
  <c r="U25903" i="1"/>
  <c r="V25903" i="1"/>
  <c r="W25903" i="1"/>
  <c r="U25904" i="1"/>
  <c r="V25904" i="1"/>
  <c r="W25904" i="1"/>
  <c r="U25905" i="1"/>
  <c r="V25905" i="1"/>
  <c r="W25905" i="1"/>
  <c r="U25906" i="1"/>
  <c r="V25906" i="1"/>
  <c r="W25906" i="1"/>
  <c r="U25907" i="1"/>
  <c r="V25907" i="1"/>
  <c r="W25907" i="1"/>
  <c r="U25908" i="1"/>
  <c r="V25908" i="1"/>
  <c r="W25908" i="1"/>
  <c r="U25909" i="1"/>
  <c r="V25909" i="1"/>
  <c r="W25909" i="1"/>
  <c r="U25910" i="1"/>
  <c r="V25910" i="1"/>
  <c r="W25910" i="1"/>
  <c r="U25911" i="1"/>
  <c r="V25911" i="1"/>
  <c r="W25911" i="1"/>
  <c r="U25912" i="1"/>
  <c r="V25912" i="1"/>
  <c r="W25912" i="1"/>
  <c r="U25913" i="1"/>
  <c r="V25913" i="1"/>
  <c r="W25913" i="1"/>
  <c r="U25914" i="1"/>
  <c r="V25914" i="1"/>
  <c r="W25914" i="1"/>
  <c r="U25915" i="1"/>
  <c r="V25915" i="1"/>
  <c r="W25915" i="1"/>
  <c r="U25916" i="1"/>
  <c r="V25916" i="1"/>
  <c r="W25916" i="1"/>
  <c r="U25917" i="1"/>
  <c r="V25917" i="1"/>
  <c r="W25917" i="1"/>
  <c r="U25918" i="1"/>
  <c r="V25918" i="1"/>
  <c r="W25918" i="1"/>
  <c r="U25919" i="1"/>
  <c r="V25919" i="1"/>
  <c r="W25919" i="1"/>
  <c r="U25920" i="1"/>
  <c r="V25920" i="1"/>
  <c r="W25920" i="1"/>
  <c r="U25921" i="1"/>
  <c r="V25921" i="1"/>
  <c r="W25921" i="1"/>
  <c r="U25922" i="1"/>
  <c r="V25922" i="1"/>
  <c r="W25922" i="1"/>
  <c r="U25923" i="1"/>
  <c r="V25923" i="1"/>
  <c r="W25923" i="1"/>
  <c r="U25924" i="1"/>
  <c r="V25924" i="1"/>
  <c r="W25924" i="1"/>
  <c r="U25925" i="1"/>
  <c r="V25925" i="1"/>
  <c r="W25925" i="1"/>
  <c r="U25926" i="1"/>
  <c r="V25926" i="1"/>
  <c r="W25926" i="1"/>
  <c r="U25927" i="1"/>
  <c r="V25927" i="1"/>
  <c r="W25927" i="1"/>
  <c r="U25928" i="1"/>
  <c r="V25928" i="1"/>
  <c r="W25928" i="1"/>
  <c r="U25929" i="1"/>
  <c r="V25929" i="1"/>
  <c r="W25929" i="1"/>
  <c r="U25930" i="1"/>
  <c r="V25930" i="1"/>
  <c r="W25930" i="1"/>
  <c r="U25931" i="1"/>
  <c r="V25931" i="1"/>
  <c r="W25931" i="1"/>
  <c r="U25932" i="1"/>
  <c r="V25932" i="1"/>
  <c r="W25932" i="1"/>
  <c r="U25933" i="1"/>
  <c r="V25933" i="1"/>
  <c r="W25933" i="1"/>
  <c r="U25934" i="1"/>
  <c r="V25934" i="1"/>
  <c r="W25934" i="1"/>
  <c r="U25935" i="1"/>
  <c r="V25935" i="1"/>
  <c r="W25935" i="1"/>
  <c r="U25936" i="1"/>
  <c r="V25936" i="1"/>
  <c r="W25936" i="1"/>
  <c r="U25937" i="1"/>
  <c r="V25937" i="1"/>
  <c r="W25937" i="1"/>
  <c r="U25938" i="1"/>
  <c r="V25938" i="1"/>
  <c r="W25938" i="1"/>
  <c r="U25939" i="1"/>
  <c r="V25939" i="1"/>
  <c r="W25939" i="1"/>
  <c r="U25940" i="1"/>
  <c r="V25940" i="1"/>
  <c r="W25940" i="1"/>
  <c r="U25941" i="1"/>
  <c r="V25941" i="1"/>
  <c r="W25941" i="1"/>
  <c r="U25942" i="1"/>
  <c r="V25942" i="1"/>
  <c r="W25942" i="1"/>
  <c r="U25943" i="1"/>
  <c r="V25943" i="1"/>
  <c r="W25943" i="1"/>
  <c r="U25944" i="1"/>
  <c r="V25944" i="1"/>
  <c r="W25944" i="1"/>
  <c r="U25945" i="1"/>
  <c r="V25945" i="1"/>
  <c r="W25945" i="1"/>
  <c r="U25946" i="1"/>
  <c r="V25946" i="1"/>
  <c r="W25946" i="1"/>
  <c r="U25947" i="1"/>
  <c r="V25947" i="1"/>
  <c r="W25947" i="1"/>
  <c r="U25948" i="1"/>
  <c r="V25948" i="1"/>
  <c r="W25948" i="1"/>
  <c r="U25949" i="1"/>
  <c r="V25949" i="1"/>
  <c r="W25949" i="1"/>
  <c r="U25950" i="1"/>
  <c r="V25950" i="1"/>
  <c r="W25950" i="1"/>
  <c r="U25951" i="1"/>
  <c r="V25951" i="1"/>
  <c r="W25951" i="1"/>
  <c r="U25952" i="1"/>
  <c r="V25952" i="1"/>
  <c r="W25952" i="1"/>
  <c r="U25953" i="1"/>
  <c r="V25953" i="1"/>
  <c r="W25953" i="1"/>
  <c r="U25954" i="1"/>
  <c r="V25954" i="1"/>
  <c r="W25954" i="1"/>
  <c r="U25955" i="1"/>
  <c r="V25955" i="1"/>
  <c r="W25955" i="1"/>
  <c r="U25956" i="1"/>
  <c r="V25956" i="1"/>
  <c r="W25956" i="1"/>
  <c r="U25957" i="1"/>
  <c r="V25957" i="1"/>
  <c r="W25957" i="1"/>
  <c r="U25958" i="1"/>
  <c r="V25958" i="1"/>
  <c r="W25958" i="1"/>
  <c r="U25959" i="1"/>
  <c r="V25959" i="1"/>
  <c r="W25959" i="1"/>
  <c r="U25960" i="1"/>
  <c r="V25960" i="1"/>
  <c r="W25960" i="1"/>
  <c r="U25961" i="1"/>
  <c r="V25961" i="1"/>
  <c r="W25961" i="1"/>
  <c r="U25962" i="1"/>
  <c r="V25962" i="1"/>
  <c r="W25962" i="1"/>
  <c r="U25963" i="1"/>
  <c r="V25963" i="1"/>
  <c r="W25963" i="1"/>
  <c r="U25964" i="1"/>
  <c r="V25964" i="1"/>
  <c r="W25964" i="1"/>
  <c r="U25965" i="1"/>
  <c r="V25965" i="1"/>
  <c r="W25965" i="1"/>
  <c r="U25966" i="1"/>
  <c r="V25966" i="1"/>
  <c r="W25966" i="1"/>
  <c r="U25967" i="1"/>
  <c r="V25967" i="1"/>
  <c r="W25967" i="1"/>
  <c r="U25968" i="1"/>
  <c r="V25968" i="1"/>
  <c r="W25968" i="1"/>
  <c r="U25969" i="1"/>
  <c r="V25969" i="1"/>
  <c r="W25969" i="1"/>
  <c r="U25970" i="1"/>
  <c r="V25970" i="1"/>
  <c r="W25970" i="1"/>
  <c r="U25971" i="1"/>
  <c r="V25971" i="1"/>
  <c r="W25971" i="1"/>
  <c r="U25972" i="1"/>
  <c r="V25972" i="1"/>
  <c r="W25972" i="1"/>
  <c r="U25973" i="1"/>
  <c r="V25973" i="1"/>
  <c r="W25973" i="1"/>
  <c r="U25974" i="1"/>
  <c r="V25974" i="1"/>
  <c r="W25974" i="1"/>
  <c r="U25975" i="1"/>
  <c r="V25975" i="1"/>
  <c r="W25975" i="1"/>
  <c r="U25976" i="1"/>
  <c r="V25976" i="1"/>
  <c r="W25976" i="1"/>
  <c r="U25977" i="1"/>
  <c r="V25977" i="1"/>
  <c r="W25977" i="1"/>
  <c r="U25978" i="1"/>
  <c r="V25978" i="1"/>
  <c r="W25978" i="1"/>
  <c r="U25979" i="1"/>
  <c r="V25979" i="1"/>
  <c r="W25979" i="1"/>
  <c r="U25980" i="1"/>
  <c r="V25980" i="1"/>
  <c r="W25980" i="1"/>
  <c r="U25981" i="1"/>
  <c r="V25981" i="1"/>
  <c r="W25981" i="1"/>
  <c r="U25982" i="1"/>
  <c r="V25982" i="1"/>
  <c r="W25982" i="1"/>
  <c r="U25983" i="1"/>
  <c r="V25983" i="1"/>
  <c r="W25983" i="1"/>
  <c r="U25984" i="1"/>
  <c r="V25984" i="1"/>
  <c r="W25984" i="1"/>
  <c r="U25985" i="1"/>
  <c r="V25985" i="1"/>
  <c r="W25985" i="1"/>
  <c r="U25986" i="1"/>
  <c r="V25986" i="1"/>
  <c r="W25986" i="1"/>
  <c r="U25987" i="1"/>
  <c r="V25987" i="1"/>
  <c r="W25987" i="1"/>
  <c r="U25988" i="1"/>
  <c r="V25988" i="1"/>
  <c r="W25988" i="1"/>
  <c r="U25989" i="1"/>
  <c r="V25989" i="1"/>
  <c r="W25989" i="1"/>
  <c r="U25990" i="1"/>
  <c r="V25990" i="1"/>
  <c r="W25990" i="1"/>
  <c r="U25991" i="1"/>
  <c r="V25991" i="1"/>
  <c r="W25991" i="1"/>
  <c r="U25992" i="1"/>
  <c r="V25992" i="1"/>
  <c r="W25992" i="1"/>
  <c r="U25993" i="1"/>
  <c r="V25993" i="1"/>
  <c r="W25993" i="1"/>
  <c r="U25994" i="1"/>
  <c r="V25994" i="1"/>
  <c r="W25994" i="1"/>
  <c r="U25995" i="1"/>
  <c r="V25995" i="1"/>
  <c r="W25995" i="1"/>
  <c r="U25996" i="1"/>
  <c r="V25996" i="1"/>
  <c r="W25996" i="1"/>
  <c r="U25997" i="1"/>
  <c r="V25997" i="1"/>
  <c r="W25997" i="1"/>
  <c r="U25998" i="1"/>
  <c r="V25998" i="1"/>
  <c r="W25998" i="1"/>
  <c r="U25999" i="1"/>
  <c r="V25999" i="1"/>
  <c r="W25999" i="1"/>
  <c r="U26000" i="1"/>
  <c r="V26000" i="1"/>
  <c r="W26000" i="1"/>
  <c r="U26001" i="1"/>
  <c r="V26001" i="1"/>
  <c r="W26001" i="1"/>
  <c r="U26002" i="1"/>
  <c r="V26002" i="1"/>
  <c r="W26002" i="1"/>
  <c r="U26003" i="1"/>
  <c r="V26003" i="1"/>
  <c r="W26003" i="1"/>
  <c r="U26004" i="1"/>
  <c r="V26004" i="1"/>
  <c r="W26004" i="1"/>
  <c r="U26005" i="1"/>
  <c r="V26005" i="1"/>
  <c r="W26005" i="1"/>
  <c r="U26006" i="1"/>
  <c r="V26006" i="1"/>
  <c r="W26006" i="1"/>
  <c r="U26007" i="1"/>
  <c r="V26007" i="1"/>
  <c r="W26007" i="1"/>
  <c r="U26008" i="1"/>
  <c r="V26008" i="1"/>
  <c r="W26008" i="1"/>
  <c r="U26009" i="1"/>
  <c r="V26009" i="1"/>
  <c r="W26009" i="1"/>
  <c r="U26010" i="1"/>
  <c r="V26010" i="1"/>
  <c r="W26010" i="1"/>
  <c r="U26011" i="1"/>
  <c r="V26011" i="1"/>
  <c r="W26011" i="1"/>
  <c r="U26012" i="1"/>
  <c r="V26012" i="1"/>
  <c r="W26012" i="1"/>
  <c r="U26013" i="1"/>
  <c r="V26013" i="1"/>
  <c r="W26013" i="1"/>
  <c r="U26014" i="1"/>
  <c r="V26014" i="1"/>
  <c r="W26014" i="1"/>
  <c r="U26015" i="1"/>
  <c r="V26015" i="1"/>
  <c r="W26015" i="1"/>
  <c r="U26016" i="1"/>
  <c r="V26016" i="1"/>
  <c r="W26016" i="1"/>
  <c r="U26017" i="1"/>
  <c r="V26017" i="1"/>
  <c r="W26017" i="1"/>
  <c r="U26018" i="1"/>
  <c r="V26018" i="1"/>
  <c r="W26018" i="1"/>
  <c r="U26019" i="1"/>
  <c r="V26019" i="1"/>
  <c r="W26019" i="1"/>
  <c r="U26020" i="1"/>
  <c r="V26020" i="1"/>
  <c r="W26020" i="1"/>
  <c r="U26021" i="1"/>
  <c r="V26021" i="1"/>
  <c r="W26021" i="1"/>
  <c r="U26022" i="1"/>
  <c r="V26022" i="1"/>
  <c r="W26022" i="1"/>
  <c r="U26023" i="1"/>
  <c r="V26023" i="1"/>
  <c r="W26023" i="1"/>
  <c r="U26024" i="1"/>
  <c r="V26024" i="1"/>
  <c r="W26024" i="1"/>
  <c r="U26025" i="1"/>
  <c r="V26025" i="1"/>
  <c r="W26025" i="1"/>
  <c r="U26026" i="1"/>
  <c r="V26026" i="1"/>
  <c r="W26026" i="1"/>
  <c r="U26027" i="1"/>
  <c r="V26027" i="1"/>
  <c r="W26027" i="1"/>
  <c r="U26028" i="1"/>
  <c r="V26028" i="1"/>
  <c r="W26028" i="1"/>
  <c r="U26029" i="1"/>
  <c r="V26029" i="1"/>
  <c r="W26029" i="1"/>
  <c r="U26030" i="1"/>
  <c r="V26030" i="1"/>
  <c r="W26030" i="1"/>
  <c r="U26031" i="1"/>
  <c r="V26031" i="1"/>
  <c r="W26031" i="1"/>
  <c r="U26032" i="1"/>
  <c r="V26032" i="1"/>
  <c r="W26032" i="1"/>
  <c r="U26033" i="1"/>
  <c r="V26033" i="1"/>
  <c r="W26033" i="1"/>
  <c r="U26034" i="1"/>
  <c r="V26034" i="1"/>
  <c r="W26034" i="1"/>
  <c r="U26035" i="1"/>
  <c r="V26035" i="1"/>
  <c r="W26035" i="1"/>
  <c r="U26036" i="1"/>
  <c r="V26036" i="1"/>
  <c r="W26036" i="1"/>
  <c r="U26037" i="1"/>
  <c r="V26037" i="1"/>
  <c r="W26037" i="1"/>
  <c r="U26038" i="1"/>
  <c r="V26038" i="1"/>
  <c r="W26038" i="1"/>
  <c r="U26039" i="1"/>
  <c r="V26039" i="1"/>
  <c r="W26039" i="1"/>
  <c r="U26040" i="1"/>
  <c r="V26040" i="1"/>
  <c r="W26040" i="1"/>
  <c r="U26041" i="1"/>
  <c r="V26041" i="1"/>
  <c r="W26041" i="1"/>
  <c r="U26042" i="1"/>
  <c r="V26042" i="1"/>
  <c r="W26042" i="1"/>
  <c r="U26043" i="1"/>
  <c r="V26043" i="1"/>
  <c r="W26043" i="1"/>
  <c r="U26044" i="1"/>
  <c r="V26044" i="1"/>
  <c r="W26044" i="1"/>
  <c r="U26045" i="1"/>
  <c r="V26045" i="1"/>
  <c r="W26045" i="1"/>
  <c r="U26046" i="1"/>
  <c r="V26046" i="1"/>
  <c r="W26046" i="1"/>
  <c r="U26047" i="1"/>
  <c r="V26047" i="1"/>
  <c r="W26047" i="1"/>
  <c r="U26048" i="1"/>
  <c r="V26048" i="1"/>
  <c r="W26048" i="1"/>
  <c r="U26049" i="1"/>
  <c r="V26049" i="1"/>
  <c r="W26049" i="1"/>
  <c r="U26050" i="1"/>
  <c r="V26050" i="1"/>
  <c r="W26050" i="1"/>
  <c r="U26051" i="1"/>
  <c r="V26051" i="1"/>
  <c r="W26051" i="1"/>
  <c r="U26052" i="1"/>
  <c r="V26052" i="1"/>
  <c r="W26052" i="1"/>
  <c r="U26053" i="1"/>
  <c r="V26053" i="1"/>
  <c r="W26053" i="1"/>
  <c r="U26054" i="1"/>
  <c r="V26054" i="1"/>
  <c r="W26054" i="1"/>
  <c r="U26055" i="1"/>
  <c r="V26055" i="1"/>
  <c r="W26055" i="1"/>
  <c r="U26056" i="1"/>
  <c r="V26056" i="1"/>
  <c r="W26056" i="1"/>
  <c r="U26057" i="1"/>
  <c r="V26057" i="1"/>
  <c r="W26057" i="1"/>
  <c r="U26058" i="1"/>
  <c r="V26058" i="1"/>
  <c r="W26058" i="1"/>
  <c r="U26059" i="1"/>
  <c r="V26059" i="1"/>
  <c r="W26059" i="1"/>
  <c r="U26060" i="1"/>
  <c r="V26060" i="1"/>
  <c r="W26060" i="1"/>
  <c r="U26061" i="1"/>
  <c r="V26061" i="1"/>
  <c r="W26061" i="1"/>
  <c r="U26062" i="1"/>
  <c r="V26062" i="1"/>
  <c r="W26062" i="1"/>
  <c r="U26063" i="1"/>
  <c r="V26063" i="1"/>
  <c r="W26063" i="1"/>
  <c r="U26064" i="1"/>
  <c r="V26064" i="1"/>
  <c r="W26064" i="1"/>
  <c r="U26065" i="1"/>
  <c r="V26065" i="1"/>
  <c r="W26065" i="1"/>
  <c r="U26066" i="1"/>
  <c r="V26066" i="1"/>
  <c r="W26066" i="1"/>
  <c r="U26067" i="1"/>
  <c r="V26067" i="1"/>
  <c r="W26067" i="1"/>
  <c r="U26068" i="1"/>
  <c r="V26068" i="1"/>
  <c r="W26068" i="1"/>
  <c r="U26069" i="1"/>
  <c r="V26069" i="1"/>
  <c r="W26069" i="1"/>
  <c r="U26070" i="1"/>
  <c r="V26070" i="1"/>
  <c r="W26070" i="1"/>
  <c r="U26071" i="1"/>
  <c r="V26071" i="1"/>
  <c r="W26071" i="1"/>
  <c r="U26072" i="1"/>
  <c r="V26072" i="1"/>
  <c r="W26072" i="1"/>
  <c r="U26073" i="1"/>
  <c r="V26073" i="1"/>
  <c r="W26073" i="1"/>
  <c r="U26074" i="1"/>
  <c r="V26074" i="1"/>
  <c r="W26074" i="1"/>
  <c r="U26075" i="1"/>
  <c r="V26075" i="1"/>
  <c r="W26075" i="1"/>
  <c r="U26076" i="1"/>
  <c r="V26076" i="1"/>
  <c r="W26076" i="1"/>
  <c r="U26077" i="1"/>
  <c r="V26077" i="1"/>
  <c r="W26077" i="1"/>
  <c r="U26078" i="1"/>
  <c r="V26078" i="1"/>
  <c r="W26078" i="1"/>
  <c r="U26079" i="1"/>
  <c r="V26079" i="1"/>
  <c r="W26079" i="1"/>
  <c r="U26080" i="1"/>
  <c r="V26080" i="1"/>
  <c r="W26080" i="1"/>
  <c r="U26081" i="1"/>
  <c r="V26081" i="1"/>
  <c r="W26081" i="1"/>
  <c r="U26082" i="1"/>
  <c r="V26082" i="1"/>
  <c r="W26082" i="1"/>
  <c r="U26083" i="1"/>
  <c r="V26083" i="1"/>
  <c r="W26083" i="1"/>
  <c r="U26084" i="1"/>
  <c r="V26084" i="1"/>
  <c r="W26084" i="1"/>
  <c r="U26085" i="1"/>
  <c r="V26085" i="1"/>
  <c r="W26085" i="1"/>
  <c r="U26086" i="1"/>
  <c r="V26086" i="1"/>
  <c r="W26086" i="1"/>
  <c r="U26087" i="1"/>
  <c r="V26087" i="1"/>
  <c r="W26087" i="1"/>
  <c r="U26088" i="1"/>
  <c r="V26088" i="1"/>
  <c r="W26088" i="1"/>
  <c r="U26089" i="1"/>
  <c r="V26089" i="1"/>
  <c r="W26089" i="1"/>
  <c r="U26090" i="1"/>
  <c r="V26090" i="1"/>
  <c r="W26090" i="1"/>
  <c r="U26091" i="1"/>
  <c r="V26091" i="1"/>
  <c r="W26091" i="1"/>
  <c r="U26092" i="1"/>
  <c r="V26092" i="1"/>
  <c r="W26092" i="1"/>
  <c r="U26093" i="1"/>
  <c r="V26093" i="1"/>
  <c r="W26093" i="1"/>
  <c r="U26094" i="1"/>
  <c r="V26094" i="1"/>
  <c r="W26094" i="1"/>
  <c r="U26095" i="1"/>
  <c r="V26095" i="1"/>
  <c r="W26095" i="1"/>
  <c r="U26096" i="1"/>
  <c r="V26096" i="1"/>
  <c r="W26096" i="1"/>
  <c r="U26097" i="1"/>
  <c r="V26097" i="1"/>
  <c r="W26097" i="1"/>
  <c r="U26098" i="1"/>
  <c r="V26098" i="1"/>
  <c r="W26098" i="1"/>
  <c r="U26099" i="1"/>
  <c r="V26099" i="1"/>
  <c r="W26099" i="1"/>
  <c r="U26100" i="1"/>
  <c r="V26100" i="1"/>
  <c r="W26100" i="1"/>
  <c r="U26101" i="1"/>
  <c r="V26101" i="1"/>
  <c r="W26101" i="1"/>
  <c r="U26102" i="1"/>
  <c r="V26102" i="1"/>
  <c r="W26102" i="1"/>
  <c r="U26103" i="1"/>
  <c r="V26103" i="1"/>
  <c r="W26103" i="1"/>
  <c r="U26104" i="1"/>
  <c r="V26104" i="1"/>
  <c r="W26104" i="1"/>
  <c r="U26105" i="1"/>
  <c r="V26105" i="1"/>
  <c r="W26105" i="1"/>
  <c r="U26106" i="1"/>
  <c r="V26106" i="1"/>
  <c r="W26106" i="1"/>
  <c r="U26107" i="1"/>
  <c r="V26107" i="1"/>
  <c r="W26107" i="1"/>
  <c r="U26108" i="1"/>
  <c r="V26108" i="1"/>
  <c r="W26108" i="1"/>
  <c r="U26109" i="1"/>
  <c r="V26109" i="1"/>
  <c r="W26109" i="1"/>
  <c r="U26110" i="1"/>
  <c r="V26110" i="1"/>
  <c r="W26110" i="1"/>
  <c r="U26111" i="1"/>
  <c r="V26111" i="1"/>
  <c r="W26111" i="1"/>
  <c r="U26112" i="1"/>
  <c r="V26112" i="1"/>
  <c r="W26112" i="1"/>
  <c r="U26113" i="1"/>
  <c r="V26113" i="1"/>
  <c r="W26113" i="1"/>
  <c r="U26114" i="1"/>
  <c r="V26114" i="1"/>
  <c r="W26114" i="1"/>
  <c r="U26115" i="1"/>
  <c r="V26115" i="1"/>
  <c r="W26115" i="1"/>
  <c r="U26116" i="1"/>
  <c r="V26116" i="1"/>
  <c r="W26116" i="1"/>
  <c r="U26117" i="1"/>
  <c r="V26117" i="1"/>
  <c r="W26117" i="1"/>
  <c r="U26118" i="1"/>
  <c r="V26118" i="1"/>
  <c r="W26118" i="1"/>
  <c r="U26119" i="1"/>
  <c r="V26119" i="1"/>
  <c r="W26119" i="1"/>
  <c r="U26120" i="1"/>
  <c r="V26120" i="1"/>
  <c r="W26120" i="1"/>
  <c r="U26121" i="1"/>
  <c r="V26121" i="1"/>
  <c r="W26121" i="1"/>
  <c r="U26122" i="1"/>
  <c r="V26122" i="1"/>
  <c r="W26122" i="1"/>
  <c r="U26123" i="1"/>
  <c r="V26123" i="1"/>
  <c r="W26123" i="1"/>
  <c r="U26124" i="1"/>
  <c r="V26124" i="1"/>
  <c r="W26124" i="1"/>
  <c r="U26125" i="1"/>
  <c r="V26125" i="1"/>
  <c r="W26125" i="1"/>
  <c r="U26126" i="1"/>
  <c r="V26126" i="1"/>
  <c r="W26126" i="1"/>
  <c r="U26127" i="1"/>
  <c r="V26127" i="1"/>
  <c r="W26127" i="1"/>
  <c r="U26128" i="1"/>
  <c r="V26128" i="1"/>
  <c r="W26128" i="1"/>
  <c r="U26129" i="1"/>
  <c r="V26129" i="1"/>
  <c r="W26129" i="1"/>
  <c r="U26130" i="1"/>
  <c r="V26130" i="1"/>
  <c r="W26130" i="1"/>
  <c r="U26131" i="1"/>
  <c r="V26131" i="1"/>
  <c r="W26131" i="1"/>
  <c r="U26132" i="1"/>
  <c r="V26132" i="1"/>
  <c r="W26132" i="1"/>
  <c r="U26133" i="1"/>
  <c r="V26133" i="1"/>
  <c r="W26133" i="1"/>
  <c r="U26134" i="1"/>
  <c r="V26134" i="1"/>
  <c r="W26134" i="1"/>
  <c r="U26135" i="1"/>
  <c r="V26135" i="1"/>
  <c r="W26135" i="1"/>
  <c r="U26136" i="1"/>
  <c r="V26136" i="1"/>
  <c r="W26136" i="1"/>
  <c r="U26137" i="1"/>
  <c r="V26137" i="1"/>
  <c r="W26137" i="1"/>
  <c r="U26138" i="1"/>
  <c r="V26138" i="1"/>
  <c r="W26138" i="1"/>
  <c r="U26139" i="1"/>
  <c r="V26139" i="1"/>
  <c r="W26139" i="1"/>
  <c r="U26140" i="1"/>
  <c r="V26140" i="1"/>
  <c r="W26140" i="1"/>
  <c r="U26141" i="1"/>
  <c r="V26141" i="1"/>
  <c r="W26141" i="1"/>
  <c r="U26142" i="1"/>
  <c r="V26142" i="1"/>
  <c r="W26142" i="1"/>
  <c r="U26143" i="1"/>
  <c r="V26143" i="1"/>
  <c r="W26143" i="1"/>
  <c r="U26144" i="1"/>
  <c r="V26144" i="1"/>
  <c r="W26144" i="1"/>
  <c r="U26145" i="1"/>
  <c r="V26145" i="1"/>
  <c r="W26145" i="1"/>
  <c r="U26146" i="1"/>
  <c r="V26146" i="1"/>
  <c r="W26146" i="1"/>
  <c r="U26147" i="1"/>
  <c r="V26147" i="1"/>
  <c r="W26147" i="1"/>
  <c r="U26148" i="1"/>
  <c r="V26148" i="1"/>
  <c r="W26148" i="1"/>
  <c r="U26149" i="1"/>
  <c r="V26149" i="1"/>
  <c r="W26149" i="1"/>
  <c r="U26150" i="1"/>
  <c r="V26150" i="1"/>
  <c r="W26150" i="1"/>
  <c r="U26151" i="1"/>
  <c r="V26151" i="1"/>
  <c r="W26151" i="1"/>
  <c r="U26152" i="1"/>
  <c r="V26152" i="1"/>
  <c r="W26152" i="1"/>
  <c r="U26153" i="1"/>
  <c r="V26153" i="1"/>
  <c r="W26153" i="1"/>
  <c r="U26154" i="1"/>
  <c r="V26154" i="1"/>
  <c r="W26154" i="1"/>
  <c r="U26155" i="1"/>
  <c r="V26155" i="1"/>
  <c r="W26155" i="1"/>
  <c r="U26156" i="1"/>
  <c r="V26156" i="1"/>
  <c r="W26156" i="1"/>
  <c r="U26157" i="1"/>
  <c r="V26157" i="1"/>
  <c r="W26157" i="1"/>
  <c r="U26158" i="1"/>
  <c r="V26158" i="1"/>
  <c r="W26158" i="1"/>
  <c r="U26159" i="1"/>
  <c r="V26159" i="1"/>
  <c r="W26159" i="1"/>
  <c r="U26160" i="1"/>
  <c r="V26160" i="1"/>
  <c r="W26160" i="1"/>
  <c r="U26161" i="1"/>
  <c r="V26161" i="1"/>
  <c r="W26161" i="1"/>
  <c r="U26162" i="1"/>
  <c r="V26162" i="1"/>
  <c r="W26162" i="1"/>
  <c r="U26163" i="1"/>
  <c r="V26163" i="1"/>
  <c r="W26163" i="1"/>
  <c r="U26164" i="1"/>
  <c r="V26164" i="1"/>
  <c r="W26164" i="1"/>
  <c r="U26165" i="1"/>
  <c r="V26165" i="1"/>
  <c r="W26165" i="1"/>
  <c r="U26166" i="1"/>
  <c r="V26166" i="1"/>
  <c r="W26166" i="1"/>
  <c r="U26167" i="1"/>
  <c r="V26167" i="1"/>
  <c r="W26167" i="1"/>
  <c r="U26168" i="1"/>
  <c r="V26168" i="1"/>
  <c r="W26168" i="1"/>
  <c r="U26169" i="1"/>
  <c r="V26169" i="1"/>
  <c r="W26169" i="1"/>
  <c r="U26170" i="1"/>
  <c r="V26170" i="1"/>
  <c r="W26170" i="1"/>
  <c r="U26171" i="1"/>
  <c r="V26171" i="1"/>
  <c r="W26171" i="1"/>
  <c r="U26172" i="1"/>
  <c r="V26172" i="1"/>
  <c r="W26172" i="1"/>
  <c r="U26173" i="1"/>
  <c r="V26173" i="1"/>
  <c r="W26173" i="1"/>
  <c r="U26174" i="1"/>
  <c r="V26174" i="1"/>
  <c r="W26174" i="1"/>
  <c r="U26175" i="1"/>
  <c r="V26175" i="1"/>
  <c r="W26175" i="1"/>
  <c r="U26176" i="1"/>
  <c r="V26176" i="1"/>
  <c r="W26176" i="1"/>
  <c r="U26177" i="1"/>
  <c r="V26177" i="1"/>
  <c r="W26177" i="1"/>
  <c r="U26178" i="1"/>
  <c r="V26178" i="1"/>
  <c r="W26178" i="1"/>
  <c r="U26179" i="1"/>
  <c r="V26179" i="1"/>
  <c r="W26179" i="1"/>
  <c r="U26180" i="1"/>
  <c r="V26180" i="1"/>
  <c r="W26180" i="1"/>
  <c r="U26181" i="1"/>
  <c r="V26181" i="1"/>
  <c r="W26181" i="1"/>
  <c r="U26182" i="1"/>
  <c r="V26182" i="1"/>
  <c r="W26182" i="1"/>
  <c r="U26183" i="1"/>
  <c r="V26183" i="1"/>
  <c r="W26183" i="1"/>
  <c r="U26184" i="1"/>
  <c r="V26184" i="1"/>
  <c r="W26184" i="1"/>
  <c r="U26185" i="1"/>
  <c r="V26185" i="1"/>
  <c r="W26185" i="1"/>
  <c r="U26186" i="1"/>
  <c r="V26186" i="1"/>
  <c r="W26186" i="1"/>
  <c r="U26187" i="1"/>
  <c r="V26187" i="1"/>
  <c r="W26187" i="1"/>
  <c r="U26188" i="1"/>
  <c r="V26188" i="1"/>
  <c r="W26188" i="1"/>
  <c r="U26189" i="1"/>
  <c r="V26189" i="1"/>
  <c r="W26189" i="1"/>
  <c r="U26190" i="1"/>
  <c r="V26190" i="1"/>
  <c r="W26190" i="1"/>
  <c r="U26191" i="1"/>
  <c r="V26191" i="1"/>
  <c r="W26191" i="1"/>
  <c r="U26192" i="1"/>
  <c r="V26192" i="1"/>
  <c r="W26192" i="1"/>
  <c r="U26193" i="1"/>
  <c r="V26193" i="1"/>
  <c r="W26193" i="1"/>
  <c r="U26194" i="1"/>
  <c r="V26194" i="1"/>
  <c r="W26194" i="1"/>
  <c r="U26195" i="1"/>
  <c r="V26195" i="1"/>
  <c r="W26195" i="1"/>
  <c r="U26196" i="1"/>
  <c r="V26196" i="1"/>
  <c r="W26196" i="1"/>
  <c r="U26197" i="1"/>
  <c r="V26197" i="1"/>
  <c r="W26197" i="1"/>
  <c r="U26198" i="1"/>
  <c r="V26198" i="1"/>
  <c r="W26198" i="1"/>
  <c r="U26199" i="1"/>
  <c r="V26199" i="1"/>
  <c r="W26199" i="1"/>
  <c r="U26200" i="1"/>
  <c r="V26200" i="1"/>
  <c r="W26200" i="1"/>
  <c r="U26201" i="1"/>
  <c r="V26201" i="1"/>
  <c r="W26201" i="1"/>
  <c r="U26202" i="1"/>
  <c r="V26202" i="1"/>
  <c r="W26202" i="1"/>
  <c r="U26203" i="1"/>
  <c r="V26203" i="1"/>
  <c r="W26203" i="1"/>
  <c r="U26204" i="1"/>
  <c r="V26204" i="1"/>
  <c r="W26204" i="1"/>
  <c r="U26205" i="1"/>
  <c r="V26205" i="1"/>
  <c r="W26205" i="1"/>
  <c r="U26206" i="1"/>
  <c r="V26206" i="1"/>
  <c r="W26206" i="1"/>
  <c r="U26207" i="1"/>
  <c r="V26207" i="1"/>
  <c r="W26207" i="1"/>
  <c r="U26208" i="1"/>
  <c r="V26208" i="1"/>
  <c r="W26208" i="1"/>
  <c r="U26209" i="1"/>
  <c r="V26209" i="1"/>
  <c r="W26209" i="1"/>
  <c r="U26210" i="1"/>
  <c r="V26210" i="1"/>
  <c r="W26210" i="1"/>
  <c r="U26211" i="1"/>
  <c r="V26211" i="1"/>
  <c r="W26211" i="1"/>
  <c r="U26212" i="1"/>
  <c r="V26212" i="1"/>
  <c r="W26212" i="1"/>
  <c r="U26213" i="1"/>
  <c r="V26213" i="1"/>
  <c r="W26213" i="1"/>
  <c r="U26214" i="1"/>
  <c r="V26214" i="1"/>
  <c r="W26214" i="1"/>
  <c r="U26215" i="1"/>
  <c r="V26215" i="1"/>
  <c r="W26215" i="1"/>
  <c r="U26216" i="1"/>
  <c r="V26216" i="1"/>
  <c r="W26216" i="1"/>
  <c r="U26217" i="1"/>
  <c r="V26217" i="1"/>
  <c r="W26217" i="1"/>
  <c r="U26218" i="1"/>
  <c r="V26218" i="1"/>
  <c r="W26218" i="1"/>
  <c r="U26219" i="1"/>
  <c r="V26219" i="1"/>
  <c r="W26219" i="1"/>
  <c r="U26220" i="1"/>
  <c r="V26220" i="1"/>
  <c r="W26220" i="1"/>
  <c r="U26221" i="1"/>
  <c r="V26221" i="1"/>
  <c r="W26221" i="1"/>
  <c r="U26222" i="1"/>
  <c r="V26222" i="1"/>
  <c r="W26222" i="1"/>
  <c r="U26223" i="1"/>
  <c r="V26223" i="1"/>
  <c r="W26223" i="1"/>
  <c r="U26224" i="1"/>
  <c r="V26224" i="1"/>
  <c r="W26224" i="1"/>
  <c r="U26225" i="1"/>
  <c r="V26225" i="1"/>
  <c r="W26225" i="1"/>
  <c r="U26226" i="1"/>
  <c r="V26226" i="1"/>
  <c r="W26226" i="1"/>
  <c r="U26227" i="1"/>
  <c r="V26227" i="1"/>
  <c r="W26227" i="1"/>
  <c r="U26228" i="1"/>
  <c r="V26228" i="1"/>
  <c r="W26228" i="1"/>
  <c r="U26229" i="1"/>
  <c r="V26229" i="1"/>
  <c r="W26229" i="1"/>
  <c r="U26230" i="1"/>
  <c r="V26230" i="1"/>
  <c r="W26230" i="1"/>
  <c r="U26231" i="1"/>
  <c r="V26231" i="1"/>
  <c r="W26231" i="1"/>
  <c r="U26232" i="1"/>
  <c r="V26232" i="1"/>
  <c r="W26232" i="1"/>
  <c r="U26233" i="1"/>
  <c r="V26233" i="1"/>
  <c r="W26233" i="1"/>
  <c r="U26234" i="1"/>
  <c r="V26234" i="1"/>
  <c r="W26234" i="1"/>
  <c r="U26235" i="1"/>
  <c r="V26235" i="1"/>
  <c r="W26235" i="1"/>
  <c r="U26236" i="1"/>
  <c r="V26236" i="1"/>
  <c r="W26236" i="1"/>
  <c r="U26237" i="1"/>
  <c r="V26237" i="1"/>
  <c r="W26237" i="1"/>
  <c r="U26238" i="1"/>
  <c r="V26238" i="1"/>
  <c r="W26238" i="1"/>
  <c r="U26239" i="1"/>
  <c r="V26239" i="1"/>
  <c r="W26239" i="1"/>
  <c r="U26240" i="1"/>
  <c r="V26240" i="1"/>
  <c r="W26240" i="1"/>
  <c r="U26241" i="1"/>
  <c r="V26241" i="1"/>
  <c r="W26241" i="1"/>
  <c r="U26242" i="1"/>
  <c r="V26242" i="1"/>
  <c r="W26242" i="1"/>
  <c r="U26243" i="1"/>
  <c r="V26243" i="1"/>
  <c r="W26243" i="1"/>
  <c r="U26244" i="1"/>
  <c r="V26244" i="1"/>
  <c r="W26244" i="1"/>
  <c r="U26245" i="1"/>
  <c r="V26245" i="1"/>
  <c r="W26245" i="1"/>
  <c r="U26246" i="1"/>
  <c r="V26246" i="1"/>
  <c r="W26246" i="1"/>
  <c r="U26247" i="1"/>
  <c r="V26247" i="1"/>
  <c r="W26247" i="1"/>
  <c r="U26248" i="1"/>
  <c r="V26248" i="1"/>
  <c r="W26248" i="1"/>
  <c r="U26249" i="1"/>
  <c r="V26249" i="1"/>
  <c r="W26249" i="1"/>
  <c r="U26250" i="1"/>
  <c r="V26250" i="1"/>
  <c r="W26250" i="1"/>
  <c r="U26251" i="1"/>
  <c r="V26251" i="1"/>
  <c r="W26251" i="1"/>
  <c r="U26252" i="1"/>
  <c r="V26252" i="1"/>
  <c r="W26252" i="1"/>
  <c r="U26253" i="1"/>
  <c r="V26253" i="1"/>
  <c r="W26253" i="1"/>
  <c r="U26254" i="1"/>
  <c r="V26254" i="1"/>
  <c r="W26254" i="1"/>
  <c r="U26255" i="1"/>
  <c r="V26255" i="1"/>
  <c r="W26255" i="1"/>
  <c r="U26256" i="1"/>
  <c r="V26256" i="1"/>
  <c r="W26256" i="1"/>
  <c r="U26257" i="1"/>
  <c r="V26257" i="1"/>
  <c r="W26257" i="1"/>
  <c r="U26258" i="1"/>
  <c r="V26258" i="1"/>
  <c r="W26258" i="1"/>
  <c r="U26259" i="1"/>
  <c r="V26259" i="1"/>
  <c r="W26259" i="1"/>
  <c r="U26260" i="1"/>
  <c r="V26260" i="1"/>
  <c r="W26260" i="1"/>
  <c r="U26261" i="1"/>
  <c r="V26261" i="1"/>
  <c r="W26261" i="1"/>
  <c r="U26262" i="1"/>
  <c r="V26262" i="1"/>
  <c r="W26262" i="1"/>
  <c r="U26263" i="1"/>
  <c r="V26263" i="1"/>
  <c r="W26263" i="1"/>
  <c r="U26264" i="1"/>
  <c r="V26264" i="1"/>
  <c r="W26264" i="1"/>
  <c r="U26265" i="1"/>
  <c r="V26265" i="1"/>
  <c r="W26265" i="1"/>
  <c r="U26266" i="1"/>
  <c r="V26266" i="1"/>
  <c r="W26266" i="1"/>
  <c r="U26267" i="1"/>
  <c r="V26267" i="1"/>
  <c r="W26267" i="1"/>
  <c r="U26268" i="1"/>
  <c r="V26268" i="1"/>
  <c r="W26268" i="1"/>
  <c r="U26269" i="1"/>
  <c r="V26269" i="1"/>
  <c r="W26269" i="1"/>
  <c r="U26270" i="1"/>
  <c r="V26270" i="1"/>
  <c r="W26270" i="1"/>
  <c r="U26271" i="1"/>
  <c r="V26271" i="1"/>
  <c r="W26271" i="1"/>
  <c r="U26272" i="1"/>
  <c r="V26272" i="1"/>
  <c r="W26272" i="1"/>
  <c r="U26273" i="1"/>
  <c r="V26273" i="1"/>
  <c r="W26273" i="1"/>
  <c r="U26274" i="1"/>
  <c r="V26274" i="1"/>
  <c r="W26274" i="1"/>
  <c r="U26275" i="1"/>
  <c r="V26275" i="1"/>
  <c r="W26275" i="1"/>
  <c r="U26276" i="1"/>
  <c r="V26276" i="1"/>
  <c r="W26276" i="1"/>
  <c r="U26277" i="1"/>
  <c r="V26277" i="1"/>
  <c r="W26277" i="1"/>
  <c r="U26278" i="1"/>
  <c r="V26278" i="1"/>
  <c r="W26278" i="1"/>
  <c r="U26279" i="1"/>
  <c r="V26279" i="1"/>
  <c r="W26279" i="1"/>
  <c r="U26280" i="1"/>
  <c r="V26280" i="1"/>
  <c r="W26280" i="1"/>
  <c r="U26281" i="1"/>
  <c r="V26281" i="1"/>
  <c r="W26281" i="1"/>
  <c r="U26282" i="1"/>
  <c r="V26282" i="1"/>
  <c r="W26282" i="1"/>
  <c r="U26283" i="1"/>
  <c r="V26283" i="1"/>
  <c r="W26283" i="1"/>
  <c r="U26284" i="1"/>
  <c r="V26284" i="1"/>
  <c r="W26284" i="1"/>
  <c r="U26285" i="1"/>
  <c r="V26285" i="1"/>
  <c r="W26285" i="1"/>
  <c r="U26286" i="1"/>
  <c r="V26286" i="1"/>
  <c r="W26286" i="1"/>
  <c r="U26287" i="1"/>
  <c r="V26287" i="1"/>
  <c r="W26287" i="1"/>
  <c r="U26288" i="1"/>
  <c r="V26288" i="1"/>
  <c r="W26288" i="1"/>
  <c r="U26289" i="1"/>
  <c r="V26289" i="1"/>
  <c r="W26289" i="1"/>
  <c r="U26290" i="1"/>
  <c r="V26290" i="1"/>
  <c r="W26290" i="1"/>
  <c r="U26291" i="1"/>
  <c r="V26291" i="1"/>
  <c r="W26291" i="1"/>
  <c r="U26292" i="1"/>
  <c r="V26292" i="1"/>
  <c r="W26292" i="1"/>
  <c r="U26293" i="1"/>
  <c r="V26293" i="1"/>
  <c r="W26293" i="1"/>
  <c r="U26294" i="1"/>
  <c r="V26294" i="1"/>
  <c r="W26294" i="1"/>
  <c r="U26295" i="1"/>
  <c r="V26295" i="1"/>
  <c r="W26295" i="1"/>
  <c r="U26296" i="1"/>
  <c r="V26296" i="1"/>
  <c r="W26296" i="1"/>
  <c r="U26297" i="1"/>
  <c r="V26297" i="1"/>
  <c r="W26297" i="1"/>
  <c r="U26298" i="1"/>
  <c r="V26298" i="1"/>
  <c r="W26298" i="1"/>
  <c r="U26299" i="1"/>
  <c r="V26299" i="1"/>
  <c r="W26299" i="1"/>
  <c r="U26300" i="1"/>
  <c r="V26300" i="1"/>
  <c r="W26300" i="1"/>
  <c r="U26301" i="1"/>
  <c r="V26301" i="1"/>
  <c r="W26301" i="1"/>
  <c r="U26302" i="1"/>
  <c r="V26302" i="1"/>
  <c r="W26302" i="1"/>
  <c r="U26303" i="1"/>
  <c r="V26303" i="1"/>
  <c r="W26303" i="1"/>
  <c r="U26304" i="1"/>
  <c r="V26304" i="1"/>
  <c r="W26304" i="1"/>
  <c r="U26305" i="1"/>
  <c r="V26305" i="1"/>
  <c r="W26305" i="1"/>
  <c r="U26306" i="1"/>
  <c r="V26306" i="1"/>
  <c r="W26306" i="1"/>
  <c r="U26307" i="1"/>
  <c r="V26307" i="1"/>
  <c r="W26307" i="1"/>
  <c r="U26308" i="1"/>
  <c r="V26308" i="1"/>
  <c r="W26308" i="1"/>
  <c r="U26309" i="1"/>
  <c r="V26309" i="1"/>
  <c r="W26309" i="1"/>
  <c r="U26310" i="1"/>
  <c r="V26310" i="1"/>
  <c r="W26310" i="1"/>
  <c r="U26311" i="1"/>
  <c r="V26311" i="1"/>
  <c r="W26311" i="1"/>
  <c r="U26312" i="1"/>
  <c r="V26312" i="1"/>
  <c r="W26312" i="1"/>
  <c r="U26313" i="1"/>
  <c r="V26313" i="1"/>
  <c r="W26313" i="1"/>
  <c r="U26314" i="1"/>
  <c r="V26314" i="1"/>
  <c r="W26314" i="1"/>
  <c r="U26315" i="1"/>
  <c r="V26315" i="1"/>
  <c r="W26315" i="1"/>
  <c r="U26316" i="1"/>
  <c r="V26316" i="1"/>
  <c r="W26316" i="1"/>
  <c r="U26317" i="1"/>
  <c r="V26317" i="1"/>
  <c r="W26317" i="1"/>
  <c r="U26318" i="1"/>
  <c r="V26318" i="1"/>
  <c r="W26318" i="1"/>
  <c r="U26319" i="1"/>
  <c r="V26319" i="1"/>
  <c r="W26319" i="1"/>
  <c r="U26320" i="1"/>
  <c r="V26320" i="1"/>
  <c r="W26320" i="1"/>
  <c r="U26321" i="1"/>
  <c r="V26321" i="1"/>
  <c r="W26321" i="1"/>
  <c r="U26322" i="1"/>
  <c r="V26322" i="1"/>
  <c r="W26322" i="1"/>
  <c r="U26323" i="1"/>
  <c r="V26323" i="1"/>
  <c r="W26323" i="1"/>
  <c r="U26324" i="1"/>
  <c r="V26324" i="1"/>
  <c r="W26324" i="1"/>
  <c r="U26325" i="1"/>
  <c r="V26325" i="1"/>
  <c r="W26325" i="1"/>
  <c r="U26326" i="1"/>
  <c r="V26326" i="1"/>
  <c r="W26326" i="1"/>
  <c r="U26327" i="1"/>
  <c r="V26327" i="1"/>
  <c r="W26327" i="1"/>
  <c r="U26328" i="1"/>
  <c r="V26328" i="1"/>
  <c r="W26328" i="1"/>
  <c r="U26329" i="1"/>
  <c r="V26329" i="1"/>
  <c r="W26329" i="1"/>
  <c r="U26330" i="1"/>
  <c r="V26330" i="1"/>
  <c r="W26330" i="1"/>
  <c r="U26331" i="1"/>
  <c r="V26331" i="1"/>
  <c r="W26331" i="1"/>
  <c r="U26332" i="1"/>
  <c r="V26332" i="1"/>
  <c r="W26332" i="1"/>
  <c r="U26333" i="1"/>
  <c r="V26333" i="1"/>
  <c r="W26333" i="1"/>
  <c r="U26334" i="1"/>
  <c r="V26334" i="1"/>
  <c r="W26334" i="1"/>
  <c r="U26335" i="1"/>
  <c r="V26335" i="1"/>
  <c r="W26335" i="1"/>
  <c r="U26336" i="1"/>
  <c r="V26336" i="1"/>
  <c r="W26336" i="1"/>
  <c r="U26337" i="1"/>
  <c r="V26337" i="1"/>
  <c r="W26337" i="1"/>
  <c r="U26338" i="1"/>
  <c r="V26338" i="1"/>
  <c r="W26338" i="1"/>
  <c r="U26339" i="1"/>
  <c r="V26339" i="1"/>
  <c r="W26339" i="1"/>
  <c r="U26340" i="1"/>
  <c r="V26340" i="1"/>
  <c r="W26340" i="1"/>
  <c r="U26341" i="1"/>
  <c r="V26341" i="1"/>
  <c r="W26341" i="1"/>
  <c r="U26342" i="1"/>
  <c r="V26342" i="1"/>
  <c r="W26342" i="1"/>
  <c r="U26343" i="1"/>
  <c r="V26343" i="1"/>
  <c r="W26343" i="1"/>
  <c r="U26344" i="1"/>
  <c r="V26344" i="1"/>
  <c r="W26344" i="1"/>
  <c r="U26345" i="1"/>
  <c r="V26345" i="1"/>
  <c r="W26345" i="1"/>
  <c r="U26346" i="1"/>
  <c r="V26346" i="1"/>
  <c r="W26346" i="1"/>
  <c r="U26347" i="1"/>
  <c r="V26347" i="1"/>
  <c r="W26347" i="1"/>
  <c r="U26348" i="1"/>
  <c r="V26348" i="1"/>
  <c r="W26348" i="1"/>
  <c r="U26349" i="1"/>
  <c r="V26349" i="1"/>
  <c r="W26349" i="1"/>
  <c r="U26350" i="1"/>
  <c r="V26350" i="1"/>
  <c r="W26350" i="1"/>
  <c r="U26351" i="1"/>
  <c r="V26351" i="1"/>
  <c r="W26351" i="1"/>
  <c r="U26352" i="1"/>
  <c r="V26352" i="1"/>
  <c r="W26352" i="1"/>
  <c r="U26353" i="1"/>
  <c r="V26353" i="1"/>
  <c r="W26353" i="1"/>
  <c r="U26354" i="1"/>
  <c r="V26354" i="1"/>
  <c r="W26354" i="1"/>
  <c r="U26355" i="1"/>
  <c r="V26355" i="1"/>
  <c r="W26355" i="1"/>
  <c r="U26356" i="1"/>
  <c r="V26356" i="1"/>
  <c r="W26356" i="1"/>
  <c r="U26357" i="1"/>
  <c r="V26357" i="1"/>
  <c r="W26357" i="1"/>
  <c r="U26358" i="1"/>
  <c r="V26358" i="1"/>
  <c r="W26358" i="1"/>
  <c r="U26359" i="1"/>
  <c r="V26359" i="1"/>
  <c r="W26359" i="1"/>
  <c r="U26360" i="1"/>
  <c r="V26360" i="1"/>
  <c r="W26360" i="1"/>
  <c r="U26361" i="1"/>
  <c r="V26361" i="1"/>
  <c r="W26361" i="1"/>
  <c r="U26362" i="1"/>
  <c r="V26362" i="1"/>
  <c r="W26362" i="1"/>
  <c r="U26363" i="1"/>
  <c r="V26363" i="1"/>
  <c r="W26363" i="1"/>
  <c r="U26364" i="1"/>
  <c r="V26364" i="1"/>
  <c r="W26364" i="1"/>
  <c r="U26365" i="1"/>
  <c r="V26365" i="1"/>
  <c r="W26365" i="1"/>
  <c r="U26366" i="1"/>
  <c r="V26366" i="1"/>
  <c r="W26366" i="1"/>
  <c r="U26367" i="1"/>
  <c r="V26367" i="1"/>
  <c r="W26367" i="1"/>
  <c r="U26368" i="1"/>
  <c r="V26368" i="1"/>
  <c r="W26368" i="1"/>
  <c r="U26369" i="1"/>
  <c r="V26369" i="1"/>
  <c r="W26369" i="1"/>
  <c r="U26370" i="1"/>
  <c r="V26370" i="1"/>
  <c r="W26370" i="1"/>
  <c r="U26371" i="1"/>
  <c r="V26371" i="1"/>
  <c r="W26371" i="1"/>
  <c r="U26372" i="1"/>
  <c r="V26372" i="1"/>
  <c r="W26372" i="1"/>
  <c r="U26373" i="1"/>
  <c r="V26373" i="1"/>
  <c r="W26373" i="1"/>
  <c r="U26374" i="1"/>
  <c r="V26374" i="1"/>
  <c r="W26374" i="1"/>
  <c r="U26375" i="1"/>
  <c r="V26375" i="1"/>
  <c r="W26375" i="1"/>
  <c r="U26376" i="1"/>
  <c r="V26376" i="1"/>
  <c r="W26376" i="1"/>
  <c r="U26377" i="1"/>
  <c r="V26377" i="1"/>
  <c r="W26377" i="1"/>
  <c r="U26378" i="1"/>
  <c r="V26378" i="1"/>
  <c r="W26378" i="1"/>
  <c r="U26379" i="1"/>
  <c r="V26379" i="1"/>
  <c r="W26379" i="1"/>
  <c r="U26380" i="1"/>
  <c r="V26380" i="1"/>
  <c r="W26380" i="1"/>
  <c r="U26381" i="1"/>
  <c r="V26381" i="1"/>
  <c r="W26381" i="1"/>
  <c r="U26382" i="1"/>
  <c r="V26382" i="1"/>
  <c r="W26382" i="1"/>
  <c r="U26383" i="1"/>
  <c r="V26383" i="1"/>
  <c r="W26383" i="1"/>
  <c r="U26384" i="1"/>
  <c r="V26384" i="1"/>
  <c r="W26384" i="1"/>
  <c r="U26385" i="1"/>
  <c r="V26385" i="1"/>
  <c r="W26385" i="1"/>
  <c r="U26386" i="1"/>
  <c r="V26386" i="1"/>
  <c r="W26386" i="1"/>
  <c r="U26387" i="1"/>
  <c r="V26387" i="1"/>
  <c r="W26387" i="1"/>
  <c r="U26388" i="1"/>
  <c r="V26388" i="1"/>
  <c r="W26388" i="1"/>
  <c r="U26389" i="1"/>
  <c r="V26389" i="1"/>
  <c r="W26389" i="1"/>
  <c r="U26390" i="1"/>
  <c r="V26390" i="1"/>
  <c r="W26390" i="1"/>
  <c r="U26391" i="1"/>
  <c r="V26391" i="1"/>
  <c r="W26391" i="1"/>
  <c r="U26392" i="1"/>
  <c r="V26392" i="1"/>
  <c r="W26392" i="1"/>
  <c r="U26393" i="1"/>
  <c r="V26393" i="1"/>
  <c r="W26393" i="1"/>
  <c r="U26394" i="1"/>
  <c r="V26394" i="1"/>
  <c r="W26394" i="1"/>
  <c r="U26395" i="1"/>
  <c r="V26395" i="1"/>
  <c r="W26395" i="1"/>
  <c r="U26396" i="1"/>
  <c r="V26396" i="1"/>
  <c r="W26396" i="1"/>
  <c r="U26397" i="1"/>
  <c r="V26397" i="1"/>
  <c r="W26397" i="1"/>
  <c r="U26398" i="1"/>
  <c r="V26398" i="1"/>
  <c r="W26398" i="1"/>
  <c r="U26399" i="1"/>
  <c r="V26399" i="1"/>
  <c r="W26399" i="1"/>
  <c r="U26400" i="1"/>
  <c r="V26400" i="1"/>
  <c r="W26400" i="1"/>
  <c r="U26401" i="1"/>
  <c r="V26401" i="1"/>
  <c r="W26401" i="1"/>
  <c r="U26402" i="1"/>
  <c r="V26402" i="1"/>
  <c r="W26402" i="1"/>
  <c r="U26403" i="1"/>
  <c r="V26403" i="1"/>
  <c r="W26403" i="1"/>
  <c r="U26404" i="1"/>
  <c r="V26404" i="1"/>
  <c r="W26404" i="1"/>
  <c r="U26405" i="1"/>
  <c r="V26405" i="1"/>
  <c r="W26405" i="1"/>
  <c r="U26406" i="1"/>
  <c r="V26406" i="1"/>
  <c r="W26406" i="1"/>
  <c r="U26407" i="1"/>
  <c r="V26407" i="1"/>
  <c r="W26407" i="1"/>
  <c r="U26408" i="1"/>
  <c r="V26408" i="1"/>
  <c r="W26408" i="1"/>
  <c r="U26409" i="1"/>
  <c r="V26409" i="1"/>
  <c r="W26409" i="1"/>
  <c r="U26410" i="1"/>
  <c r="V26410" i="1"/>
  <c r="W26410" i="1"/>
  <c r="U26411" i="1"/>
  <c r="V26411" i="1"/>
  <c r="W26411" i="1"/>
  <c r="U26412" i="1"/>
  <c r="V26412" i="1"/>
  <c r="W26412" i="1"/>
  <c r="U26413" i="1"/>
  <c r="V26413" i="1"/>
  <c r="W26413" i="1"/>
  <c r="U26414" i="1"/>
  <c r="V26414" i="1"/>
  <c r="W26414" i="1"/>
  <c r="U26415" i="1"/>
  <c r="V26415" i="1"/>
  <c r="W26415" i="1"/>
  <c r="U26416" i="1"/>
  <c r="V26416" i="1"/>
  <c r="W26416" i="1"/>
  <c r="U26417" i="1"/>
  <c r="V26417" i="1"/>
  <c r="W26417" i="1"/>
  <c r="U26418" i="1"/>
  <c r="V26418" i="1"/>
  <c r="W26418" i="1"/>
  <c r="U26419" i="1"/>
  <c r="V26419" i="1"/>
  <c r="W26419" i="1"/>
  <c r="U26420" i="1"/>
  <c r="V26420" i="1"/>
  <c r="W26420" i="1"/>
  <c r="U26421" i="1"/>
  <c r="V26421" i="1"/>
  <c r="W26421" i="1"/>
  <c r="U26422" i="1"/>
  <c r="V26422" i="1"/>
  <c r="W26422" i="1"/>
  <c r="U26423" i="1"/>
  <c r="V26423" i="1"/>
  <c r="W26423" i="1"/>
  <c r="U26424" i="1"/>
  <c r="V26424" i="1"/>
  <c r="W26424" i="1"/>
  <c r="U26425" i="1"/>
  <c r="V26425" i="1"/>
  <c r="W26425" i="1"/>
  <c r="U26426" i="1"/>
  <c r="V26426" i="1"/>
  <c r="W26426" i="1"/>
  <c r="U26427" i="1"/>
  <c r="V26427" i="1"/>
  <c r="W26427" i="1"/>
  <c r="U26428" i="1"/>
  <c r="V26428" i="1"/>
  <c r="W26428" i="1"/>
  <c r="U26429" i="1"/>
  <c r="V26429" i="1"/>
  <c r="W26429" i="1"/>
  <c r="U26430" i="1"/>
  <c r="V26430" i="1"/>
  <c r="W26430" i="1"/>
  <c r="U26431" i="1"/>
  <c r="V26431" i="1"/>
  <c r="W26431" i="1"/>
  <c r="U26432" i="1"/>
  <c r="V26432" i="1"/>
  <c r="W26432" i="1"/>
  <c r="U26433" i="1"/>
  <c r="V26433" i="1"/>
  <c r="W26433" i="1"/>
  <c r="U26434" i="1"/>
  <c r="V26434" i="1"/>
  <c r="W26434" i="1"/>
  <c r="U26435" i="1"/>
  <c r="V26435" i="1"/>
  <c r="W26435" i="1"/>
  <c r="U26436" i="1"/>
  <c r="V26436" i="1"/>
  <c r="W26436" i="1"/>
  <c r="U26437" i="1"/>
  <c r="V26437" i="1"/>
  <c r="W26437" i="1"/>
  <c r="U26438" i="1"/>
  <c r="V26438" i="1"/>
  <c r="W26438" i="1"/>
  <c r="U26439" i="1"/>
  <c r="V26439" i="1"/>
  <c r="W26439" i="1"/>
  <c r="U26440" i="1"/>
  <c r="V26440" i="1"/>
  <c r="W26440" i="1"/>
  <c r="U26441" i="1"/>
  <c r="V26441" i="1"/>
  <c r="W26441" i="1"/>
  <c r="U26442" i="1"/>
  <c r="V26442" i="1"/>
  <c r="W26442" i="1"/>
  <c r="U26443" i="1"/>
  <c r="V26443" i="1"/>
  <c r="W26443" i="1"/>
  <c r="U26444" i="1"/>
  <c r="V26444" i="1"/>
  <c r="W26444" i="1"/>
  <c r="U26445" i="1"/>
  <c r="V26445" i="1"/>
  <c r="W26445" i="1"/>
  <c r="U26446" i="1"/>
  <c r="V26446" i="1"/>
  <c r="W26446" i="1"/>
  <c r="U26447" i="1"/>
  <c r="V26447" i="1"/>
  <c r="W26447" i="1"/>
  <c r="U26448" i="1"/>
  <c r="V26448" i="1"/>
  <c r="W26448" i="1"/>
  <c r="U26449" i="1"/>
  <c r="V26449" i="1"/>
  <c r="W26449" i="1"/>
  <c r="U26450" i="1"/>
  <c r="V26450" i="1"/>
  <c r="W26450" i="1"/>
  <c r="U26451" i="1"/>
  <c r="V26451" i="1"/>
  <c r="W26451" i="1"/>
  <c r="U26452" i="1"/>
  <c r="V26452" i="1"/>
  <c r="W26452" i="1"/>
  <c r="U26453" i="1"/>
  <c r="V26453" i="1"/>
  <c r="W26453" i="1"/>
  <c r="U26454" i="1"/>
  <c r="V26454" i="1"/>
  <c r="W26454" i="1"/>
  <c r="U26455" i="1"/>
  <c r="V26455" i="1"/>
  <c r="W26455" i="1"/>
  <c r="U26456" i="1"/>
  <c r="V26456" i="1"/>
  <c r="W26456" i="1"/>
  <c r="U26457" i="1"/>
  <c r="V26457" i="1"/>
  <c r="W26457" i="1"/>
  <c r="U26458" i="1"/>
  <c r="V26458" i="1"/>
  <c r="W26458" i="1"/>
  <c r="U26459" i="1"/>
  <c r="V26459" i="1"/>
  <c r="W26459" i="1"/>
  <c r="U26460" i="1"/>
  <c r="V26460" i="1"/>
  <c r="W26460" i="1"/>
  <c r="U26461" i="1"/>
  <c r="V26461" i="1"/>
  <c r="W26461" i="1"/>
  <c r="U26462" i="1"/>
  <c r="V26462" i="1"/>
  <c r="W26462" i="1"/>
  <c r="U26463" i="1"/>
  <c r="V26463" i="1"/>
  <c r="W26463" i="1"/>
  <c r="U26464" i="1"/>
  <c r="V26464" i="1"/>
  <c r="W26464" i="1"/>
  <c r="U26465" i="1"/>
  <c r="V26465" i="1"/>
  <c r="W26465" i="1"/>
  <c r="U26466" i="1"/>
  <c r="V26466" i="1"/>
  <c r="W26466" i="1"/>
  <c r="U26467" i="1"/>
  <c r="V26467" i="1"/>
  <c r="W26467" i="1"/>
  <c r="U26468" i="1"/>
  <c r="V26468" i="1"/>
  <c r="W26468" i="1"/>
  <c r="U26469" i="1"/>
  <c r="V26469" i="1"/>
  <c r="W26469" i="1"/>
  <c r="U26470" i="1"/>
  <c r="V26470" i="1"/>
  <c r="W26470" i="1"/>
  <c r="U26471" i="1"/>
  <c r="V26471" i="1"/>
  <c r="W26471" i="1"/>
  <c r="U26472" i="1"/>
  <c r="V26472" i="1"/>
  <c r="W26472" i="1"/>
  <c r="U26473" i="1"/>
  <c r="V26473" i="1"/>
  <c r="W26473" i="1"/>
  <c r="U26474" i="1"/>
  <c r="V26474" i="1"/>
  <c r="W26474" i="1"/>
  <c r="U26475" i="1"/>
  <c r="V26475" i="1"/>
  <c r="W26475" i="1"/>
  <c r="U26476" i="1"/>
  <c r="V26476" i="1"/>
  <c r="W26476" i="1"/>
  <c r="U26477" i="1"/>
  <c r="V26477" i="1"/>
  <c r="W26477" i="1"/>
  <c r="U26478" i="1"/>
  <c r="V26478" i="1"/>
  <c r="W26478" i="1"/>
  <c r="U26479" i="1"/>
  <c r="V26479" i="1"/>
  <c r="W26479" i="1"/>
  <c r="U26480" i="1"/>
  <c r="V26480" i="1"/>
  <c r="W26480" i="1"/>
  <c r="U26481" i="1"/>
  <c r="V26481" i="1"/>
  <c r="W26481" i="1"/>
  <c r="U26482" i="1"/>
  <c r="V26482" i="1"/>
  <c r="W26482" i="1"/>
  <c r="U26483" i="1"/>
  <c r="V26483" i="1"/>
  <c r="W26483" i="1"/>
  <c r="U26484" i="1"/>
  <c r="V26484" i="1"/>
  <c r="W26484" i="1"/>
  <c r="U26485" i="1"/>
  <c r="V26485" i="1"/>
  <c r="W26485" i="1"/>
  <c r="U26486" i="1"/>
  <c r="V26486" i="1"/>
  <c r="W26486" i="1"/>
  <c r="U26487" i="1"/>
  <c r="V26487" i="1"/>
  <c r="W26487" i="1"/>
  <c r="U26488" i="1"/>
  <c r="V26488" i="1"/>
  <c r="W26488" i="1"/>
  <c r="U26489" i="1"/>
  <c r="V26489" i="1"/>
  <c r="W26489" i="1"/>
  <c r="U26490" i="1"/>
  <c r="V26490" i="1"/>
  <c r="W26490" i="1"/>
  <c r="U26491" i="1"/>
  <c r="V26491" i="1"/>
  <c r="W26491" i="1"/>
  <c r="U26492" i="1"/>
  <c r="V26492" i="1"/>
  <c r="W26492" i="1"/>
  <c r="U26493" i="1"/>
  <c r="V26493" i="1"/>
  <c r="W26493" i="1"/>
  <c r="U26494" i="1"/>
  <c r="V26494" i="1"/>
  <c r="W26494" i="1"/>
  <c r="U26495" i="1"/>
  <c r="V26495" i="1"/>
  <c r="W26495" i="1"/>
  <c r="U26496" i="1"/>
  <c r="V26496" i="1"/>
  <c r="W26496" i="1"/>
  <c r="U26497" i="1"/>
  <c r="V26497" i="1"/>
  <c r="W26497" i="1"/>
  <c r="U26498" i="1"/>
  <c r="V26498" i="1"/>
  <c r="W26498" i="1"/>
  <c r="U26499" i="1"/>
  <c r="V26499" i="1"/>
  <c r="W26499" i="1"/>
  <c r="U26500" i="1"/>
  <c r="V26500" i="1"/>
  <c r="W26500" i="1"/>
  <c r="U26501" i="1"/>
  <c r="V26501" i="1"/>
  <c r="W26501" i="1"/>
  <c r="U26502" i="1"/>
  <c r="V26502" i="1"/>
  <c r="W26502" i="1"/>
  <c r="U26503" i="1"/>
  <c r="V26503" i="1"/>
  <c r="W26503" i="1"/>
  <c r="U26504" i="1"/>
  <c r="V26504" i="1"/>
  <c r="W26504" i="1"/>
  <c r="U26505" i="1"/>
  <c r="V26505" i="1"/>
  <c r="W26505" i="1"/>
  <c r="U26506" i="1"/>
  <c r="V26506" i="1"/>
  <c r="W26506" i="1"/>
  <c r="U26507" i="1"/>
  <c r="V26507" i="1"/>
  <c r="W26507" i="1"/>
  <c r="U26508" i="1"/>
  <c r="V26508" i="1"/>
  <c r="W26508" i="1"/>
  <c r="U26509" i="1"/>
  <c r="V26509" i="1"/>
  <c r="W26509" i="1"/>
  <c r="U26510" i="1"/>
  <c r="V26510" i="1"/>
  <c r="W26510" i="1"/>
  <c r="U26511" i="1"/>
  <c r="V26511" i="1"/>
  <c r="W26511" i="1"/>
  <c r="U26512" i="1"/>
  <c r="V26512" i="1"/>
  <c r="W26512" i="1"/>
  <c r="U26513" i="1"/>
  <c r="V26513" i="1"/>
  <c r="W26513" i="1"/>
  <c r="U26514" i="1"/>
  <c r="V26514" i="1"/>
  <c r="W26514" i="1"/>
  <c r="U26515" i="1"/>
  <c r="V26515" i="1"/>
  <c r="W26515" i="1"/>
  <c r="U26516" i="1"/>
  <c r="V26516" i="1"/>
  <c r="W26516" i="1"/>
  <c r="U26517" i="1"/>
  <c r="V26517" i="1"/>
  <c r="W26517" i="1"/>
  <c r="U26518" i="1"/>
  <c r="V26518" i="1"/>
  <c r="W26518" i="1"/>
  <c r="U26519" i="1"/>
  <c r="V26519" i="1"/>
  <c r="W26519" i="1"/>
  <c r="U26520" i="1"/>
  <c r="V26520" i="1"/>
  <c r="W26520" i="1"/>
  <c r="U26521" i="1"/>
  <c r="V26521" i="1"/>
  <c r="W26521" i="1"/>
  <c r="U26522" i="1"/>
  <c r="V26522" i="1"/>
  <c r="W26522" i="1"/>
  <c r="U26523" i="1"/>
  <c r="V26523" i="1"/>
  <c r="W26523" i="1"/>
  <c r="U26524" i="1"/>
  <c r="V26524" i="1"/>
  <c r="W26524" i="1"/>
  <c r="U26525" i="1"/>
  <c r="V26525" i="1"/>
  <c r="W26525" i="1"/>
  <c r="U26526" i="1"/>
  <c r="V26526" i="1"/>
  <c r="W26526" i="1"/>
  <c r="U26527" i="1"/>
  <c r="V26527" i="1"/>
  <c r="W26527" i="1"/>
  <c r="U26528" i="1"/>
  <c r="V26528" i="1"/>
  <c r="W26528" i="1"/>
  <c r="U26529" i="1"/>
  <c r="V26529" i="1"/>
  <c r="W26529" i="1"/>
  <c r="U26530" i="1"/>
  <c r="V26530" i="1"/>
  <c r="W26530" i="1"/>
  <c r="U26531" i="1"/>
  <c r="V26531" i="1"/>
  <c r="W26531" i="1"/>
  <c r="U26532" i="1"/>
  <c r="V26532" i="1"/>
  <c r="W26532" i="1"/>
  <c r="U26533" i="1"/>
  <c r="V26533" i="1"/>
  <c r="W26533" i="1"/>
  <c r="U26534" i="1"/>
  <c r="V26534" i="1"/>
  <c r="W26534" i="1"/>
  <c r="U26535" i="1"/>
  <c r="V26535" i="1"/>
  <c r="W26535" i="1"/>
  <c r="U26536" i="1"/>
  <c r="V26536" i="1"/>
  <c r="W26536" i="1"/>
  <c r="U26537" i="1"/>
  <c r="V26537" i="1"/>
  <c r="W26537" i="1"/>
  <c r="U26538" i="1"/>
  <c r="V26538" i="1"/>
  <c r="W26538" i="1"/>
  <c r="U26539" i="1"/>
  <c r="V26539" i="1"/>
  <c r="W26539" i="1"/>
  <c r="U26540" i="1"/>
  <c r="V26540" i="1"/>
  <c r="W26540" i="1"/>
  <c r="U26541" i="1"/>
  <c r="V26541" i="1"/>
  <c r="W26541" i="1"/>
  <c r="U26542" i="1"/>
  <c r="V26542" i="1"/>
  <c r="W26542" i="1"/>
  <c r="U26543" i="1"/>
  <c r="V26543" i="1"/>
  <c r="W26543" i="1"/>
  <c r="U26544" i="1"/>
  <c r="V26544" i="1"/>
  <c r="W26544" i="1"/>
  <c r="U26545" i="1"/>
  <c r="V26545" i="1"/>
  <c r="W26545" i="1"/>
  <c r="U26546" i="1"/>
  <c r="V26546" i="1"/>
  <c r="W26546" i="1"/>
  <c r="U26547" i="1"/>
  <c r="V26547" i="1"/>
  <c r="W26547" i="1"/>
  <c r="U26548" i="1"/>
  <c r="V26548" i="1"/>
  <c r="W26548" i="1"/>
  <c r="U26549" i="1"/>
  <c r="V26549" i="1"/>
  <c r="W26549" i="1"/>
  <c r="U26550" i="1"/>
  <c r="V26550" i="1"/>
  <c r="W26550" i="1"/>
  <c r="U26551" i="1"/>
  <c r="V26551" i="1"/>
  <c r="W26551" i="1"/>
  <c r="U26552" i="1"/>
  <c r="V26552" i="1"/>
  <c r="W26552" i="1"/>
  <c r="U26553" i="1"/>
  <c r="V26553" i="1"/>
  <c r="W26553" i="1"/>
  <c r="U26554" i="1"/>
  <c r="V26554" i="1"/>
  <c r="W26554" i="1"/>
  <c r="U26555" i="1"/>
  <c r="V26555" i="1"/>
  <c r="W26555" i="1"/>
  <c r="U26556" i="1"/>
  <c r="V26556" i="1"/>
  <c r="W26556" i="1"/>
  <c r="U26557" i="1"/>
  <c r="V26557" i="1"/>
  <c r="W26557" i="1"/>
  <c r="U26558" i="1"/>
  <c r="V26558" i="1"/>
  <c r="W26558" i="1"/>
  <c r="U26559" i="1"/>
  <c r="V26559" i="1"/>
  <c r="W26559" i="1"/>
  <c r="U26560" i="1"/>
  <c r="V26560" i="1"/>
  <c r="W26560" i="1"/>
  <c r="U26561" i="1"/>
  <c r="V26561" i="1"/>
  <c r="W26561" i="1"/>
  <c r="U26562" i="1"/>
  <c r="V26562" i="1"/>
  <c r="W26562" i="1"/>
  <c r="U26563" i="1"/>
  <c r="V26563" i="1"/>
  <c r="W26563" i="1"/>
  <c r="U26564" i="1"/>
  <c r="V26564" i="1"/>
  <c r="W26564" i="1"/>
  <c r="U26565" i="1"/>
  <c r="V26565" i="1"/>
  <c r="W26565" i="1"/>
  <c r="U26566" i="1"/>
  <c r="V26566" i="1"/>
  <c r="W26566" i="1"/>
  <c r="U26567" i="1"/>
  <c r="V26567" i="1"/>
  <c r="W26567" i="1"/>
  <c r="U26568" i="1"/>
  <c r="V26568" i="1"/>
  <c r="W26568" i="1"/>
  <c r="U26569" i="1"/>
  <c r="V26569" i="1"/>
  <c r="W26569" i="1"/>
  <c r="U26570" i="1"/>
  <c r="V26570" i="1"/>
  <c r="W26570" i="1"/>
  <c r="U26571" i="1"/>
  <c r="V26571" i="1"/>
  <c r="W26571" i="1"/>
  <c r="U26572" i="1"/>
  <c r="V26572" i="1"/>
  <c r="W26572" i="1"/>
  <c r="U26573" i="1"/>
  <c r="V26573" i="1"/>
  <c r="W26573" i="1"/>
  <c r="U26574" i="1"/>
  <c r="V26574" i="1"/>
  <c r="W26574" i="1"/>
  <c r="U26575" i="1"/>
  <c r="V26575" i="1"/>
  <c r="W26575" i="1"/>
  <c r="U26576" i="1"/>
  <c r="V26576" i="1"/>
  <c r="W26576" i="1"/>
  <c r="U26577" i="1"/>
  <c r="V26577" i="1"/>
  <c r="W26577" i="1"/>
  <c r="U26578" i="1"/>
  <c r="V26578" i="1"/>
  <c r="W26578" i="1"/>
  <c r="U26579" i="1"/>
  <c r="V26579" i="1"/>
  <c r="W26579" i="1"/>
  <c r="U26580" i="1"/>
  <c r="V26580" i="1"/>
  <c r="W26580" i="1"/>
  <c r="U26581" i="1"/>
  <c r="V26581" i="1"/>
  <c r="W26581" i="1"/>
  <c r="U26582" i="1"/>
  <c r="V26582" i="1"/>
  <c r="W26582" i="1"/>
  <c r="U26583" i="1"/>
  <c r="V26583" i="1"/>
  <c r="W26583" i="1"/>
  <c r="U26584" i="1"/>
  <c r="V26584" i="1"/>
  <c r="W26584" i="1"/>
  <c r="U26585" i="1"/>
  <c r="V26585" i="1"/>
  <c r="W26585" i="1"/>
  <c r="U26586" i="1"/>
  <c r="V26586" i="1"/>
  <c r="W26586" i="1"/>
  <c r="U26587" i="1"/>
  <c r="V26587" i="1"/>
  <c r="W26587" i="1"/>
  <c r="U26588" i="1"/>
  <c r="V26588" i="1"/>
  <c r="W26588" i="1"/>
  <c r="U26589" i="1"/>
  <c r="V26589" i="1"/>
  <c r="W26589" i="1"/>
  <c r="U26590" i="1"/>
  <c r="V26590" i="1"/>
  <c r="W26590" i="1"/>
  <c r="U26591" i="1"/>
  <c r="V26591" i="1"/>
  <c r="W26591" i="1"/>
  <c r="U26592" i="1"/>
  <c r="V26592" i="1"/>
  <c r="W26592" i="1"/>
  <c r="U26593" i="1"/>
  <c r="V26593" i="1"/>
  <c r="W26593" i="1"/>
  <c r="U26594" i="1"/>
  <c r="V26594" i="1"/>
  <c r="W26594" i="1"/>
  <c r="U26595" i="1"/>
  <c r="V26595" i="1"/>
  <c r="W26595" i="1"/>
  <c r="U26596" i="1"/>
  <c r="V26596" i="1"/>
  <c r="W26596" i="1"/>
  <c r="U26597" i="1"/>
  <c r="V26597" i="1"/>
  <c r="W26597" i="1"/>
  <c r="U26598" i="1"/>
  <c r="V26598" i="1"/>
  <c r="W26598" i="1"/>
  <c r="U26599" i="1"/>
  <c r="V26599" i="1"/>
  <c r="W26599" i="1"/>
  <c r="U26600" i="1"/>
  <c r="V26600" i="1"/>
  <c r="W26600" i="1"/>
  <c r="U26601" i="1"/>
  <c r="V26601" i="1"/>
  <c r="W26601" i="1"/>
  <c r="U26602" i="1"/>
  <c r="V26602" i="1"/>
  <c r="W26602" i="1"/>
  <c r="U26603" i="1"/>
  <c r="V26603" i="1"/>
  <c r="W26603" i="1"/>
  <c r="U26604" i="1"/>
  <c r="V26604" i="1"/>
  <c r="W26604" i="1"/>
  <c r="U26605" i="1"/>
  <c r="V26605" i="1"/>
  <c r="W26605" i="1"/>
  <c r="U26606" i="1"/>
  <c r="V26606" i="1"/>
  <c r="W26606" i="1"/>
  <c r="U26607" i="1"/>
  <c r="V26607" i="1"/>
  <c r="W26607" i="1"/>
  <c r="U26608" i="1"/>
  <c r="V26608" i="1"/>
  <c r="W26608" i="1"/>
  <c r="U26609" i="1"/>
  <c r="V26609" i="1"/>
  <c r="W26609" i="1"/>
  <c r="U26610" i="1"/>
  <c r="V26610" i="1"/>
  <c r="W26610" i="1"/>
  <c r="U26611" i="1"/>
  <c r="V26611" i="1"/>
  <c r="W26611" i="1"/>
  <c r="U26612" i="1"/>
  <c r="V26612" i="1"/>
  <c r="W26612" i="1"/>
  <c r="U26613" i="1"/>
  <c r="V26613" i="1"/>
  <c r="W26613" i="1"/>
  <c r="U26614" i="1"/>
  <c r="V26614" i="1"/>
  <c r="W26614" i="1"/>
  <c r="U26615" i="1"/>
  <c r="V26615" i="1"/>
  <c r="W26615" i="1"/>
  <c r="U26616" i="1"/>
  <c r="V26616" i="1"/>
  <c r="W26616" i="1"/>
  <c r="U26617" i="1"/>
  <c r="V26617" i="1"/>
  <c r="W26617" i="1"/>
  <c r="U26618" i="1"/>
  <c r="V26618" i="1"/>
  <c r="W26618" i="1"/>
  <c r="U26619" i="1"/>
  <c r="V26619" i="1"/>
  <c r="W26619" i="1"/>
  <c r="U26620" i="1"/>
  <c r="V26620" i="1"/>
  <c r="W26620" i="1"/>
  <c r="U26621" i="1"/>
  <c r="V26621" i="1"/>
  <c r="W26621" i="1"/>
  <c r="U26622" i="1"/>
  <c r="V26622" i="1"/>
  <c r="W26622" i="1"/>
  <c r="U26623" i="1"/>
  <c r="V26623" i="1"/>
  <c r="W26623" i="1"/>
  <c r="U26624" i="1"/>
  <c r="V26624" i="1"/>
  <c r="W26624" i="1"/>
  <c r="U26625" i="1"/>
  <c r="V26625" i="1"/>
  <c r="W26625" i="1"/>
  <c r="U26626" i="1"/>
  <c r="V26626" i="1"/>
  <c r="W26626" i="1"/>
  <c r="U26627" i="1"/>
  <c r="V26627" i="1"/>
  <c r="W26627" i="1"/>
  <c r="U26628" i="1"/>
  <c r="V26628" i="1"/>
  <c r="W26628" i="1"/>
  <c r="U26629" i="1"/>
  <c r="V26629" i="1"/>
  <c r="W26629" i="1"/>
  <c r="U26630" i="1"/>
  <c r="V26630" i="1"/>
  <c r="W26630" i="1"/>
  <c r="U26631" i="1"/>
  <c r="V26631" i="1"/>
  <c r="W26631" i="1"/>
  <c r="U26632" i="1"/>
  <c r="V26632" i="1"/>
  <c r="W26632" i="1"/>
  <c r="U26633" i="1"/>
  <c r="V26633" i="1"/>
  <c r="W26633" i="1"/>
  <c r="U26634" i="1"/>
  <c r="V26634" i="1"/>
  <c r="W26634" i="1"/>
  <c r="U26635" i="1"/>
  <c r="V26635" i="1"/>
  <c r="W26635" i="1"/>
  <c r="U26636" i="1"/>
  <c r="V26636" i="1"/>
  <c r="W26636" i="1"/>
  <c r="U26637" i="1"/>
  <c r="V26637" i="1"/>
  <c r="W26637" i="1"/>
  <c r="U26638" i="1"/>
  <c r="V26638" i="1"/>
  <c r="W26638" i="1"/>
  <c r="U26639" i="1"/>
  <c r="V26639" i="1"/>
  <c r="W26639" i="1"/>
  <c r="U26640" i="1"/>
  <c r="V26640" i="1"/>
  <c r="W26640" i="1"/>
  <c r="U26641" i="1"/>
  <c r="V26641" i="1"/>
  <c r="W26641" i="1"/>
  <c r="U26642" i="1"/>
  <c r="V26642" i="1"/>
  <c r="W26642" i="1"/>
  <c r="U26643" i="1"/>
  <c r="V26643" i="1"/>
  <c r="W26643" i="1"/>
  <c r="U26644" i="1"/>
  <c r="V26644" i="1"/>
  <c r="W26644" i="1"/>
  <c r="U26645" i="1"/>
  <c r="V26645" i="1"/>
  <c r="W26645" i="1"/>
  <c r="U26646" i="1"/>
  <c r="V26646" i="1"/>
  <c r="W26646" i="1"/>
  <c r="U26647" i="1"/>
  <c r="V26647" i="1"/>
  <c r="W26647" i="1"/>
  <c r="U26648" i="1"/>
  <c r="V26648" i="1"/>
  <c r="W26648" i="1"/>
  <c r="U26649" i="1"/>
  <c r="V26649" i="1"/>
  <c r="W26649" i="1"/>
  <c r="U26650" i="1"/>
  <c r="V26650" i="1"/>
  <c r="W26650" i="1"/>
  <c r="U26651" i="1"/>
  <c r="V26651" i="1"/>
  <c r="W26651" i="1"/>
  <c r="U26652" i="1"/>
  <c r="V26652" i="1"/>
  <c r="W26652" i="1"/>
  <c r="U26653" i="1"/>
  <c r="V26653" i="1"/>
  <c r="W26653" i="1"/>
  <c r="U26654" i="1"/>
  <c r="V26654" i="1"/>
  <c r="W26654" i="1"/>
  <c r="U26655" i="1"/>
  <c r="V26655" i="1"/>
  <c r="W26655" i="1"/>
  <c r="U26656" i="1"/>
  <c r="V26656" i="1"/>
  <c r="W26656" i="1"/>
  <c r="U26657" i="1"/>
  <c r="V26657" i="1"/>
  <c r="W26657" i="1"/>
  <c r="U26658" i="1"/>
  <c r="V26658" i="1"/>
  <c r="W26658" i="1"/>
  <c r="U26659" i="1"/>
  <c r="V26659" i="1"/>
  <c r="W26659" i="1"/>
  <c r="U26660" i="1"/>
  <c r="V26660" i="1"/>
  <c r="W26660" i="1"/>
  <c r="U26661" i="1"/>
  <c r="V26661" i="1"/>
  <c r="W26661" i="1"/>
  <c r="U26662" i="1"/>
  <c r="V26662" i="1"/>
  <c r="W26662" i="1"/>
  <c r="U26663" i="1"/>
  <c r="V26663" i="1"/>
  <c r="W26663" i="1"/>
  <c r="U26664" i="1"/>
  <c r="V26664" i="1"/>
  <c r="W26664" i="1"/>
  <c r="U26665" i="1"/>
  <c r="V26665" i="1"/>
  <c r="W26665" i="1"/>
  <c r="U26666" i="1"/>
  <c r="V26666" i="1"/>
  <c r="W26666" i="1"/>
  <c r="U26667" i="1"/>
  <c r="V26667" i="1"/>
  <c r="W26667" i="1"/>
  <c r="U26668" i="1"/>
  <c r="V26668" i="1"/>
  <c r="W26668" i="1"/>
  <c r="U26669" i="1"/>
  <c r="V26669" i="1"/>
  <c r="W26669" i="1"/>
  <c r="U26670" i="1"/>
  <c r="V26670" i="1"/>
  <c r="W26670" i="1"/>
  <c r="U26671" i="1"/>
  <c r="V26671" i="1"/>
  <c r="W26671" i="1"/>
  <c r="U26672" i="1"/>
  <c r="V26672" i="1"/>
  <c r="W26672" i="1"/>
  <c r="U26673" i="1"/>
  <c r="V26673" i="1"/>
  <c r="W26673" i="1"/>
  <c r="U26674" i="1"/>
  <c r="V26674" i="1"/>
  <c r="W26674" i="1"/>
  <c r="U26675" i="1"/>
  <c r="V26675" i="1"/>
  <c r="W26675" i="1"/>
  <c r="U26676" i="1"/>
  <c r="V26676" i="1"/>
  <c r="W26676" i="1"/>
  <c r="U26677" i="1"/>
  <c r="V26677" i="1"/>
  <c r="W26677" i="1"/>
  <c r="U26678" i="1"/>
  <c r="V26678" i="1"/>
  <c r="W26678" i="1"/>
  <c r="U26679" i="1"/>
  <c r="V26679" i="1"/>
  <c r="W26679" i="1"/>
  <c r="U26680" i="1"/>
  <c r="V26680" i="1"/>
  <c r="W26680" i="1"/>
  <c r="U26681" i="1"/>
  <c r="V26681" i="1"/>
  <c r="W26681" i="1"/>
  <c r="U26682" i="1"/>
  <c r="V26682" i="1"/>
  <c r="W26682" i="1"/>
  <c r="U26683" i="1"/>
  <c r="V26683" i="1"/>
  <c r="W26683" i="1"/>
  <c r="U26684" i="1"/>
  <c r="V26684" i="1"/>
  <c r="W26684" i="1"/>
  <c r="U26685" i="1"/>
  <c r="V26685" i="1"/>
  <c r="W26685" i="1"/>
  <c r="U26686" i="1"/>
  <c r="V26686" i="1"/>
  <c r="W26686" i="1"/>
  <c r="U26687" i="1"/>
  <c r="V26687" i="1"/>
  <c r="W26687" i="1"/>
  <c r="U26688" i="1"/>
  <c r="V26688" i="1"/>
  <c r="W26688" i="1"/>
  <c r="U26689" i="1"/>
  <c r="V26689" i="1"/>
  <c r="W26689" i="1"/>
  <c r="U26690" i="1"/>
  <c r="V26690" i="1"/>
  <c r="W26690" i="1"/>
  <c r="U26691" i="1"/>
  <c r="V26691" i="1"/>
  <c r="W26691" i="1"/>
  <c r="U26692" i="1"/>
  <c r="V26692" i="1"/>
  <c r="W26692" i="1"/>
  <c r="U26693" i="1"/>
  <c r="V26693" i="1"/>
  <c r="W26693" i="1"/>
  <c r="U26694" i="1"/>
  <c r="V26694" i="1"/>
  <c r="W26694" i="1"/>
  <c r="U26695" i="1"/>
  <c r="V26695" i="1"/>
  <c r="W26695" i="1"/>
  <c r="U26696" i="1"/>
  <c r="V26696" i="1"/>
  <c r="W26696" i="1"/>
  <c r="U26697" i="1"/>
  <c r="V26697" i="1"/>
  <c r="W26697" i="1"/>
  <c r="U26698" i="1"/>
  <c r="V26698" i="1"/>
  <c r="W26698" i="1"/>
  <c r="U26699" i="1"/>
  <c r="V26699" i="1"/>
  <c r="W26699" i="1"/>
  <c r="U26700" i="1"/>
  <c r="V26700" i="1"/>
  <c r="W26700" i="1"/>
  <c r="U26701" i="1"/>
  <c r="V26701" i="1"/>
  <c r="W26701" i="1"/>
  <c r="U26702" i="1"/>
  <c r="V26702" i="1"/>
  <c r="W26702" i="1"/>
  <c r="U26703" i="1"/>
  <c r="V26703" i="1"/>
  <c r="W26703" i="1"/>
  <c r="U26704" i="1"/>
  <c r="V26704" i="1"/>
  <c r="W26704" i="1"/>
  <c r="U26705" i="1"/>
  <c r="V26705" i="1"/>
  <c r="W26705" i="1"/>
  <c r="U26706" i="1"/>
  <c r="V26706" i="1"/>
  <c r="W26706" i="1"/>
  <c r="U26707" i="1"/>
  <c r="V26707" i="1"/>
  <c r="W26707" i="1"/>
  <c r="U26708" i="1"/>
  <c r="V26708" i="1"/>
  <c r="W26708" i="1"/>
  <c r="U26709" i="1"/>
  <c r="V26709" i="1"/>
  <c r="W26709" i="1"/>
  <c r="U26710" i="1"/>
  <c r="V26710" i="1"/>
  <c r="W26710" i="1"/>
  <c r="U26711" i="1"/>
  <c r="V26711" i="1"/>
  <c r="W26711" i="1"/>
  <c r="U26712" i="1"/>
  <c r="V26712" i="1"/>
  <c r="W26712" i="1"/>
  <c r="U26713" i="1"/>
  <c r="V26713" i="1"/>
  <c r="W26713" i="1"/>
  <c r="U26714" i="1"/>
  <c r="V26714" i="1"/>
  <c r="W26714" i="1"/>
  <c r="U26715" i="1"/>
  <c r="V26715" i="1"/>
  <c r="W26715" i="1"/>
  <c r="U26716" i="1"/>
  <c r="V26716" i="1"/>
  <c r="W26716" i="1"/>
  <c r="U26717" i="1"/>
  <c r="V26717" i="1"/>
  <c r="W26717" i="1"/>
  <c r="U26718" i="1"/>
  <c r="V26718" i="1"/>
  <c r="W26718" i="1"/>
  <c r="U26719" i="1"/>
  <c r="V26719" i="1"/>
  <c r="W26719" i="1"/>
  <c r="U26720" i="1"/>
  <c r="V26720" i="1"/>
  <c r="W26720" i="1"/>
  <c r="U26721" i="1"/>
  <c r="V26721" i="1"/>
  <c r="W26721" i="1"/>
  <c r="U26722" i="1"/>
  <c r="V26722" i="1"/>
  <c r="W26722" i="1"/>
  <c r="U26723" i="1"/>
  <c r="V26723" i="1"/>
  <c r="W26723" i="1"/>
  <c r="U26724" i="1"/>
  <c r="V26724" i="1"/>
  <c r="W26724" i="1"/>
  <c r="U26725" i="1"/>
  <c r="V26725" i="1"/>
  <c r="W26725" i="1"/>
  <c r="U26726" i="1"/>
  <c r="V26726" i="1"/>
  <c r="W26726" i="1"/>
  <c r="U26727" i="1"/>
  <c r="V26727" i="1"/>
  <c r="W26727" i="1"/>
  <c r="U26728" i="1"/>
  <c r="V26728" i="1"/>
  <c r="W26728" i="1"/>
  <c r="U26729" i="1"/>
  <c r="V26729" i="1"/>
  <c r="W26729" i="1"/>
  <c r="U26730" i="1"/>
  <c r="V26730" i="1"/>
  <c r="W26730" i="1"/>
  <c r="U26731" i="1"/>
  <c r="V26731" i="1"/>
  <c r="W26731" i="1"/>
  <c r="U26732" i="1"/>
  <c r="V26732" i="1"/>
  <c r="W26732" i="1"/>
  <c r="U26733" i="1"/>
  <c r="V26733" i="1"/>
  <c r="W26733" i="1"/>
  <c r="U26734" i="1"/>
  <c r="V26734" i="1"/>
  <c r="W26734" i="1"/>
  <c r="U26735" i="1"/>
  <c r="V26735" i="1"/>
  <c r="W26735" i="1"/>
  <c r="U26736" i="1"/>
  <c r="V26736" i="1"/>
  <c r="W26736" i="1"/>
  <c r="U26737" i="1"/>
  <c r="V26737" i="1"/>
  <c r="W26737" i="1"/>
  <c r="U26738" i="1"/>
  <c r="V26738" i="1"/>
  <c r="W26738" i="1"/>
  <c r="U26739" i="1"/>
  <c r="V26739" i="1"/>
  <c r="W26739" i="1"/>
  <c r="U26740" i="1"/>
  <c r="V26740" i="1"/>
  <c r="W26740" i="1"/>
  <c r="U26741" i="1"/>
  <c r="V26741" i="1"/>
  <c r="W26741" i="1"/>
  <c r="U26742" i="1"/>
  <c r="V26742" i="1"/>
  <c r="W26742" i="1"/>
  <c r="U26743" i="1"/>
  <c r="V26743" i="1"/>
  <c r="W26743" i="1"/>
  <c r="U26744" i="1"/>
  <c r="V26744" i="1"/>
  <c r="W26744" i="1"/>
  <c r="U26745" i="1"/>
  <c r="V26745" i="1"/>
  <c r="W26745" i="1"/>
  <c r="U26746" i="1"/>
  <c r="V26746" i="1"/>
  <c r="W26746" i="1"/>
  <c r="U26747" i="1"/>
  <c r="V26747" i="1"/>
  <c r="W26747" i="1"/>
  <c r="U26748" i="1"/>
  <c r="V26748" i="1"/>
  <c r="W26748" i="1"/>
  <c r="U26749" i="1"/>
  <c r="V26749" i="1"/>
  <c r="W26749" i="1"/>
  <c r="U26750" i="1"/>
  <c r="V26750" i="1"/>
  <c r="W26750" i="1"/>
  <c r="U26751" i="1"/>
  <c r="V26751" i="1"/>
  <c r="W26751" i="1"/>
  <c r="U26752" i="1"/>
  <c r="V26752" i="1"/>
  <c r="W26752" i="1"/>
  <c r="U26753" i="1"/>
  <c r="V26753" i="1"/>
  <c r="W26753" i="1"/>
  <c r="U26754" i="1"/>
  <c r="V26754" i="1"/>
  <c r="W26754" i="1"/>
  <c r="U26755" i="1"/>
  <c r="V26755" i="1"/>
  <c r="W26755" i="1"/>
  <c r="U26756" i="1"/>
  <c r="V26756" i="1"/>
  <c r="W26756" i="1"/>
  <c r="U26757" i="1"/>
  <c r="V26757" i="1"/>
  <c r="W26757" i="1"/>
  <c r="U26758" i="1"/>
  <c r="V26758" i="1"/>
  <c r="W26758" i="1"/>
  <c r="U26759" i="1"/>
  <c r="V26759" i="1"/>
  <c r="W26759" i="1"/>
  <c r="U26760" i="1"/>
  <c r="V26760" i="1"/>
  <c r="W26760" i="1"/>
  <c r="U26761" i="1"/>
  <c r="V26761" i="1"/>
  <c r="W26761" i="1"/>
  <c r="U26762" i="1"/>
  <c r="V26762" i="1"/>
  <c r="W26762" i="1"/>
  <c r="U26763" i="1"/>
  <c r="V26763" i="1"/>
  <c r="W26763" i="1"/>
  <c r="U26764" i="1"/>
  <c r="V26764" i="1"/>
  <c r="W26764" i="1"/>
  <c r="U26765" i="1"/>
  <c r="V26765" i="1"/>
  <c r="W26765" i="1"/>
  <c r="U26766" i="1"/>
  <c r="V26766" i="1"/>
  <c r="W26766" i="1"/>
  <c r="U26767" i="1"/>
  <c r="V26767" i="1"/>
  <c r="W26767" i="1"/>
  <c r="U26768" i="1"/>
  <c r="V26768" i="1"/>
  <c r="W26768" i="1"/>
  <c r="U26769" i="1"/>
  <c r="V26769" i="1"/>
  <c r="W26769" i="1"/>
  <c r="U26770" i="1"/>
  <c r="V26770" i="1"/>
  <c r="W26770" i="1"/>
  <c r="U26771" i="1"/>
  <c r="V26771" i="1"/>
  <c r="W26771" i="1"/>
  <c r="U26772" i="1"/>
  <c r="V26772" i="1"/>
  <c r="W26772" i="1"/>
  <c r="U26773" i="1"/>
  <c r="V26773" i="1"/>
  <c r="W26773" i="1"/>
  <c r="U26774" i="1"/>
  <c r="V26774" i="1"/>
  <c r="W26774" i="1"/>
  <c r="U26775" i="1"/>
  <c r="V26775" i="1"/>
  <c r="W26775" i="1"/>
  <c r="U26776" i="1"/>
  <c r="V26776" i="1"/>
  <c r="W26776" i="1"/>
  <c r="U26777" i="1"/>
  <c r="V26777" i="1"/>
  <c r="W26777" i="1"/>
  <c r="U26778" i="1"/>
  <c r="V26778" i="1"/>
  <c r="W26778" i="1"/>
  <c r="U26779" i="1"/>
  <c r="V26779" i="1"/>
  <c r="W26779" i="1"/>
  <c r="U26780" i="1"/>
  <c r="V26780" i="1"/>
  <c r="W26780" i="1"/>
  <c r="U26781" i="1"/>
  <c r="V26781" i="1"/>
  <c r="W26781" i="1"/>
  <c r="U26782" i="1"/>
  <c r="V26782" i="1"/>
  <c r="W26782" i="1"/>
  <c r="U26783" i="1"/>
  <c r="V26783" i="1"/>
  <c r="W26783" i="1"/>
  <c r="U26784" i="1"/>
  <c r="V26784" i="1"/>
  <c r="W26784" i="1"/>
  <c r="U26785" i="1"/>
  <c r="V26785" i="1"/>
  <c r="W26785" i="1"/>
  <c r="U26786" i="1"/>
  <c r="V26786" i="1"/>
  <c r="W26786" i="1"/>
  <c r="U26787" i="1"/>
  <c r="V26787" i="1"/>
  <c r="W26787" i="1"/>
  <c r="U26788" i="1"/>
  <c r="V26788" i="1"/>
  <c r="W26788" i="1"/>
  <c r="U26789" i="1"/>
  <c r="V26789" i="1"/>
  <c r="W26789" i="1"/>
  <c r="U26790" i="1"/>
  <c r="V26790" i="1"/>
  <c r="W26790" i="1"/>
  <c r="U26791" i="1"/>
  <c r="V26791" i="1"/>
  <c r="W26791" i="1"/>
  <c r="U26792" i="1"/>
  <c r="V26792" i="1"/>
  <c r="W26792" i="1"/>
  <c r="U26793" i="1"/>
  <c r="V26793" i="1"/>
  <c r="W26793" i="1"/>
  <c r="U26794" i="1"/>
  <c r="V26794" i="1"/>
  <c r="W26794" i="1"/>
  <c r="U26795" i="1"/>
  <c r="V26795" i="1"/>
  <c r="W26795" i="1"/>
  <c r="U26796" i="1"/>
  <c r="V26796" i="1"/>
  <c r="W26796" i="1"/>
  <c r="U26797" i="1"/>
  <c r="V26797" i="1"/>
  <c r="W26797" i="1"/>
  <c r="U26798" i="1"/>
  <c r="V26798" i="1"/>
  <c r="W26798" i="1"/>
  <c r="U26799" i="1"/>
  <c r="V26799" i="1"/>
  <c r="W26799" i="1"/>
  <c r="U26800" i="1"/>
  <c r="V26800" i="1"/>
  <c r="W26800" i="1"/>
  <c r="U26801" i="1"/>
  <c r="V26801" i="1"/>
  <c r="W26801" i="1"/>
  <c r="U26802" i="1"/>
  <c r="V26802" i="1"/>
  <c r="W26802" i="1"/>
  <c r="U26803" i="1"/>
  <c r="V26803" i="1"/>
  <c r="W26803" i="1"/>
  <c r="U26804" i="1"/>
  <c r="V26804" i="1"/>
  <c r="W26804" i="1"/>
  <c r="U26805" i="1"/>
  <c r="V26805" i="1"/>
  <c r="W26805" i="1"/>
  <c r="U26806" i="1"/>
  <c r="V26806" i="1"/>
  <c r="W26806" i="1"/>
  <c r="U26807" i="1"/>
  <c r="V26807" i="1"/>
  <c r="W26807" i="1"/>
  <c r="U26808" i="1"/>
  <c r="V26808" i="1"/>
  <c r="W26808" i="1"/>
  <c r="U26809" i="1"/>
  <c r="V26809" i="1"/>
  <c r="W26809" i="1"/>
  <c r="U26810" i="1"/>
  <c r="V26810" i="1"/>
  <c r="W26810" i="1"/>
  <c r="U26811" i="1"/>
  <c r="V26811" i="1"/>
  <c r="W26811" i="1"/>
  <c r="U26812" i="1"/>
  <c r="V26812" i="1"/>
  <c r="W26812" i="1"/>
  <c r="U26813" i="1"/>
  <c r="V26813" i="1"/>
  <c r="W26813" i="1"/>
  <c r="U26814" i="1"/>
  <c r="V26814" i="1"/>
  <c r="W26814" i="1"/>
  <c r="U26815" i="1"/>
  <c r="V26815" i="1"/>
  <c r="W26815" i="1"/>
  <c r="U26816" i="1"/>
  <c r="V26816" i="1"/>
  <c r="W26816" i="1"/>
  <c r="U26817" i="1"/>
  <c r="V26817" i="1"/>
  <c r="W26817" i="1"/>
  <c r="U26818" i="1"/>
  <c r="V26818" i="1"/>
  <c r="W26818" i="1"/>
  <c r="U26819" i="1"/>
  <c r="V26819" i="1"/>
  <c r="W26819" i="1"/>
  <c r="U26820" i="1"/>
  <c r="V26820" i="1"/>
  <c r="W26820" i="1"/>
  <c r="U26821" i="1"/>
  <c r="V26821" i="1"/>
  <c r="W26821" i="1"/>
  <c r="U26822" i="1"/>
  <c r="V26822" i="1"/>
  <c r="W26822" i="1"/>
  <c r="U26823" i="1"/>
  <c r="V26823" i="1"/>
  <c r="W26823" i="1"/>
  <c r="U26824" i="1"/>
  <c r="V26824" i="1"/>
  <c r="W26824" i="1"/>
  <c r="U26825" i="1"/>
  <c r="V26825" i="1"/>
  <c r="W26825" i="1"/>
  <c r="U26826" i="1"/>
  <c r="V26826" i="1"/>
  <c r="W26826" i="1"/>
  <c r="U26827" i="1"/>
  <c r="V26827" i="1"/>
  <c r="W26827" i="1"/>
  <c r="U26828" i="1"/>
  <c r="V26828" i="1"/>
  <c r="W26828" i="1"/>
  <c r="U26829" i="1"/>
  <c r="V26829" i="1"/>
  <c r="W26829" i="1"/>
  <c r="U26830" i="1"/>
  <c r="V26830" i="1"/>
  <c r="W26830" i="1"/>
  <c r="U26831" i="1"/>
  <c r="V26831" i="1"/>
  <c r="W26831" i="1"/>
  <c r="U26832" i="1"/>
  <c r="V26832" i="1"/>
  <c r="W26832" i="1"/>
  <c r="U26833" i="1"/>
  <c r="V26833" i="1"/>
  <c r="W26833" i="1"/>
  <c r="U26834" i="1"/>
  <c r="V26834" i="1"/>
  <c r="W26834" i="1"/>
  <c r="U26835" i="1"/>
  <c r="V26835" i="1"/>
  <c r="W26835" i="1"/>
  <c r="U26836" i="1"/>
  <c r="V26836" i="1"/>
  <c r="W26836" i="1"/>
  <c r="U26837" i="1"/>
  <c r="V26837" i="1"/>
  <c r="W26837" i="1"/>
  <c r="U26838" i="1"/>
  <c r="V26838" i="1"/>
  <c r="W26838" i="1"/>
  <c r="U26839" i="1"/>
  <c r="V26839" i="1"/>
  <c r="W26839" i="1"/>
  <c r="U26840" i="1"/>
  <c r="V26840" i="1"/>
  <c r="W26840" i="1"/>
  <c r="U26841" i="1"/>
  <c r="V26841" i="1"/>
  <c r="W26841" i="1"/>
  <c r="U26842" i="1"/>
  <c r="V26842" i="1"/>
  <c r="W26842" i="1"/>
  <c r="U26843" i="1"/>
  <c r="V26843" i="1"/>
  <c r="W26843" i="1"/>
  <c r="U26844" i="1"/>
  <c r="V26844" i="1"/>
  <c r="W26844" i="1"/>
  <c r="U26845" i="1"/>
  <c r="V26845" i="1"/>
  <c r="W26845" i="1"/>
  <c r="U26846" i="1"/>
  <c r="V26846" i="1"/>
  <c r="W26846" i="1"/>
  <c r="U26847" i="1"/>
  <c r="V26847" i="1"/>
  <c r="W26847" i="1"/>
  <c r="U26848" i="1"/>
  <c r="V26848" i="1"/>
  <c r="W26848" i="1"/>
  <c r="U26849" i="1"/>
  <c r="V26849" i="1"/>
  <c r="W26849" i="1"/>
  <c r="U26850" i="1"/>
  <c r="V26850" i="1"/>
  <c r="W26850" i="1"/>
  <c r="U26851" i="1"/>
  <c r="V26851" i="1"/>
  <c r="W26851" i="1"/>
  <c r="U26852" i="1"/>
  <c r="V26852" i="1"/>
  <c r="W26852" i="1"/>
  <c r="U26853" i="1"/>
  <c r="V26853" i="1"/>
  <c r="W26853" i="1"/>
  <c r="U26854" i="1"/>
  <c r="V26854" i="1"/>
  <c r="W26854" i="1"/>
  <c r="U26855" i="1"/>
  <c r="V26855" i="1"/>
  <c r="W26855" i="1"/>
  <c r="U26856" i="1"/>
  <c r="V26856" i="1"/>
  <c r="W26856" i="1"/>
  <c r="U26857" i="1"/>
  <c r="V26857" i="1"/>
  <c r="W26857" i="1"/>
  <c r="U26858" i="1"/>
  <c r="V26858" i="1"/>
  <c r="W26858" i="1"/>
  <c r="U26859" i="1"/>
  <c r="V26859" i="1"/>
  <c r="W26859" i="1"/>
  <c r="U26860" i="1"/>
  <c r="V26860" i="1"/>
  <c r="W26860" i="1"/>
  <c r="U26861" i="1"/>
  <c r="V26861" i="1"/>
  <c r="W26861" i="1"/>
  <c r="U26862" i="1"/>
  <c r="V26862" i="1"/>
  <c r="W26862" i="1"/>
  <c r="U26863" i="1"/>
  <c r="V26863" i="1"/>
  <c r="W26863" i="1"/>
  <c r="U26864" i="1"/>
  <c r="V26864" i="1"/>
  <c r="W26864" i="1"/>
  <c r="U26865" i="1"/>
  <c r="V26865" i="1"/>
  <c r="W26865" i="1"/>
  <c r="U26866" i="1"/>
  <c r="V26866" i="1"/>
  <c r="W26866" i="1"/>
  <c r="U26867" i="1"/>
  <c r="V26867" i="1"/>
  <c r="W26867" i="1"/>
  <c r="U26868" i="1"/>
  <c r="V26868" i="1"/>
  <c r="W26868" i="1"/>
  <c r="U26869" i="1"/>
  <c r="V26869" i="1"/>
  <c r="W26869" i="1"/>
  <c r="U26870" i="1"/>
  <c r="V26870" i="1"/>
  <c r="W26870" i="1"/>
  <c r="U26871" i="1"/>
  <c r="V26871" i="1"/>
  <c r="W26871" i="1"/>
  <c r="U26872" i="1"/>
  <c r="V26872" i="1"/>
  <c r="W26872" i="1"/>
  <c r="U26873" i="1"/>
  <c r="V26873" i="1"/>
  <c r="W26873" i="1"/>
  <c r="U26874" i="1"/>
  <c r="V26874" i="1"/>
  <c r="W26874" i="1"/>
  <c r="U26875" i="1"/>
  <c r="V26875" i="1"/>
  <c r="W26875" i="1"/>
  <c r="U26876" i="1"/>
  <c r="V26876" i="1"/>
  <c r="W26876" i="1"/>
  <c r="U26877" i="1"/>
  <c r="V26877" i="1"/>
  <c r="W26877" i="1"/>
  <c r="U26878" i="1"/>
  <c r="V26878" i="1"/>
  <c r="W26878" i="1"/>
  <c r="U26879" i="1"/>
  <c r="V26879" i="1"/>
  <c r="W26879" i="1"/>
  <c r="U26880" i="1"/>
  <c r="V26880" i="1"/>
  <c r="W26880" i="1"/>
  <c r="U26881" i="1"/>
  <c r="V26881" i="1"/>
  <c r="W26881" i="1"/>
  <c r="U26882" i="1"/>
  <c r="V26882" i="1"/>
  <c r="W26882" i="1"/>
  <c r="U26883" i="1"/>
  <c r="V26883" i="1"/>
  <c r="W26883" i="1"/>
  <c r="U26884" i="1"/>
  <c r="V26884" i="1"/>
  <c r="W26884" i="1"/>
  <c r="U26885" i="1"/>
  <c r="V26885" i="1"/>
  <c r="W26885" i="1"/>
  <c r="U26886" i="1"/>
  <c r="V26886" i="1"/>
  <c r="W26886" i="1"/>
  <c r="U26887" i="1"/>
  <c r="V26887" i="1"/>
  <c r="W26887" i="1"/>
  <c r="U26888" i="1"/>
  <c r="V26888" i="1"/>
  <c r="W26888" i="1"/>
  <c r="U26889" i="1"/>
  <c r="V26889" i="1"/>
  <c r="W26889" i="1"/>
  <c r="U26890" i="1"/>
  <c r="V26890" i="1"/>
  <c r="W26890" i="1"/>
  <c r="U26891" i="1"/>
  <c r="V26891" i="1"/>
  <c r="W26891" i="1"/>
  <c r="U26892" i="1"/>
  <c r="V26892" i="1"/>
  <c r="W26892" i="1"/>
  <c r="U26893" i="1"/>
  <c r="V26893" i="1"/>
  <c r="W26893" i="1"/>
  <c r="U26894" i="1"/>
  <c r="V26894" i="1"/>
  <c r="W26894" i="1"/>
  <c r="U26895" i="1"/>
  <c r="V26895" i="1"/>
  <c r="W26895" i="1"/>
  <c r="U26896" i="1"/>
  <c r="V26896" i="1"/>
  <c r="W26896" i="1"/>
  <c r="U26897" i="1"/>
  <c r="V26897" i="1"/>
  <c r="W26897" i="1"/>
  <c r="U26898" i="1"/>
  <c r="V26898" i="1"/>
  <c r="W26898" i="1"/>
  <c r="U26899" i="1"/>
  <c r="V26899" i="1"/>
  <c r="W26899" i="1"/>
  <c r="U26900" i="1"/>
  <c r="V26900" i="1"/>
  <c r="W26900" i="1"/>
  <c r="U26901" i="1"/>
  <c r="V26901" i="1"/>
  <c r="W26901" i="1"/>
  <c r="U26902" i="1"/>
  <c r="V26902" i="1"/>
  <c r="W26902" i="1"/>
  <c r="U26903" i="1"/>
  <c r="V26903" i="1"/>
  <c r="W26903" i="1"/>
  <c r="U26904" i="1"/>
  <c r="V26904" i="1"/>
  <c r="W26904" i="1"/>
  <c r="U26905" i="1"/>
  <c r="V26905" i="1"/>
  <c r="W26905" i="1"/>
  <c r="U26906" i="1"/>
  <c r="V26906" i="1"/>
  <c r="W26906" i="1"/>
  <c r="U26907" i="1"/>
  <c r="V26907" i="1"/>
  <c r="W26907" i="1"/>
  <c r="U26908" i="1"/>
  <c r="V26908" i="1"/>
  <c r="W26908" i="1"/>
  <c r="U26909" i="1"/>
  <c r="V26909" i="1"/>
  <c r="W26909" i="1"/>
  <c r="U26910" i="1"/>
  <c r="V26910" i="1"/>
  <c r="W26910" i="1"/>
  <c r="U26911" i="1"/>
  <c r="V26911" i="1"/>
  <c r="W26911" i="1"/>
  <c r="U26912" i="1"/>
  <c r="V26912" i="1"/>
  <c r="W26912" i="1"/>
  <c r="U26913" i="1"/>
  <c r="V26913" i="1"/>
  <c r="W26913" i="1"/>
  <c r="U26914" i="1"/>
  <c r="V26914" i="1"/>
  <c r="W26914" i="1"/>
  <c r="U26915" i="1"/>
  <c r="V26915" i="1"/>
  <c r="W26915" i="1"/>
  <c r="U26916" i="1"/>
  <c r="V26916" i="1"/>
  <c r="W26916" i="1"/>
  <c r="U26917" i="1"/>
  <c r="V26917" i="1"/>
  <c r="W26917" i="1"/>
  <c r="U26918" i="1"/>
  <c r="V26918" i="1"/>
  <c r="W26918" i="1"/>
  <c r="U26919" i="1"/>
  <c r="V26919" i="1"/>
  <c r="W26919" i="1"/>
  <c r="U26920" i="1"/>
  <c r="V26920" i="1"/>
  <c r="W26920" i="1"/>
  <c r="U26921" i="1"/>
  <c r="V26921" i="1"/>
  <c r="W26921" i="1"/>
  <c r="U26922" i="1"/>
  <c r="V26922" i="1"/>
  <c r="W26922" i="1"/>
  <c r="U26923" i="1"/>
  <c r="V26923" i="1"/>
  <c r="W26923" i="1"/>
  <c r="U26924" i="1"/>
  <c r="V26924" i="1"/>
  <c r="W26924" i="1"/>
  <c r="U26925" i="1"/>
  <c r="V26925" i="1"/>
  <c r="W26925" i="1"/>
  <c r="U26926" i="1"/>
  <c r="V26926" i="1"/>
  <c r="W26926" i="1"/>
  <c r="U26927" i="1"/>
  <c r="V26927" i="1"/>
  <c r="W26927" i="1"/>
  <c r="U26928" i="1"/>
  <c r="V26928" i="1"/>
  <c r="W26928" i="1"/>
  <c r="U26929" i="1"/>
  <c r="V26929" i="1"/>
  <c r="W26929" i="1"/>
  <c r="U26930" i="1"/>
  <c r="V26930" i="1"/>
  <c r="W26930" i="1"/>
  <c r="U26931" i="1"/>
  <c r="V26931" i="1"/>
  <c r="W26931" i="1"/>
  <c r="U26932" i="1"/>
  <c r="V26932" i="1"/>
  <c r="W26932" i="1"/>
  <c r="U26933" i="1"/>
  <c r="V26933" i="1"/>
  <c r="W26933" i="1"/>
  <c r="U26934" i="1"/>
  <c r="V26934" i="1"/>
  <c r="W26934" i="1"/>
  <c r="U26935" i="1"/>
  <c r="V26935" i="1"/>
  <c r="W26935" i="1"/>
  <c r="U26936" i="1"/>
  <c r="V26936" i="1"/>
  <c r="W26936" i="1"/>
  <c r="U26937" i="1"/>
  <c r="V26937" i="1"/>
  <c r="W26937" i="1"/>
  <c r="U26938" i="1"/>
  <c r="V26938" i="1"/>
  <c r="W26938" i="1"/>
  <c r="U26939" i="1"/>
  <c r="V26939" i="1"/>
  <c r="W26939" i="1"/>
  <c r="U26940" i="1"/>
  <c r="V26940" i="1"/>
  <c r="W26940" i="1"/>
  <c r="U26941" i="1"/>
  <c r="V26941" i="1"/>
  <c r="W26941" i="1"/>
  <c r="U26942" i="1"/>
  <c r="V26942" i="1"/>
  <c r="W26942" i="1"/>
  <c r="U26943" i="1"/>
  <c r="V26943" i="1"/>
  <c r="W26943" i="1"/>
  <c r="U26944" i="1"/>
  <c r="V26944" i="1"/>
  <c r="W26944" i="1"/>
  <c r="U26945" i="1"/>
  <c r="V26945" i="1"/>
  <c r="W26945" i="1"/>
  <c r="U26946" i="1"/>
  <c r="V26946" i="1"/>
  <c r="W26946" i="1"/>
  <c r="U26947" i="1"/>
  <c r="V26947" i="1"/>
  <c r="W26947" i="1"/>
  <c r="U26948" i="1"/>
  <c r="V26948" i="1"/>
  <c r="W26948" i="1"/>
  <c r="U26949" i="1"/>
  <c r="V26949" i="1"/>
  <c r="W26949" i="1"/>
  <c r="U26950" i="1"/>
  <c r="V26950" i="1"/>
  <c r="W26950" i="1"/>
  <c r="U26951" i="1"/>
  <c r="V26951" i="1"/>
  <c r="W26951" i="1"/>
  <c r="U26952" i="1"/>
  <c r="V26952" i="1"/>
  <c r="W26952" i="1"/>
  <c r="U26953" i="1"/>
  <c r="V26953" i="1"/>
  <c r="W26953" i="1"/>
  <c r="U26954" i="1"/>
  <c r="V26954" i="1"/>
  <c r="W26954" i="1"/>
  <c r="U26955" i="1"/>
  <c r="V26955" i="1"/>
  <c r="W26955" i="1"/>
  <c r="U26956" i="1"/>
  <c r="V26956" i="1"/>
  <c r="W26956" i="1"/>
  <c r="U26957" i="1"/>
  <c r="V26957" i="1"/>
  <c r="W26957" i="1"/>
  <c r="U26958" i="1"/>
  <c r="V26958" i="1"/>
  <c r="W26958" i="1"/>
  <c r="U26959" i="1"/>
  <c r="V26959" i="1"/>
  <c r="W26959" i="1"/>
  <c r="U26960" i="1"/>
  <c r="V26960" i="1"/>
  <c r="W26960" i="1"/>
  <c r="U26961" i="1"/>
  <c r="V26961" i="1"/>
  <c r="W26961" i="1"/>
  <c r="U26962" i="1"/>
  <c r="V26962" i="1"/>
  <c r="W26962" i="1"/>
  <c r="U26963" i="1"/>
  <c r="V26963" i="1"/>
  <c r="W26963" i="1"/>
  <c r="U26964" i="1"/>
  <c r="V26964" i="1"/>
  <c r="W26964" i="1"/>
  <c r="U26965" i="1"/>
  <c r="V26965" i="1"/>
  <c r="W26965" i="1"/>
  <c r="U26966" i="1"/>
  <c r="V26966" i="1"/>
  <c r="W26966" i="1"/>
  <c r="U26967" i="1"/>
  <c r="V26967" i="1"/>
  <c r="W26967" i="1"/>
  <c r="U26968" i="1"/>
  <c r="V26968" i="1"/>
  <c r="W26968" i="1"/>
  <c r="U26969" i="1"/>
  <c r="V26969" i="1"/>
  <c r="W26969" i="1"/>
  <c r="U26970" i="1"/>
  <c r="V26970" i="1"/>
  <c r="W26970" i="1"/>
  <c r="U26971" i="1"/>
  <c r="V26971" i="1"/>
  <c r="W26971" i="1"/>
  <c r="U26972" i="1"/>
  <c r="V26972" i="1"/>
  <c r="W26972" i="1"/>
  <c r="U26973" i="1"/>
  <c r="V26973" i="1"/>
  <c r="W26973" i="1"/>
  <c r="U26974" i="1"/>
  <c r="V26974" i="1"/>
  <c r="W26974" i="1"/>
  <c r="U26975" i="1"/>
  <c r="V26975" i="1"/>
  <c r="W26975" i="1"/>
  <c r="U26976" i="1"/>
  <c r="V26976" i="1"/>
  <c r="W26976" i="1"/>
  <c r="U26977" i="1"/>
  <c r="V26977" i="1"/>
  <c r="W26977" i="1"/>
  <c r="U26978" i="1"/>
  <c r="V26978" i="1"/>
  <c r="W26978" i="1"/>
  <c r="U26979" i="1"/>
  <c r="V26979" i="1"/>
  <c r="W26979" i="1"/>
  <c r="U26980" i="1"/>
  <c r="V26980" i="1"/>
  <c r="W26980" i="1"/>
  <c r="U26981" i="1"/>
  <c r="V26981" i="1"/>
  <c r="W26981" i="1"/>
  <c r="U26982" i="1"/>
  <c r="V26982" i="1"/>
  <c r="W26982" i="1"/>
  <c r="U26983" i="1"/>
  <c r="V26983" i="1"/>
  <c r="W26983" i="1"/>
  <c r="U26984" i="1"/>
  <c r="V26984" i="1"/>
  <c r="W26984" i="1"/>
  <c r="U26985" i="1"/>
  <c r="V26985" i="1"/>
  <c r="W26985" i="1"/>
  <c r="U26986" i="1"/>
  <c r="V26986" i="1"/>
  <c r="W26986" i="1"/>
  <c r="U26987" i="1"/>
  <c r="V26987" i="1"/>
  <c r="W26987" i="1"/>
  <c r="U26988" i="1"/>
  <c r="V26988" i="1"/>
  <c r="W26988" i="1"/>
  <c r="U26989" i="1"/>
  <c r="V26989" i="1"/>
  <c r="W26989" i="1"/>
  <c r="U26990" i="1"/>
  <c r="V26990" i="1"/>
  <c r="W26990" i="1"/>
  <c r="U26991" i="1"/>
  <c r="V26991" i="1"/>
  <c r="W26991" i="1"/>
  <c r="U26992" i="1"/>
  <c r="V26992" i="1"/>
  <c r="W26992" i="1"/>
  <c r="U26993" i="1"/>
  <c r="V26993" i="1"/>
  <c r="W26993" i="1"/>
  <c r="U26994" i="1"/>
  <c r="V26994" i="1"/>
  <c r="W26994" i="1"/>
  <c r="U26995" i="1"/>
  <c r="V26995" i="1"/>
  <c r="W26995" i="1"/>
  <c r="U26996" i="1"/>
  <c r="V26996" i="1"/>
  <c r="W26996" i="1"/>
  <c r="U26997" i="1"/>
  <c r="V26997" i="1"/>
  <c r="W26997" i="1"/>
  <c r="U26998" i="1"/>
  <c r="V26998" i="1"/>
  <c r="W26998" i="1"/>
  <c r="U26999" i="1"/>
  <c r="V26999" i="1"/>
  <c r="W26999" i="1"/>
  <c r="U27000" i="1"/>
  <c r="V27000" i="1"/>
  <c r="W27000" i="1"/>
  <c r="U27001" i="1"/>
  <c r="V27001" i="1"/>
  <c r="W27001" i="1"/>
  <c r="U27002" i="1"/>
  <c r="V27002" i="1"/>
  <c r="W27002" i="1"/>
  <c r="U27003" i="1"/>
  <c r="V27003" i="1"/>
  <c r="W27003" i="1"/>
  <c r="U27004" i="1"/>
  <c r="V27004" i="1"/>
  <c r="W27004" i="1"/>
  <c r="U27005" i="1"/>
  <c r="V27005" i="1"/>
  <c r="W27005" i="1"/>
  <c r="U27006" i="1"/>
  <c r="V27006" i="1"/>
  <c r="W27006" i="1"/>
  <c r="U27007" i="1"/>
  <c r="V27007" i="1"/>
  <c r="W27007" i="1"/>
  <c r="U27008" i="1"/>
  <c r="V27008" i="1"/>
  <c r="W27008" i="1"/>
  <c r="U27009" i="1"/>
  <c r="V27009" i="1"/>
  <c r="W27009" i="1"/>
  <c r="U27010" i="1"/>
  <c r="V27010" i="1"/>
  <c r="W27010" i="1"/>
  <c r="U27011" i="1"/>
  <c r="V27011" i="1"/>
  <c r="W27011" i="1"/>
  <c r="U27012" i="1"/>
  <c r="V27012" i="1"/>
  <c r="W27012" i="1"/>
  <c r="U27013" i="1"/>
  <c r="V27013" i="1"/>
  <c r="W27013" i="1"/>
  <c r="U27014" i="1"/>
  <c r="V27014" i="1"/>
  <c r="W27014" i="1"/>
  <c r="U27015" i="1"/>
  <c r="V27015" i="1"/>
  <c r="W27015" i="1"/>
  <c r="U27016" i="1"/>
  <c r="V27016" i="1"/>
  <c r="W27016" i="1"/>
  <c r="U27017" i="1"/>
  <c r="V27017" i="1"/>
  <c r="W27017" i="1"/>
  <c r="U27018" i="1"/>
  <c r="V27018" i="1"/>
  <c r="W27018" i="1"/>
  <c r="U27019" i="1"/>
  <c r="V27019" i="1"/>
  <c r="W27019" i="1"/>
  <c r="U27020" i="1"/>
  <c r="V27020" i="1"/>
  <c r="W27020" i="1"/>
  <c r="U27021" i="1"/>
  <c r="V27021" i="1"/>
  <c r="W27021" i="1"/>
  <c r="U27022" i="1"/>
  <c r="V27022" i="1"/>
  <c r="W27022" i="1"/>
  <c r="U27023" i="1"/>
  <c r="V27023" i="1"/>
  <c r="W27023" i="1"/>
  <c r="U27024" i="1"/>
  <c r="V27024" i="1"/>
  <c r="W27024" i="1"/>
  <c r="U27025" i="1"/>
  <c r="V27025" i="1"/>
  <c r="W27025" i="1"/>
  <c r="U27026" i="1"/>
  <c r="V27026" i="1"/>
  <c r="W27026" i="1"/>
  <c r="U27027" i="1"/>
  <c r="V27027" i="1"/>
  <c r="W27027" i="1"/>
  <c r="U27028" i="1"/>
  <c r="V27028" i="1"/>
  <c r="W27028" i="1"/>
  <c r="U27029" i="1"/>
  <c r="V27029" i="1"/>
  <c r="W27029" i="1"/>
  <c r="U27030" i="1"/>
  <c r="V27030" i="1"/>
  <c r="W27030" i="1"/>
  <c r="U27031" i="1"/>
  <c r="V27031" i="1"/>
  <c r="W27031" i="1"/>
  <c r="U27032" i="1"/>
  <c r="V27032" i="1"/>
  <c r="W27032" i="1"/>
  <c r="U27033" i="1"/>
  <c r="V27033" i="1"/>
  <c r="W27033" i="1"/>
  <c r="U27034" i="1"/>
  <c r="V27034" i="1"/>
  <c r="W27034" i="1"/>
  <c r="U27035" i="1"/>
  <c r="V27035" i="1"/>
  <c r="W27035" i="1"/>
  <c r="U27036" i="1"/>
  <c r="V27036" i="1"/>
  <c r="W27036" i="1"/>
  <c r="U27037" i="1"/>
  <c r="V27037" i="1"/>
  <c r="W27037" i="1"/>
  <c r="U27038" i="1"/>
  <c r="V27038" i="1"/>
  <c r="W27038" i="1"/>
  <c r="U27039" i="1"/>
  <c r="V27039" i="1"/>
  <c r="W27039" i="1"/>
  <c r="U27040" i="1"/>
  <c r="V27040" i="1"/>
  <c r="W27040" i="1"/>
  <c r="U27041" i="1"/>
  <c r="V27041" i="1"/>
  <c r="W27041" i="1"/>
  <c r="U27042" i="1"/>
  <c r="V27042" i="1"/>
  <c r="W27042" i="1"/>
  <c r="U27043" i="1"/>
  <c r="V27043" i="1"/>
  <c r="W27043" i="1"/>
  <c r="U27044" i="1"/>
  <c r="V27044" i="1"/>
  <c r="W27044" i="1"/>
  <c r="U27045" i="1"/>
  <c r="V27045" i="1"/>
  <c r="W27045" i="1"/>
  <c r="U27046" i="1"/>
  <c r="V27046" i="1"/>
  <c r="W27046" i="1"/>
  <c r="U27047" i="1"/>
  <c r="V27047" i="1"/>
  <c r="W27047" i="1"/>
  <c r="U27048" i="1"/>
  <c r="V27048" i="1"/>
  <c r="W27048" i="1"/>
  <c r="U27049" i="1"/>
  <c r="V27049" i="1"/>
  <c r="W27049" i="1"/>
  <c r="U27050" i="1"/>
  <c r="V27050" i="1"/>
  <c r="W27050" i="1"/>
  <c r="U27051" i="1"/>
  <c r="V27051" i="1"/>
  <c r="W27051" i="1"/>
  <c r="U27052" i="1"/>
  <c r="V27052" i="1"/>
  <c r="W27052" i="1"/>
  <c r="U27053" i="1"/>
  <c r="V27053" i="1"/>
  <c r="W27053" i="1"/>
  <c r="U27054" i="1"/>
  <c r="V27054" i="1"/>
  <c r="W27054" i="1"/>
  <c r="U27055" i="1"/>
  <c r="V27055" i="1"/>
  <c r="W27055" i="1"/>
  <c r="U27056" i="1"/>
  <c r="V27056" i="1"/>
  <c r="W27056" i="1"/>
  <c r="U27057" i="1"/>
  <c r="V27057" i="1"/>
  <c r="W27057" i="1"/>
  <c r="U27058" i="1"/>
  <c r="V27058" i="1"/>
  <c r="W27058" i="1"/>
  <c r="U27059" i="1"/>
  <c r="V27059" i="1"/>
  <c r="W27059" i="1"/>
  <c r="U27060" i="1"/>
  <c r="V27060" i="1"/>
  <c r="W27060" i="1"/>
  <c r="U27061" i="1"/>
  <c r="V27061" i="1"/>
  <c r="W27061" i="1"/>
  <c r="U27062" i="1"/>
  <c r="V27062" i="1"/>
  <c r="W27062" i="1"/>
  <c r="U27063" i="1"/>
  <c r="V27063" i="1"/>
  <c r="W27063" i="1"/>
  <c r="U27064" i="1"/>
  <c r="V27064" i="1"/>
  <c r="W27064" i="1"/>
  <c r="U27065" i="1"/>
  <c r="V27065" i="1"/>
  <c r="W27065" i="1"/>
  <c r="U27066" i="1"/>
  <c r="V27066" i="1"/>
  <c r="W27066" i="1"/>
  <c r="U27067" i="1"/>
  <c r="V27067" i="1"/>
  <c r="W27067" i="1"/>
  <c r="U27068" i="1"/>
  <c r="V27068" i="1"/>
  <c r="W27068" i="1"/>
  <c r="U27069" i="1"/>
  <c r="V27069" i="1"/>
  <c r="W27069" i="1"/>
  <c r="U27070" i="1"/>
  <c r="V27070" i="1"/>
  <c r="W27070" i="1"/>
  <c r="U27071" i="1"/>
  <c r="V27071" i="1"/>
  <c r="W27071" i="1"/>
  <c r="U27072" i="1"/>
  <c r="V27072" i="1"/>
  <c r="W27072" i="1"/>
  <c r="U27073" i="1"/>
  <c r="V27073" i="1"/>
  <c r="W27073" i="1"/>
  <c r="U27074" i="1"/>
  <c r="V27074" i="1"/>
  <c r="W27074" i="1"/>
  <c r="U27075" i="1"/>
  <c r="V27075" i="1"/>
  <c r="W27075" i="1"/>
  <c r="U27076" i="1"/>
  <c r="V27076" i="1"/>
  <c r="W27076" i="1"/>
  <c r="U27077" i="1"/>
  <c r="V27077" i="1"/>
  <c r="W27077" i="1"/>
  <c r="U27078" i="1"/>
  <c r="V27078" i="1"/>
  <c r="W27078" i="1"/>
  <c r="U27079" i="1"/>
  <c r="V27079" i="1"/>
  <c r="W27079" i="1"/>
  <c r="U27080" i="1"/>
  <c r="V27080" i="1"/>
  <c r="W27080" i="1"/>
  <c r="U27081" i="1"/>
  <c r="V27081" i="1"/>
  <c r="W27081" i="1"/>
  <c r="U27082" i="1"/>
  <c r="V27082" i="1"/>
  <c r="W27082" i="1"/>
  <c r="U27083" i="1"/>
  <c r="V27083" i="1"/>
  <c r="W27083" i="1"/>
  <c r="U27084" i="1"/>
  <c r="V27084" i="1"/>
  <c r="W27084" i="1"/>
  <c r="U27085" i="1"/>
  <c r="V27085" i="1"/>
  <c r="W27085" i="1"/>
  <c r="U27086" i="1"/>
  <c r="V27086" i="1"/>
  <c r="W27086" i="1"/>
  <c r="U27087" i="1"/>
  <c r="V27087" i="1"/>
  <c r="W27087" i="1"/>
  <c r="U27088" i="1"/>
  <c r="V27088" i="1"/>
  <c r="W27088" i="1"/>
  <c r="U27089" i="1"/>
  <c r="V27089" i="1"/>
  <c r="W27089" i="1"/>
  <c r="U27090" i="1"/>
  <c r="V27090" i="1"/>
  <c r="W27090" i="1"/>
  <c r="U27091" i="1"/>
  <c r="V27091" i="1"/>
  <c r="W27091" i="1"/>
  <c r="U27092" i="1"/>
  <c r="V27092" i="1"/>
  <c r="W27092" i="1"/>
  <c r="U27093" i="1"/>
  <c r="V27093" i="1"/>
  <c r="W27093" i="1"/>
  <c r="U27094" i="1"/>
  <c r="V27094" i="1"/>
  <c r="W27094" i="1"/>
  <c r="U27095" i="1"/>
  <c r="V27095" i="1"/>
  <c r="W27095" i="1"/>
  <c r="U27096" i="1"/>
  <c r="V27096" i="1"/>
  <c r="W27096" i="1"/>
  <c r="U27097" i="1"/>
  <c r="V27097" i="1"/>
  <c r="W27097" i="1"/>
  <c r="U27098" i="1"/>
  <c r="V27098" i="1"/>
  <c r="W27098" i="1"/>
  <c r="U27099" i="1"/>
  <c r="V27099" i="1"/>
  <c r="W27099" i="1"/>
  <c r="U27100" i="1"/>
  <c r="V27100" i="1"/>
  <c r="W27100" i="1"/>
  <c r="U27101" i="1"/>
  <c r="V27101" i="1"/>
  <c r="W27101" i="1"/>
  <c r="U27102" i="1"/>
  <c r="V27102" i="1"/>
  <c r="W27102" i="1"/>
  <c r="U27103" i="1"/>
  <c r="V27103" i="1"/>
  <c r="W27103" i="1"/>
  <c r="U27104" i="1"/>
  <c r="V27104" i="1"/>
  <c r="W27104" i="1"/>
  <c r="U27105" i="1"/>
  <c r="V27105" i="1"/>
  <c r="W27105" i="1"/>
  <c r="U27106" i="1"/>
  <c r="V27106" i="1"/>
  <c r="W27106" i="1"/>
  <c r="U27107" i="1"/>
  <c r="V27107" i="1"/>
  <c r="W27107" i="1"/>
  <c r="U27108" i="1"/>
  <c r="V27108" i="1"/>
  <c r="W27108" i="1"/>
  <c r="U27109" i="1"/>
  <c r="V27109" i="1"/>
  <c r="W27109" i="1"/>
  <c r="U27110" i="1"/>
  <c r="V27110" i="1"/>
  <c r="W27110" i="1"/>
  <c r="U27111" i="1"/>
  <c r="V27111" i="1"/>
  <c r="W27111" i="1"/>
  <c r="U27112" i="1"/>
  <c r="V27112" i="1"/>
  <c r="W27112" i="1"/>
  <c r="U27113" i="1"/>
  <c r="V27113" i="1"/>
  <c r="W27113" i="1"/>
  <c r="U27114" i="1"/>
  <c r="V27114" i="1"/>
  <c r="W27114" i="1"/>
  <c r="U27115" i="1"/>
  <c r="V27115" i="1"/>
  <c r="W27115" i="1"/>
  <c r="U27116" i="1"/>
  <c r="V27116" i="1"/>
  <c r="W27116" i="1"/>
  <c r="U27117" i="1"/>
  <c r="V27117" i="1"/>
  <c r="W27117" i="1"/>
  <c r="U27118" i="1"/>
  <c r="V27118" i="1"/>
  <c r="W27118" i="1"/>
  <c r="U27119" i="1"/>
  <c r="V27119" i="1"/>
  <c r="W27119" i="1"/>
  <c r="U27120" i="1"/>
  <c r="V27120" i="1"/>
  <c r="W27120" i="1"/>
  <c r="U27121" i="1"/>
  <c r="V27121" i="1"/>
  <c r="W27121" i="1"/>
  <c r="U27122" i="1"/>
  <c r="V27122" i="1"/>
  <c r="W27122" i="1"/>
  <c r="U27123" i="1"/>
  <c r="V27123" i="1"/>
  <c r="W27123" i="1"/>
  <c r="U27124" i="1"/>
  <c r="V27124" i="1"/>
  <c r="W27124" i="1"/>
  <c r="U27125" i="1"/>
  <c r="V27125" i="1"/>
  <c r="W27125" i="1"/>
  <c r="U27126" i="1"/>
  <c r="V27126" i="1"/>
  <c r="W27126" i="1"/>
  <c r="U27127" i="1"/>
  <c r="V27127" i="1"/>
  <c r="W27127" i="1"/>
  <c r="U27128" i="1"/>
  <c r="V27128" i="1"/>
  <c r="W27128" i="1"/>
  <c r="U27129" i="1"/>
  <c r="V27129" i="1"/>
  <c r="W27129" i="1"/>
  <c r="U27130" i="1"/>
  <c r="V27130" i="1"/>
  <c r="W27130" i="1"/>
  <c r="U27131" i="1"/>
  <c r="V27131" i="1"/>
  <c r="W27131" i="1"/>
  <c r="U27132" i="1"/>
  <c r="V27132" i="1"/>
  <c r="W27132" i="1"/>
  <c r="U27133" i="1"/>
  <c r="V27133" i="1"/>
  <c r="W27133" i="1"/>
  <c r="U27134" i="1"/>
  <c r="V27134" i="1"/>
  <c r="W27134" i="1"/>
  <c r="U27135" i="1"/>
  <c r="V27135" i="1"/>
  <c r="W27135" i="1"/>
  <c r="U27136" i="1"/>
  <c r="V27136" i="1"/>
  <c r="W27136" i="1"/>
  <c r="U27137" i="1"/>
  <c r="V27137" i="1"/>
  <c r="W27137" i="1"/>
  <c r="U27138" i="1"/>
  <c r="V27138" i="1"/>
  <c r="W27138" i="1"/>
  <c r="U27139" i="1"/>
  <c r="V27139" i="1"/>
  <c r="W27139" i="1"/>
  <c r="U27140" i="1"/>
  <c r="V27140" i="1"/>
  <c r="W27140" i="1"/>
  <c r="U27141" i="1"/>
  <c r="V27141" i="1"/>
  <c r="W27141" i="1"/>
  <c r="U27142" i="1"/>
  <c r="V27142" i="1"/>
  <c r="W27142" i="1"/>
  <c r="U27143" i="1"/>
  <c r="V27143" i="1"/>
  <c r="W27143" i="1"/>
  <c r="U27144" i="1"/>
  <c r="V27144" i="1"/>
  <c r="W27144" i="1"/>
  <c r="U27145" i="1"/>
  <c r="V27145" i="1"/>
  <c r="W27145" i="1"/>
  <c r="U27146" i="1"/>
  <c r="V27146" i="1"/>
  <c r="W27146" i="1"/>
  <c r="U27147" i="1"/>
  <c r="V27147" i="1"/>
  <c r="W27147" i="1"/>
  <c r="U27148" i="1"/>
  <c r="V27148" i="1"/>
  <c r="W27148" i="1"/>
  <c r="U27149" i="1"/>
  <c r="V27149" i="1"/>
  <c r="W27149" i="1"/>
  <c r="U27150" i="1"/>
  <c r="V27150" i="1"/>
  <c r="W27150" i="1"/>
  <c r="U27151" i="1"/>
  <c r="V27151" i="1"/>
  <c r="W27151" i="1"/>
  <c r="U27152" i="1"/>
  <c r="V27152" i="1"/>
  <c r="W27152" i="1"/>
  <c r="U27153" i="1"/>
  <c r="V27153" i="1"/>
  <c r="W27153" i="1"/>
  <c r="U27154" i="1"/>
  <c r="V27154" i="1"/>
  <c r="W27154" i="1"/>
  <c r="U27155" i="1"/>
  <c r="V27155" i="1"/>
  <c r="W27155" i="1"/>
  <c r="U27156" i="1"/>
  <c r="V27156" i="1"/>
  <c r="W27156" i="1"/>
  <c r="U27157" i="1"/>
  <c r="V27157" i="1"/>
  <c r="W27157" i="1"/>
  <c r="U27158" i="1"/>
  <c r="V27158" i="1"/>
  <c r="W27158" i="1"/>
  <c r="U27159" i="1"/>
  <c r="V27159" i="1"/>
  <c r="W27159" i="1"/>
  <c r="U27160" i="1"/>
  <c r="V27160" i="1"/>
  <c r="W27160" i="1"/>
  <c r="U27161" i="1"/>
  <c r="V27161" i="1"/>
  <c r="W27161" i="1"/>
  <c r="U27162" i="1"/>
  <c r="V27162" i="1"/>
  <c r="W27162" i="1"/>
  <c r="U27163" i="1"/>
  <c r="V27163" i="1"/>
  <c r="W27163" i="1"/>
  <c r="U27164" i="1"/>
  <c r="V27164" i="1"/>
  <c r="W27164" i="1"/>
  <c r="U27165" i="1"/>
  <c r="V27165" i="1"/>
  <c r="W27165" i="1"/>
  <c r="U27166" i="1"/>
  <c r="V27166" i="1"/>
  <c r="W27166" i="1"/>
  <c r="U27167" i="1"/>
  <c r="V27167" i="1"/>
  <c r="W27167" i="1"/>
  <c r="U27168" i="1"/>
  <c r="V27168" i="1"/>
  <c r="W27168" i="1"/>
  <c r="U27169" i="1"/>
  <c r="V27169" i="1"/>
  <c r="W27169" i="1"/>
  <c r="U27170" i="1"/>
  <c r="V27170" i="1"/>
  <c r="W27170" i="1"/>
  <c r="U27171" i="1"/>
  <c r="V27171" i="1"/>
  <c r="W27171" i="1"/>
  <c r="U27172" i="1"/>
  <c r="V27172" i="1"/>
  <c r="W27172" i="1"/>
  <c r="U27173" i="1"/>
  <c r="V27173" i="1"/>
  <c r="W27173" i="1"/>
  <c r="U27174" i="1"/>
  <c r="V27174" i="1"/>
  <c r="W27174" i="1"/>
  <c r="U27175" i="1"/>
  <c r="V27175" i="1"/>
  <c r="W27175" i="1"/>
  <c r="U27176" i="1"/>
  <c r="V27176" i="1"/>
  <c r="W27176" i="1"/>
  <c r="U27177" i="1"/>
  <c r="V27177" i="1"/>
  <c r="W27177" i="1"/>
  <c r="U27178" i="1"/>
  <c r="V27178" i="1"/>
  <c r="W27178" i="1"/>
  <c r="U27179" i="1"/>
  <c r="V27179" i="1"/>
  <c r="W27179" i="1"/>
  <c r="U27180" i="1"/>
  <c r="V27180" i="1"/>
  <c r="W27180" i="1"/>
  <c r="U27181" i="1"/>
  <c r="V27181" i="1"/>
  <c r="W27181" i="1"/>
  <c r="U27182" i="1"/>
  <c r="V27182" i="1"/>
  <c r="W27182" i="1"/>
  <c r="U27183" i="1"/>
  <c r="V27183" i="1"/>
  <c r="W27183" i="1"/>
  <c r="U27184" i="1"/>
  <c r="V27184" i="1"/>
  <c r="W27184" i="1"/>
  <c r="U27185" i="1"/>
  <c r="V27185" i="1"/>
  <c r="W27185" i="1"/>
  <c r="U27186" i="1"/>
  <c r="V27186" i="1"/>
  <c r="W27186" i="1"/>
  <c r="U27187" i="1"/>
  <c r="V27187" i="1"/>
  <c r="W27187" i="1"/>
  <c r="U27188" i="1"/>
  <c r="V27188" i="1"/>
  <c r="W27188" i="1"/>
  <c r="U27189" i="1"/>
  <c r="V27189" i="1"/>
  <c r="W27189" i="1"/>
  <c r="U27190" i="1"/>
  <c r="V27190" i="1"/>
  <c r="W27190" i="1"/>
  <c r="U27191" i="1"/>
  <c r="V27191" i="1"/>
  <c r="W27191" i="1"/>
  <c r="U27192" i="1"/>
  <c r="V27192" i="1"/>
  <c r="W27192" i="1"/>
  <c r="U27193" i="1"/>
  <c r="V27193" i="1"/>
  <c r="W27193" i="1"/>
  <c r="U27194" i="1"/>
  <c r="V27194" i="1"/>
  <c r="W27194" i="1"/>
  <c r="U27195" i="1"/>
  <c r="V27195" i="1"/>
  <c r="W27195" i="1"/>
  <c r="U27196" i="1"/>
  <c r="V27196" i="1"/>
  <c r="W27196" i="1"/>
  <c r="U27197" i="1"/>
  <c r="V27197" i="1"/>
  <c r="W27197" i="1"/>
  <c r="U27198" i="1"/>
  <c r="V27198" i="1"/>
  <c r="W27198" i="1"/>
  <c r="U27199" i="1"/>
  <c r="V27199" i="1"/>
  <c r="W27199" i="1"/>
  <c r="U27200" i="1"/>
  <c r="V27200" i="1"/>
  <c r="W27200" i="1"/>
  <c r="U27201" i="1"/>
  <c r="V27201" i="1"/>
  <c r="W27201" i="1"/>
  <c r="U27202" i="1"/>
  <c r="V27202" i="1"/>
  <c r="W27202" i="1"/>
  <c r="U27203" i="1"/>
  <c r="V27203" i="1"/>
  <c r="W27203" i="1"/>
  <c r="U27204" i="1"/>
  <c r="V27204" i="1"/>
  <c r="W27204" i="1"/>
  <c r="U27205" i="1"/>
  <c r="V27205" i="1"/>
  <c r="W27205" i="1"/>
  <c r="U27206" i="1"/>
  <c r="V27206" i="1"/>
  <c r="W27206" i="1"/>
  <c r="U27207" i="1"/>
  <c r="V27207" i="1"/>
  <c r="W27207" i="1"/>
  <c r="U27208" i="1"/>
  <c r="V27208" i="1"/>
  <c r="W27208" i="1"/>
  <c r="U27209" i="1"/>
  <c r="V27209" i="1"/>
  <c r="W27209" i="1"/>
  <c r="U27210" i="1"/>
  <c r="V27210" i="1"/>
  <c r="W27210" i="1"/>
  <c r="U27211" i="1"/>
  <c r="V27211" i="1"/>
  <c r="W27211" i="1"/>
  <c r="U27212" i="1"/>
  <c r="V27212" i="1"/>
  <c r="W27212" i="1"/>
  <c r="U27213" i="1"/>
  <c r="V27213" i="1"/>
  <c r="W27213" i="1"/>
  <c r="U27214" i="1"/>
  <c r="V27214" i="1"/>
  <c r="W27214" i="1"/>
  <c r="U27215" i="1"/>
  <c r="V27215" i="1"/>
  <c r="W27215" i="1"/>
  <c r="U27216" i="1"/>
  <c r="V27216" i="1"/>
  <c r="W27216" i="1"/>
  <c r="U27217" i="1"/>
  <c r="V27217" i="1"/>
  <c r="W27217" i="1"/>
  <c r="U27218" i="1"/>
  <c r="V27218" i="1"/>
  <c r="W27218" i="1"/>
  <c r="U27219" i="1"/>
  <c r="V27219" i="1"/>
  <c r="W27219" i="1"/>
  <c r="U27220" i="1"/>
  <c r="V27220" i="1"/>
  <c r="W27220" i="1"/>
  <c r="U27221" i="1"/>
  <c r="V27221" i="1"/>
  <c r="W27221" i="1"/>
  <c r="U27222" i="1"/>
  <c r="V27222" i="1"/>
  <c r="W27222" i="1"/>
  <c r="U27223" i="1"/>
  <c r="V27223" i="1"/>
  <c r="W27223" i="1"/>
  <c r="U27224" i="1"/>
  <c r="V27224" i="1"/>
  <c r="W27224" i="1"/>
  <c r="U27225" i="1"/>
  <c r="V27225" i="1"/>
  <c r="W27225" i="1"/>
  <c r="U27226" i="1"/>
  <c r="V27226" i="1"/>
  <c r="W27226" i="1"/>
  <c r="U27227" i="1"/>
  <c r="V27227" i="1"/>
  <c r="W27227" i="1"/>
  <c r="U27228" i="1"/>
  <c r="V27228" i="1"/>
  <c r="W27228" i="1"/>
  <c r="U27229" i="1"/>
  <c r="V27229" i="1"/>
  <c r="W27229" i="1"/>
  <c r="U27230" i="1"/>
  <c r="V27230" i="1"/>
  <c r="W27230" i="1"/>
  <c r="U27231" i="1"/>
  <c r="V27231" i="1"/>
  <c r="W27231" i="1"/>
  <c r="U27232" i="1"/>
  <c r="V27232" i="1"/>
  <c r="W27232" i="1"/>
  <c r="U27233" i="1"/>
  <c r="V27233" i="1"/>
  <c r="W27233" i="1"/>
  <c r="U27234" i="1"/>
  <c r="V27234" i="1"/>
  <c r="W27234" i="1"/>
  <c r="U27235" i="1"/>
  <c r="V27235" i="1"/>
  <c r="W27235" i="1"/>
  <c r="U27236" i="1"/>
  <c r="V27236" i="1"/>
  <c r="W27236" i="1"/>
  <c r="U27237" i="1"/>
  <c r="V27237" i="1"/>
  <c r="W27237" i="1"/>
  <c r="U27238" i="1"/>
  <c r="V27238" i="1"/>
  <c r="W27238" i="1"/>
  <c r="U27239" i="1"/>
  <c r="V27239" i="1"/>
  <c r="W27239" i="1"/>
  <c r="U27240" i="1"/>
  <c r="V27240" i="1"/>
  <c r="W27240" i="1"/>
  <c r="U27241" i="1"/>
  <c r="V27241" i="1"/>
  <c r="W27241" i="1"/>
  <c r="U27242" i="1"/>
  <c r="V27242" i="1"/>
  <c r="W27242" i="1"/>
  <c r="U27243" i="1"/>
  <c r="V27243" i="1"/>
  <c r="W27243" i="1"/>
  <c r="U27244" i="1"/>
  <c r="V27244" i="1"/>
  <c r="W27244" i="1"/>
  <c r="U27245" i="1"/>
  <c r="V27245" i="1"/>
  <c r="W27245" i="1"/>
  <c r="U27246" i="1"/>
  <c r="V27246" i="1"/>
  <c r="W27246" i="1"/>
  <c r="U27247" i="1"/>
  <c r="V27247" i="1"/>
  <c r="W27247" i="1"/>
  <c r="U27248" i="1"/>
  <c r="V27248" i="1"/>
  <c r="W27248" i="1"/>
  <c r="U27249" i="1"/>
  <c r="V27249" i="1"/>
  <c r="W27249" i="1"/>
  <c r="U27250" i="1"/>
  <c r="V27250" i="1"/>
  <c r="W27250" i="1"/>
  <c r="U27251" i="1"/>
  <c r="V27251" i="1"/>
  <c r="W27251" i="1"/>
  <c r="U27252" i="1"/>
  <c r="V27252" i="1"/>
  <c r="W27252" i="1"/>
  <c r="U27253" i="1"/>
  <c r="V27253" i="1"/>
  <c r="W27253" i="1"/>
  <c r="U27254" i="1"/>
  <c r="V27254" i="1"/>
  <c r="W27254" i="1"/>
  <c r="U27255" i="1"/>
  <c r="V27255" i="1"/>
  <c r="W27255" i="1"/>
  <c r="U27256" i="1"/>
  <c r="V27256" i="1"/>
  <c r="W27256" i="1"/>
  <c r="U27257" i="1"/>
  <c r="V27257" i="1"/>
  <c r="W27257" i="1"/>
  <c r="U27258" i="1"/>
  <c r="V27258" i="1"/>
  <c r="W27258" i="1"/>
  <c r="U27259" i="1"/>
  <c r="V27259" i="1"/>
  <c r="W27259" i="1"/>
  <c r="U27260" i="1"/>
  <c r="V27260" i="1"/>
  <c r="W27260" i="1"/>
  <c r="U27261" i="1"/>
  <c r="V27261" i="1"/>
  <c r="W27261" i="1"/>
  <c r="U27262" i="1"/>
  <c r="V27262" i="1"/>
  <c r="W27262" i="1"/>
  <c r="U27263" i="1"/>
  <c r="V27263" i="1"/>
  <c r="W27263" i="1"/>
  <c r="U27264" i="1"/>
  <c r="V27264" i="1"/>
  <c r="W27264" i="1"/>
  <c r="U27265" i="1"/>
  <c r="V27265" i="1"/>
  <c r="W27265" i="1"/>
  <c r="U27266" i="1"/>
  <c r="V27266" i="1"/>
  <c r="W27266" i="1"/>
  <c r="U27267" i="1"/>
  <c r="V27267" i="1"/>
  <c r="W27267" i="1"/>
  <c r="U27268" i="1"/>
  <c r="V27268" i="1"/>
  <c r="W27268" i="1"/>
  <c r="U27269" i="1"/>
  <c r="V27269" i="1"/>
  <c r="W27269" i="1"/>
  <c r="U27270" i="1"/>
  <c r="V27270" i="1"/>
  <c r="W27270" i="1"/>
  <c r="U27271" i="1"/>
  <c r="V27271" i="1"/>
  <c r="W27271" i="1"/>
  <c r="U27272" i="1"/>
  <c r="V27272" i="1"/>
  <c r="W27272" i="1"/>
  <c r="U27273" i="1"/>
  <c r="V27273" i="1"/>
  <c r="W27273" i="1"/>
  <c r="U27274" i="1"/>
  <c r="V27274" i="1"/>
  <c r="W27274" i="1"/>
  <c r="U27275" i="1"/>
  <c r="V27275" i="1"/>
  <c r="W27275" i="1"/>
  <c r="U27276" i="1"/>
  <c r="V27276" i="1"/>
  <c r="W27276" i="1"/>
  <c r="U27277" i="1"/>
  <c r="V27277" i="1"/>
  <c r="W27277" i="1"/>
  <c r="U27278" i="1"/>
  <c r="V27278" i="1"/>
  <c r="W27278" i="1"/>
  <c r="U27279" i="1"/>
  <c r="V27279" i="1"/>
  <c r="W27279" i="1"/>
  <c r="U27280" i="1"/>
  <c r="V27280" i="1"/>
  <c r="W27280" i="1"/>
  <c r="U27281" i="1"/>
  <c r="V27281" i="1"/>
  <c r="W27281" i="1"/>
  <c r="U27282" i="1"/>
  <c r="V27282" i="1"/>
  <c r="W27282" i="1"/>
  <c r="U27283" i="1"/>
  <c r="V27283" i="1"/>
  <c r="W27283" i="1"/>
  <c r="U27284" i="1"/>
  <c r="V27284" i="1"/>
  <c r="W27284" i="1"/>
  <c r="U27285" i="1"/>
  <c r="V27285" i="1"/>
  <c r="W27285" i="1"/>
  <c r="U27286" i="1"/>
  <c r="V27286" i="1"/>
  <c r="W27286" i="1"/>
  <c r="U27287" i="1"/>
  <c r="V27287" i="1"/>
  <c r="W27287" i="1"/>
  <c r="U27288" i="1"/>
  <c r="V27288" i="1"/>
  <c r="W27288" i="1"/>
  <c r="U27289" i="1"/>
  <c r="V27289" i="1"/>
  <c r="W27289" i="1"/>
  <c r="U27290" i="1"/>
  <c r="V27290" i="1"/>
  <c r="W27290" i="1"/>
  <c r="U27291" i="1"/>
  <c r="V27291" i="1"/>
  <c r="W27291" i="1"/>
  <c r="U27292" i="1"/>
  <c r="V27292" i="1"/>
  <c r="W27292" i="1"/>
  <c r="U27293" i="1"/>
  <c r="V27293" i="1"/>
  <c r="W27293" i="1"/>
  <c r="U27294" i="1"/>
  <c r="V27294" i="1"/>
  <c r="W27294" i="1"/>
  <c r="U27295" i="1"/>
  <c r="V27295" i="1"/>
  <c r="W27295" i="1"/>
  <c r="U27296" i="1"/>
  <c r="V27296" i="1"/>
  <c r="W27296" i="1"/>
  <c r="U27297" i="1"/>
  <c r="V27297" i="1"/>
  <c r="W27297" i="1"/>
  <c r="U27298" i="1"/>
  <c r="V27298" i="1"/>
  <c r="W27298" i="1"/>
  <c r="U27299" i="1"/>
  <c r="V27299" i="1"/>
  <c r="W27299" i="1"/>
  <c r="U27300" i="1"/>
  <c r="V27300" i="1"/>
  <c r="W27300" i="1"/>
  <c r="U27301" i="1"/>
  <c r="V27301" i="1"/>
  <c r="W27301" i="1"/>
  <c r="U27302" i="1"/>
  <c r="V27302" i="1"/>
  <c r="W27302" i="1"/>
  <c r="U27303" i="1"/>
  <c r="V27303" i="1"/>
  <c r="W27303" i="1"/>
  <c r="U27304" i="1"/>
  <c r="V27304" i="1"/>
  <c r="W27304" i="1"/>
  <c r="U27305" i="1"/>
  <c r="V27305" i="1"/>
  <c r="W27305" i="1"/>
  <c r="U27306" i="1"/>
  <c r="V27306" i="1"/>
  <c r="W27306" i="1"/>
  <c r="U27307" i="1"/>
  <c r="V27307" i="1"/>
  <c r="W27307" i="1"/>
  <c r="U27308" i="1"/>
  <c r="V27308" i="1"/>
  <c r="W27308" i="1"/>
  <c r="U27309" i="1"/>
  <c r="V27309" i="1"/>
  <c r="W27309" i="1"/>
  <c r="U27310" i="1"/>
  <c r="V27310" i="1"/>
  <c r="W27310" i="1"/>
  <c r="U27311" i="1"/>
  <c r="V27311" i="1"/>
  <c r="W27311" i="1"/>
  <c r="U27312" i="1"/>
  <c r="V27312" i="1"/>
  <c r="W27312" i="1"/>
  <c r="U27313" i="1"/>
  <c r="V27313" i="1"/>
  <c r="W27313" i="1"/>
  <c r="U27314" i="1"/>
  <c r="V27314" i="1"/>
  <c r="W27314" i="1"/>
  <c r="U27315" i="1"/>
  <c r="V27315" i="1"/>
  <c r="W27315" i="1"/>
  <c r="U27316" i="1"/>
  <c r="V27316" i="1"/>
  <c r="W27316" i="1"/>
  <c r="U27317" i="1"/>
  <c r="V27317" i="1"/>
  <c r="W27317" i="1"/>
  <c r="U27318" i="1"/>
  <c r="V27318" i="1"/>
  <c r="W27318" i="1"/>
  <c r="U27319" i="1"/>
  <c r="V27319" i="1"/>
  <c r="W27319" i="1"/>
  <c r="U27320" i="1"/>
  <c r="V27320" i="1"/>
  <c r="W27320" i="1"/>
  <c r="U27321" i="1"/>
  <c r="V27321" i="1"/>
  <c r="W27321" i="1"/>
  <c r="U27322" i="1"/>
  <c r="V27322" i="1"/>
  <c r="W27322" i="1"/>
  <c r="U27323" i="1"/>
  <c r="V27323" i="1"/>
  <c r="W27323" i="1"/>
  <c r="U27324" i="1"/>
  <c r="V27324" i="1"/>
  <c r="W27324" i="1"/>
  <c r="U27325" i="1"/>
  <c r="V27325" i="1"/>
  <c r="W27325" i="1"/>
  <c r="U27326" i="1"/>
  <c r="V27326" i="1"/>
  <c r="W27326" i="1"/>
  <c r="U27327" i="1"/>
  <c r="V27327" i="1"/>
  <c r="W27327" i="1"/>
  <c r="U27328" i="1"/>
  <c r="V27328" i="1"/>
  <c r="W27328" i="1"/>
  <c r="U27329" i="1"/>
  <c r="V27329" i="1"/>
  <c r="W27329" i="1"/>
  <c r="U27330" i="1"/>
  <c r="V27330" i="1"/>
  <c r="W27330" i="1"/>
  <c r="U27331" i="1"/>
  <c r="V27331" i="1"/>
  <c r="W27331" i="1"/>
  <c r="U27332" i="1"/>
  <c r="V27332" i="1"/>
  <c r="W27332" i="1"/>
  <c r="U27333" i="1"/>
  <c r="V27333" i="1"/>
  <c r="W27333" i="1"/>
  <c r="U27334" i="1"/>
  <c r="V27334" i="1"/>
  <c r="W27334" i="1"/>
  <c r="U27335" i="1"/>
  <c r="V27335" i="1"/>
  <c r="W27335" i="1"/>
  <c r="U27336" i="1"/>
  <c r="V27336" i="1"/>
  <c r="W27336" i="1"/>
  <c r="U27337" i="1"/>
  <c r="V27337" i="1"/>
  <c r="W27337" i="1"/>
  <c r="U27338" i="1"/>
  <c r="V27338" i="1"/>
  <c r="W27338" i="1"/>
  <c r="U27339" i="1"/>
  <c r="V27339" i="1"/>
  <c r="W27339" i="1"/>
  <c r="U27340" i="1"/>
  <c r="V27340" i="1"/>
  <c r="W27340" i="1"/>
  <c r="U27341" i="1"/>
  <c r="V27341" i="1"/>
  <c r="W27341" i="1"/>
  <c r="U27342" i="1"/>
  <c r="V27342" i="1"/>
  <c r="W27342" i="1"/>
  <c r="U27343" i="1"/>
  <c r="V27343" i="1"/>
  <c r="W27343" i="1"/>
  <c r="U27344" i="1"/>
  <c r="V27344" i="1"/>
  <c r="W27344" i="1"/>
  <c r="U27345" i="1"/>
  <c r="V27345" i="1"/>
  <c r="W27345" i="1"/>
  <c r="U27346" i="1"/>
  <c r="V27346" i="1"/>
  <c r="W27346" i="1"/>
  <c r="U27347" i="1"/>
  <c r="V27347" i="1"/>
  <c r="W27347" i="1"/>
  <c r="U27348" i="1"/>
  <c r="V27348" i="1"/>
  <c r="W27348" i="1"/>
  <c r="U27349" i="1"/>
  <c r="V27349" i="1"/>
  <c r="W27349" i="1"/>
  <c r="U27350" i="1"/>
  <c r="V27350" i="1"/>
  <c r="W27350" i="1"/>
  <c r="U27351" i="1"/>
  <c r="V27351" i="1"/>
  <c r="W27351" i="1"/>
  <c r="U27352" i="1"/>
  <c r="V27352" i="1"/>
  <c r="W27352" i="1"/>
  <c r="U27353" i="1"/>
  <c r="V27353" i="1"/>
  <c r="W27353" i="1"/>
  <c r="U27354" i="1"/>
  <c r="V27354" i="1"/>
  <c r="W27354" i="1"/>
  <c r="U27355" i="1"/>
  <c r="V27355" i="1"/>
  <c r="W27355" i="1"/>
  <c r="U27356" i="1"/>
  <c r="V27356" i="1"/>
  <c r="W27356" i="1"/>
  <c r="U27357" i="1"/>
  <c r="V27357" i="1"/>
  <c r="W27357" i="1"/>
  <c r="U27358" i="1"/>
  <c r="V27358" i="1"/>
  <c r="W27358" i="1"/>
  <c r="U27359" i="1"/>
  <c r="V27359" i="1"/>
  <c r="W27359" i="1"/>
  <c r="U27360" i="1"/>
  <c r="V27360" i="1"/>
  <c r="W27360" i="1"/>
  <c r="U27361" i="1"/>
  <c r="V27361" i="1"/>
  <c r="W27361" i="1"/>
  <c r="U27362" i="1"/>
  <c r="V27362" i="1"/>
  <c r="W27362" i="1"/>
  <c r="U27363" i="1"/>
  <c r="V27363" i="1"/>
  <c r="W27363" i="1"/>
  <c r="U27364" i="1"/>
  <c r="V27364" i="1"/>
  <c r="W27364" i="1"/>
  <c r="U27365" i="1"/>
  <c r="V27365" i="1"/>
  <c r="W27365" i="1"/>
  <c r="U27366" i="1"/>
  <c r="V27366" i="1"/>
  <c r="W27366" i="1"/>
  <c r="U27367" i="1"/>
  <c r="V27367" i="1"/>
  <c r="W27367" i="1"/>
  <c r="U27368" i="1"/>
  <c r="V27368" i="1"/>
  <c r="W27368" i="1"/>
  <c r="U27369" i="1"/>
  <c r="V27369" i="1"/>
  <c r="W27369" i="1"/>
  <c r="U27370" i="1"/>
  <c r="V27370" i="1"/>
  <c r="W27370" i="1"/>
  <c r="U27371" i="1"/>
  <c r="V27371" i="1"/>
  <c r="W27371" i="1"/>
  <c r="U27372" i="1"/>
  <c r="V27372" i="1"/>
  <c r="W27372" i="1"/>
  <c r="U27373" i="1"/>
  <c r="V27373" i="1"/>
  <c r="W27373" i="1"/>
  <c r="U27374" i="1"/>
  <c r="V27374" i="1"/>
  <c r="W27374" i="1"/>
  <c r="U27375" i="1"/>
  <c r="V27375" i="1"/>
  <c r="W27375" i="1"/>
  <c r="U27376" i="1"/>
  <c r="V27376" i="1"/>
  <c r="W27376" i="1"/>
  <c r="U27377" i="1"/>
  <c r="V27377" i="1"/>
  <c r="W27377" i="1"/>
  <c r="U27378" i="1"/>
  <c r="V27378" i="1"/>
  <c r="W27378" i="1"/>
  <c r="U27379" i="1"/>
  <c r="V27379" i="1"/>
  <c r="W27379" i="1"/>
  <c r="U27380" i="1"/>
  <c r="V27380" i="1"/>
  <c r="W27380" i="1"/>
  <c r="U27381" i="1"/>
  <c r="V27381" i="1"/>
  <c r="W27381" i="1"/>
  <c r="U27382" i="1"/>
  <c r="V27382" i="1"/>
  <c r="W27382" i="1"/>
  <c r="U27383" i="1"/>
  <c r="V27383" i="1"/>
  <c r="W27383" i="1"/>
  <c r="U27384" i="1"/>
  <c r="V27384" i="1"/>
  <c r="W27384" i="1"/>
  <c r="U27385" i="1"/>
  <c r="V27385" i="1"/>
  <c r="W27385" i="1"/>
  <c r="U27386" i="1"/>
  <c r="V27386" i="1"/>
  <c r="W27386" i="1"/>
  <c r="U27387" i="1"/>
  <c r="V27387" i="1"/>
  <c r="W27387" i="1"/>
  <c r="U27388" i="1"/>
  <c r="V27388" i="1"/>
  <c r="W27388" i="1"/>
  <c r="U27389" i="1"/>
  <c r="V27389" i="1"/>
  <c r="W27389" i="1"/>
  <c r="U27390" i="1"/>
  <c r="V27390" i="1"/>
  <c r="W27390" i="1"/>
  <c r="U27391" i="1"/>
  <c r="V27391" i="1"/>
  <c r="W27391" i="1"/>
  <c r="U27392" i="1"/>
  <c r="V27392" i="1"/>
  <c r="W27392" i="1"/>
  <c r="U27393" i="1"/>
  <c r="V27393" i="1"/>
  <c r="W27393" i="1"/>
  <c r="U27394" i="1"/>
  <c r="V27394" i="1"/>
  <c r="W27394" i="1"/>
  <c r="U27395" i="1"/>
  <c r="V27395" i="1"/>
  <c r="W27395" i="1"/>
  <c r="U27396" i="1"/>
  <c r="V27396" i="1"/>
  <c r="W27396" i="1"/>
  <c r="U27397" i="1"/>
  <c r="V27397" i="1"/>
  <c r="W27397" i="1"/>
  <c r="U27398" i="1"/>
  <c r="V27398" i="1"/>
  <c r="W27398" i="1"/>
  <c r="U27399" i="1"/>
  <c r="V27399" i="1"/>
  <c r="W27399" i="1"/>
  <c r="U27400" i="1"/>
  <c r="V27400" i="1"/>
  <c r="W27400" i="1"/>
  <c r="U27401" i="1"/>
  <c r="V27401" i="1"/>
  <c r="W27401" i="1"/>
  <c r="U27402" i="1"/>
  <c r="V27402" i="1"/>
  <c r="W27402" i="1"/>
  <c r="U27403" i="1"/>
  <c r="V27403" i="1"/>
  <c r="W27403" i="1"/>
  <c r="U27404" i="1"/>
  <c r="V27404" i="1"/>
  <c r="W27404" i="1"/>
  <c r="U27405" i="1"/>
  <c r="V27405" i="1"/>
  <c r="W27405" i="1"/>
  <c r="U27406" i="1"/>
  <c r="V27406" i="1"/>
  <c r="W27406" i="1"/>
  <c r="U27407" i="1"/>
  <c r="V27407" i="1"/>
  <c r="W27407" i="1"/>
  <c r="U27408" i="1"/>
  <c r="V27408" i="1"/>
  <c r="W27408" i="1"/>
  <c r="U27409" i="1"/>
  <c r="V27409" i="1"/>
  <c r="W27409" i="1"/>
  <c r="U27410" i="1"/>
  <c r="V27410" i="1"/>
  <c r="W27410" i="1"/>
  <c r="U27411" i="1"/>
  <c r="V27411" i="1"/>
  <c r="W27411" i="1"/>
  <c r="U27412" i="1"/>
  <c r="V27412" i="1"/>
  <c r="W27412" i="1"/>
  <c r="U27413" i="1"/>
  <c r="V27413" i="1"/>
  <c r="W27413" i="1"/>
  <c r="U27414" i="1"/>
  <c r="V27414" i="1"/>
  <c r="W27414" i="1"/>
  <c r="U27415" i="1"/>
  <c r="V27415" i="1"/>
  <c r="W27415" i="1"/>
  <c r="U27416" i="1"/>
  <c r="V27416" i="1"/>
  <c r="W27416" i="1"/>
  <c r="U27417" i="1"/>
  <c r="V27417" i="1"/>
  <c r="W27417" i="1"/>
  <c r="U27418" i="1"/>
  <c r="V27418" i="1"/>
  <c r="W27418" i="1"/>
  <c r="U27419" i="1"/>
  <c r="V27419" i="1"/>
  <c r="W27419" i="1"/>
  <c r="U27420" i="1"/>
  <c r="V27420" i="1"/>
  <c r="W27420" i="1"/>
  <c r="U27421" i="1"/>
  <c r="V27421" i="1"/>
  <c r="W27421" i="1"/>
  <c r="U27422" i="1"/>
  <c r="V27422" i="1"/>
  <c r="W27422" i="1"/>
  <c r="U27423" i="1"/>
  <c r="V27423" i="1"/>
  <c r="W27423" i="1"/>
  <c r="U27424" i="1"/>
  <c r="V27424" i="1"/>
  <c r="W27424" i="1"/>
  <c r="U27425" i="1"/>
  <c r="V27425" i="1"/>
  <c r="W27425" i="1"/>
  <c r="U27426" i="1"/>
  <c r="V27426" i="1"/>
  <c r="W27426" i="1"/>
  <c r="U27427" i="1"/>
  <c r="V27427" i="1"/>
  <c r="W27427" i="1"/>
  <c r="U27428" i="1"/>
  <c r="V27428" i="1"/>
  <c r="W27428" i="1"/>
  <c r="U27429" i="1"/>
  <c r="V27429" i="1"/>
  <c r="W27429" i="1"/>
  <c r="U27430" i="1"/>
  <c r="V27430" i="1"/>
  <c r="W27430" i="1"/>
  <c r="U27431" i="1"/>
  <c r="V27431" i="1"/>
  <c r="W27431" i="1"/>
  <c r="U27432" i="1"/>
  <c r="V27432" i="1"/>
  <c r="W27432" i="1"/>
  <c r="U27433" i="1"/>
  <c r="V27433" i="1"/>
  <c r="W27433" i="1"/>
  <c r="U27434" i="1"/>
  <c r="V27434" i="1"/>
  <c r="W27434" i="1"/>
  <c r="U27435" i="1"/>
  <c r="V27435" i="1"/>
  <c r="W27435" i="1"/>
  <c r="U27436" i="1"/>
  <c r="V27436" i="1"/>
  <c r="W27436" i="1"/>
  <c r="U27437" i="1"/>
  <c r="V27437" i="1"/>
  <c r="W27437" i="1"/>
  <c r="U27438" i="1"/>
  <c r="V27438" i="1"/>
  <c r="W27438" i="1"/>
  <c r="U27439" i="1"/>
  <c r="V27439" i="1"/>
  <c r="W27439" i="1"/>
  <c r="U27440" i="1"/>
  <c r="V27440" i="1"/>
  <c r="W27440" i="1"/>
  <c r="U27441" i="1"/>
  <c r="V27441" i="1"/>
  <c r="W27441" i="1"/>
  <c r="U27442" i="1"/>
  <c r="V27442" i="1"/>
  <c r="W27442" i="1"/>
  <c r="U27443" i="1"/>
  <c r="V27443" i="1"/>
  <c r="W27443" i="1"/>
  <c r="U27444" i="1"/>
  <c r="V27444" i="1"/>
  <c r="W27444" i="1"/>
  <c r="U27445" i="1"/>
  <c r="V27445" i="1"/>
  <c r="W27445" i="1"/>
  <c r="U27446" i="1"/>
  <c r="V27446" i="1"/>
  <c r="W27446" i="1"/>
  <c r="U27447" i="1"/>
  <c r="V27447" i="1"/>
  <c r="W27447" i="1"/>
  <c r="U27448" i="1"/>
  <c r="V27448" i="1"/>
  <c r="W27448" i="1"/>
  <c r="U27449" i="1"/>
  <c r="V27449" i="1"/>
  <c r="W27449" i="1"/>
  <c r="U27450" i="1"/>
  <c r="V27450" i="1"/>
  <c r="W27450" i="1"/>
  <c r="U27451" i="1"/>
  <c r="V27451" i="1"/>
  <c r="W27451" i="1"/>
  <c r="U27452" i="1"/>
  <c r="V27452" i="1"/>
  <c r="W27452" i="1"/>
  <c r="U27453" i="1"/>
  <c r="V27453" i="1"/>
  <c r="W27453" i="1"/>
  <c r="U27454" i="1"/>
  <c r="V27454" i="1"/>
  <c r="W27454" i="1"/>
  <c r="U27455" i="1"/>
  <c r="V27455" i="1"/>
  <c r="W27455" i="1"/>
  <c r="U27456" i="1"/>
  <c r="V27456" i="1"/>
  <c r="W27456" i="1"/>
  <c r="U27457" i="1"/>
  <c r="V27457" i="1"/>
  <c r="W27457" i="1"/>
  <c r="U27458" i="1"/>
  <c r="V27458" i="1"/>
  <c r="W27458" i="1"/>
  <c r="U27459" i="1"/>
  <c r="V27459" i="1"/>
  <c r="W27459" i="1"/>
  <c r="U27460" i="1"/>
  <c r="V27460" i="1"/>
  <c r="W27460" i="1"/>
  <c r="U27461" i="1"/>
  <c r="V27461" i="1"/>
  <c r="W27461" i="1"/>
  <c r="U27462" i="1"/>
  <c r="V27462" i="1"/>
  <c r="W27462" i="1"/>
  <c r="U27463" i="1"/>
  <c r="V27463" i="1"/>
  <c r="W27463" i="1"/>
  <c r="U27464" i="1"/>
  <c r="V27464" i="1"/>
  <c r="W27464" i="1"/>
  <c r="U27465" i="1"/>
  <c r="V27465" i="1"/>
  <c r="W27465" i="1"/>
  <c r="U27466" i="1"/>
  <c r="V27466" i="1"/>
  <c r="W27466" i="1"/>
  <c r="U27467" i="1"/>
  <c r="V27467" i="1"/>
  <c r="W27467" i="1"/>
  <c r="U27468" i="1"/>
  <c r="V27468" i="1"/>
  <c r="W27468" i="1"/>
  <c r="U27469" i="1"/>
  <c r="V27469" i="1"/>
  <c r="W27469" i="1"/>
  <c r="U27470" i="1"/>
  <c r="V27470" i="1"/>
  <c r="W27470" i="1"/>
  <c r="U27471" i="1"/>
  <c r="V27471" i="1"/>
  <c r="W27471" i="1"/>
  <c r="U27472" i="1"/>
  <c r="V27472" i="1"/>
  <c r="W27472" i="1"/>
  <c r="U27473" i="1"/>
  <c r="V27473" i="1"/>
  <c r="W27473" i="1"/>
  <c r="U27474" i="1"/>
  <c r="V27474" i="1"/>
  <c r="W27474" i="1"/>
  <c r="U27475" i="1"/>
  <c r="V27475" i="1"/>
  <c r="W27475" i="1"/>
  <c r="U27476" i="1"/>
  <c r="V27476" i="1"/>
  <c r="W27476" i="1"/>
  <c r="U27477" i="1"/>
  <c r="V27477" i="1"/>
  <c r="W27477" i="1"/>
  <c r="U27478" i="1"/>
  <c r="V27478" i="1"/>
  <c r="W27478" i="1"/>
  <c r="U27479" i="1"/>
  <c r="V27479" i="1"/>
  <c r="W27479" i="1"/>
  <c r="U27480" i="1"/>
  <c r="V27480" i="1"/>
  <c r="W27480" i="1"/>
  <c r="U27481" i="1"/>
  <c r="V27481" i="1"/>
  <c r="W27481" i="1"/>
  <c r="U27482" i="1"/>
  <c r="V27482" i="1"/>
  <c r="W27482" i="1"/>
  <c r="U27483" i="1"/>
  <c r="V27483" i="1"/>
  <c r="W27483" i="1"/>
  <c r="U27484" i="1"/>
  <c r="V27484" i="1"/>
  <c r="W27484" i="1"/>
  <c r="U27485" i="1"/>
  <c r="V27485" i="1"/>
  <c r="W27485" i="1"/>
  <c r="U27486" i="1"/>
  <c r="V27486" i="1"/>
  <c r="W27486" i="1"/>
  <c r="U27487" i="1"/>
  <c r="V27487" i="1"/>
  <c r="W27487" i="1"/>
  <c r="U27488" i="1"/>
  <c r="V27488" i="1"/>
  <c r="W27488" i="1"/>
  <c r="U27489" i="1"/>
  <c r="V27489" i="1"/>
  <c r="W27489" i="1"/>
  <c r="U27490" i="1"/>
  <c r="V27490" i="1"/>
  <c r="W27490" i="1"/>
  <c r="U27491" i="1"/>
  <c r="V27491" i="1"/>
  <c r="W27491" i="1"/>
  <c r="U27492" i="1"/>
  <c r="V27492" i="1"/>
  <c r="W27492" i="1"/>
  <c r="U27493" i="1"/>
  <c r="V27493" i="1"/>
  <c r="W27493" i="1"/>
  <c r="U27494" i="1"/>
  <c r="V27494" i="1"/>
  <c r="W27494" i="1"/>
  <c r="U27495" i="1"/>
  <c r="V27495" i="1"/>
  <c r="W27495" i="1"/>
  <c r="U27496" i="1"/>
  <c r="V27496" i="1"/>
  <c r="W27496" i="1"/>
  <c r="U27497" i="1"/>
  <c r="V27497" i="1"/>
  <c r="W27497" i="1"/>
  <c r="U27498" i="1"/>
  <c r="V27498" i="1"/>
  <c r="W27498" i="1"/>
  <c r="U27499" i="1"/>
  <c r="V27499" i="1"/>
  <c r="W27499" i="1"/>
  <c r="U27500" i="1"/>
  <c r="V27500" i="1"/>
  <c r="W27500" i="1"/>
  <c r="U27501" i="1"/>
  <c r="V27501" i="1"/>
  <c r="W27501" i="1"/>
  <c r="U27502" i="1"/>
  <c r="V27502" i="1"/>
  <c r="W27502" i="1"/>
  <c r="U27503" i="1"/>
  <c r="V27503" i="1"/>
  <c r="W27503" i="1"/>
  <c r="U27504" i="1"/>
  <c r="V27504" i="1"/>
  <c r="W27504" i="1"/>
  <c r="U27505" i="1"/>
  <c r="V27505" i="1"/>
  <c r="W27505" i="1"/>
  <c r="U27506" i="1"/>
  <c r="V27506" i="1"/>
  <c r="W27506" i="1"/>
  <c r="U27507" i="1"/>
  <c r="V27507" i="1"/>
  <c r="W27507" i="1"/>
  <c r="U27508" i="1"/>
  <c r="V27508" i="1"/>
  <c r="W27508" i="1"/>
  <c r="U27509" i="1"/>
  <c r="V27509" i="1"/>
  <c r="W27509" i="1"/>
  <c r="U27510" i="1"/>
  <c r="V27510" i="1"/>
  <c r="W27510" i="1"/>
  <c r="U27511" i="1"/>
  <c r="V27511" i="1"/>
  <c r="W27511" i="1"/>
  <c r="U27512" i="1"/>
  <c r="V27512" i="1"/>
  <c r="W27512" i="1"/>
  <c r="U27513" i="1"/>
  <c r="V27513" i="1"/>
  <c r="W27513" i="1"/>
  <c r="U27514" i="1"/>
  <c r="V27514" i="1"/>
  <c r="W27514" i="1"/>
  <c r="U27515" i="1"/>
  <c r="V27515" i="1"/>
  <c r="W27515" i="1"/>
  <c r="U27516" i="1"/>
  <c r="V27516" i="1"/>
  <c r="W27516" i="1"/>
  <c r="U27517" i="1"/>
  <c r="V27517" i="1"/>
  <c r="W27517" i="1"/>
  <c r="U27518" i="1"/>
  <c r="V27518" i="1"/>
  <c r="W27518" i="1"/>
  <c r="U27519" i="1"/>
  <c r="V27519" i="1"/>
  <c r="W27519" i="1"/>
  <c r="U27520" i="1"/>
  <c r="V27520" i="1"/>
  <c r="W27520" i="1"/>
  <c r="U27521" i="1"/>
  <c r="V27521" i="1"/>
  <c r="W27521" i="1"/>
  <c r="U27522" i="1"/>
  <c r="V27522" i="1"/>
  <c r="W27522" i="1"/>
  <c r="U27523" i="1"/>
  <c r="V27523" i="1"/>
  <c r="W27523" i="1"/>
  <c r="U27524" i="1"/>
  <c r="V27524" i="1"/>
  <c r="W27524" i="1"/>
  <c r="U27525" i="1"/>
  <c r="V27525" i="1"/>
  <c r="W27525" i="1"/>
  <c r="U27526" i="1"/>
  <c r="V27526" i="1"/>
  <c r="W27526" i="1"/>
  <c r="U27527" i="1"/>
  <c r="V27527" i="1"/>
  <c r="W27527" i="1"/>
  <c r="U27528" i="1"/>
  <c r="V27528" i="1"/>
  <c r="W27528" i="1"/>
  <c r="U27529" i="1"/>
  <c r="V27529" i="1"/>
  <c r="W27529" i="1"/>
  <c r="U27530" i="1"/>
  <c r="V27530" i="1"/>
  <c r="W27530" i="1"/>
  <c r="U27531" i="1"/>
  <c r="V27531" i="1"/>
  <c r="W27531" i="1"/>
  <c r="U27532" i="1"/>
  <c r="V27532" i="1"/>
  <c r="W27532" i="1"/>
  <c r="U27533" i="1"/>
  <c r="V27533" i="1"/>
  <c r="W27533" i="1"/>
  <c r="U27534" i="1"/>
  <c r="V27534" i="1"/>
  <c r="W27534" i="1"/>
  <c r="U27535" i="1"/>
  <c r="V27535" i="1"/>
  <c r="W27535" i="1"/>
  <c r="U27536" i="1"/>
  <c r="V27536" i="1"/>
  <c r="W27536" i="1"/>
  <c r="U27537" i="1"/>
  <c r="V27537" i="1"/>
  <c r="W27537" i="1"/>
  <c r="U27538" i="1"/>
  <c r="V27538" i="1"/>
  <c r="W27538" i="1"/>
  <c r="U27539" i="1"/>
  <c r="V27539" i="1"/>
  <c r="W27539" i="1"/>
  <c r="U27540" i="1"/>
  <c r="V27540" i="1"/>
  <c r="W27540" i="1"/>
  <c r="U27541" i="1"/>
  <c r="V27541" i="1"/>
  <c r="W27541" i="1"/>
  <c r="U27542" i="1"/>
  <c r="V27542" i="1"/>
  <c r="W27542" i="1"/>
  <c r="U27543" i="1"/>
  <c r="V27543" i="1"/>
  <c r="W27543" i="1"/>
  <c r="U27544" i="1"/>
  <c r="V27544" i="1"/>
  <c r="W27544" i="1"/>
  <c r="U27545" i="1"/>
  <c r="V27545" i="1"/>
  <c r="W27545" i="1"/>
  <c r="U27546" i="1"/>
  <c r="V27546" i="1"/>
  <c r="W27546" i="1"/>
  <c r="U27547" i="1"/>
  <c r="V27547" i="1"/>
  <c r="W27547" i="1"/>
  <c r="U27548" i="1"/>
  <c r="V27548" i="1"/>
  <c r="W27548" i="1"/>
  <c r="U27549" i="1"/>
  <c r="V27549" i="1"/>
  <c r="W27549" i="1"/>
  <c r="U27550" i="1"/>
  <c r="V27550" i="1"/>
  <c r="W27550" i="1"/>
  <c r="U27551" i="1"/>
  <c r="V27551" i="1"/>
  <c r="W27551" i="1"/>
  <c r="U27552" i="1"/>
  <c r="V27552" i="1"/>
  <c r="W27552" i="1"/>
  <c r="U27553" i="1"/>
  <c r="V27553" i="1"/>
  <c r="W27553" i="1"/>
  <c r="U27554" i="1"/>
  <c r="V27554" i="1"/>
  <c r="W27554" i="1"/>
  <c r="U27555" i="1"/>
  <c r="V27555" i="1"/>
  <c r="W27555" i="1"/>
  <c r="U27556" i="1"/>
  <c r="V27556" i="1"/>
  <c r="W27556" i="1"/>
  <c r="U27557" i="1"/>
  <c r="V27557" i="1"/>
  <c r="W27557" i="1"/>
  <c r="U27558" i="1"/>
  <c r="V27558" i="1"/>
  <c r="W27558" i="1"/>
  <c r="U27559" i="1"/>
  <c r="V27559" i="1"/>
  <c r="W27559" i="1"/>
  <c r="U27560" i="1"/>
  <c r="V27560" i="1"/>
  <c r="W27560" i="1"/>
  <c r="U27561" i="1"/>
  <c r="V27561" i="1"/>
  <c r="W27561" i="1"/>
  <c r="U27562" i="1"/>
  <c r="V27562" i="1"/>
  <c r="W27562" i="1"/>
  <c r="U27563" i="1"/>
  <c r="V27563" i="1"/>
  <c r="W27563" i="1"/>
  <c r="U27564" i="1"/>
  <c r="V27564" i="1"/>
  <c r="W27564" i="1"/>
  <c r="U27565" i="1"/>
  <c r="V27565" i="1"/>
  <c r="W27565" i="1"/>
  <c r="U27566" i="1"/>
  <c r="V27566" i="1"/>
  <c r="W27566" i="1"/>
  <c r="U27567" i="1"/>
  <c r="V27567" i="1"/>
  <c r="W27567" i="1"/>
  <c r="U27568" i="1"/>
  <c r="V27568" i="1"/>
  <c r="W27568" i="1"/>
  <c r="U27569" i="1"/>
  <c r="V27569" i="1"/>
  <c r="W27569" i="1"/>
  <c r="U27570" i="1"/>
  <c r="V27570" i="1"/>
  <c r="W27570" i="1"/>
  <c r="U27571" i="1"/>
  <c r="V27571" i="1"/>
  <c r="W27571" i="1"/>
  <c r="U27572" i="1"/>
  <c r="V27572" i="1"/>
  <c r="W27572" i="1"/>
  <c r="U27573" i="1"/>
  <c r="V27573" i="1"/>
  <c r="W27573" i="1"/>
  <c r="U27574" i="1"/>
  <c r="V27574" i="1"/>
  <c r="W27574" i="1"/>
  <c r="U27575" i="1"/>
  <c r="V27575" i="1"/>
  <c r="W27575" i="1"/>
  <c r="U27576" i="1"/>
  <c r="V27576" i="1"/>
  <c r="W27576" i="1"/>
  <c r="U27577" i="1"/>
  <c r="V27577" i="1"/>
  <c r="W27577" i="1"/>
  <c r="U27578" i="1"/>
  <c r="V27578" i="1"/>
  <c r="W27578" i="1"/>
  <c r="U27579" i="1"/>
  <c r="V27579" i="1"/>
  <c r="W27579" i="1"/>
  <c r="U27580" i="1"/>
  <c r="V27580" i="1"/>
  <c r="W27580" i="1"/>
  <c r="U27581" i="1"/>
  <c r="V27581" i="1"/>
  <c r="W27581" i="1"/>
  <c r="U27582" i="1"/>
  <c r="V27582" i="1"/>
  <c r="W27582" i="1"/>
  <c r="U27583" i="1"/>
  <c r="V27583" i="1"/>
  <c r="W27583" i="1"/>
  <c r="U27584" i="1"/>
  <c r="V27584" i="1"/>
  <c r="W27584" i="1"/>
  <c r="U27585" i="1"/>
  <c r="V27585" i="1"/>
  <c r="W27585" i="1"/>
  <c r="U27586" i="1"/>
  <c r="V27586" i="1"/>
  <c r="W27586" i="1"/>
  <c r="U27587" i="1"/>
  <c r="V27587" i="1"/>
  <c r="W27587" i="1"/>
  <c r="U27588" i="1"/>
  <c r="V27588" i="1"/>
  <c r="W27588" i="1"/>
  <c r="U27589" i="1"/>
  <c r="V27589" i="1"/>
  <c r="W27589" i="1"/>
  <c r="U27590" i="1"/>
  <c r="V27590" i="1"/>
  <c r="W27590" i="1"/>
  <c r="U27591" i="1"/>
  <c r="V27591" i="1"/>
  <c r="W27591" i="1"/>
  <c r="U27592" i="1"/>
  <c r="V27592" i="1"/>
  <c r="W27592" i="1"/>
  <c r="U27593" i="1"/>
  <c r="V27593" i="1"/>
  <c r="W27593" i="1"/>
  <c r="U27594" i="1"/>
  <c r="V27594" i="1"/>
  <c r="W27594" i="1"/>
  <c r="U27595" i="1"/>
  <c r="V27595" i="1"/>
  <c r="W27595" i="1"/>
  <c r="U27596" i="1"/>
  <c r="V27596" i="1"/>
  <c r="W27596" i="1"/>
  <c r="U27597" i="1"/>
  <c r="V27597" i="1"/>
  <c r="W27597" i="1"/>
  <c r="U27598" i="1"/>
  <c r="V27598" i="1"/>
  <c r="W27598" i="1"/>
  <c r="U27599" i="1"/>
  <c r="V27599" i="1"/>
  <c r="W27599" i="1"/>
  <c r="U27600" i="1"/>
  <c r="V27600" i="1"/>
  <c r="W27600" i="1"/>
  <c r="U27601" i="1"/>
  <c r="V27601" i="1"/>
  <c r="W27601" i="1"/>
  <c r="U27602" i="1"/>
  <c r="V27602" i="1"/>
  <c r="W27602" i="1"/>
  <c r="U27603" i="1"/>
  <c r="V27603" i="1"/>
  <c r="W27603" i="1"/>
  <c r="U27604" i="1"/>
  <c r="V27604" i="1"/>
  <c r="W27604" i="1"/>
  <c r="U27605" i="1"/>
  <c r="V27605" i="1"/>
  <c r="W27605" i="1"/>
  <c r="U27606" i="1"/>
  <c r="V27606" i="1"/>
  <c r="W27606" i="1"/>
  <c r="U27607" i="1"/>
  <c r="V27607" i="1"/>
  <c r="W27607" i="1"/>
  <c r="U27608" i="1"/>
  <c r="V27608" i="1"/>
  <c r="W27608" i="1"/>
  <c r="U27609" i="1"/>
  <c r="V27609" i="1"/>
  <c r="W27609" i="1"/>
  <c r="U27610" i="1"/>
  <c r="V27610" i="1"/>
  <c r="W27610" i="1"/>
  <c r="U27611" i="1"/>
  <c r="V27611" i="1"/>
  <c r="W27611" i="1"/>
  <c r="U27612" i="1"/>
  <c r="V27612" i="1"/>
  <c r="W27612" i="1"/>
  <c r="U27613" i="1"/>
  <c r="V27613" i="1"/>
  <c r="W27613" i="1"/>
  <c r="U27614" i="1"/>
  <c r="V27614" i="1"/>
  <c r="W27614" i="1"/>
  <c r="U27615" i="1"/>
  <c r="V27615" i="1"/>
  <c r="W27615" i="1"/>
  <c r="U27616" i="1"/>
  <c r="V27616" i="1"/>
  <c r="W27616" i="1"/>
  <c r="U27617" i="1"/>
  <c r="V27617" i="1"/>
  <c r="W27617" i="1"/>
  <c r="U27618" i="1"/>
  <c r="V27618" i="1"/>
  <c r="W27618" i="1"/>
  <c r="U27619" i="1"/>
  <c r="V27619" i="1"/>
  <c r="W27619" i="1"/>
  <c r="U27620" i="1"/>
  <c r="V27620" i="1"/>
  <c r="W27620" i="1"/>
  <c r="U27621" i="1"/>
  <c r="V27621" i="1"/>
  <c r="W27621" i="1"/>
  <c r="U27622" i="1"/>
  <c r="V27622" i="1"/>
  <c r="W27622" i="1"/>
  <c r="U27623" i="1"/>
  <c r="V27623" i="1"/>
  <c r="W27623" i="1"/>
  <c r="U27624" i="1"/>
  <c r="V27624" i="1"/>
  <c r="W27624" i="1"/>
  <c r="U27625" i="1"/>
  <c r="V27625" i="1"/>
  <c r="W27625" i="1"/>
  <c r="U27626" i="1"/>
  <c r="V27626" i="1"/>
  <c r="W27626" i="1"/>
  <c r="U27627" i="1"/>
  <c r="V27627" i="1"/>
  <c r="W27627" i="1"/>
  <c r="U27628" i="1"/>
  <c r="V27628" i="1"/>
  <c r="W27628" i="1"/>
  <c r="U27629" i="1"/>
  <c r="V27629" i="1"/>
  <c r="W27629" i="1"/>
  <c r="U27630" i="1"/>
  <c r="V27630" i="1"/>
  <c r="W27630" i="1"/>
  <c r="U27631" i="1"/>
  <c r="V27631" i="1"/>
  <c r="W27631" i="1"/>
  <c r="U27632" i="1"/>
  <c r="V27632" i="1"/>
  <c r="W27632" i="1"/>
  <c r="U27633" i="1"/>
  <c r="V27633" i="1"/>
  <c r="W27633" i="1"/>
  <c r="U27634" i="1"/>
  <c r="V27634" i="1"/>
  <c r="W27634" i="1"/>
  <c r="U27635" i="1"/>
  <c r="V27635" i="1"/>
  <c r="W27635" i="1"/>
  <c r="U27636" i="1"/>
  <c r="V27636" i="1"/>
  <c r="W27636" i="1"/>
  <c r="U27637" i="1"/>
  <c r="V27637" i="1"/>
  <c r="W27637" i="1"/>
  <c r="U27638" i="1"/>
  <c r="V27638" i="1"/>
  <c r="W27638" i="1"/>
  <c r="U27639" i="1"/>
  <c r="V27639" i="1"/>
  <c r="W27639" i="1"/>
  <c r="U27640" i="1"/>
  <c r="V27640" i="1"/>
  <c r="W27640" i="1"/>
  <c r="U27641" i="1"/>
  <c r="V27641" i="1"/>
  <c r="W27641" i="1"/>
  <c r="U27642" i="1"/>
  <c r="V27642" i="1"/>
  <c r="W27642" i="1"/>
  <c r="U27643" i="1"/>
  <c r="V27643" i="1"/>
  <c r="W27643" i="1"/>
  <c r="U27644" i="1"/>
  <c r="V27644" i="1"/>
  <c r="W27644" i="1"/>
  <c r="U27645" i="1"/>
  <c r="V27645" i="1"/>
  <c r="W27645" i="1"/>
  <c r="U27646" i="1"/>
  <c r="V27646" i="1"/>
  <c r="W27646" i="1"/>
  <c r="U27647" i="1"/>
  <c r="V27647" i="1"/>
  <c r="W27647" i="1"/>
  <c r="U27648" i="1"/>
  <c r="V27648" i="1"/>
  <c r="W27648" i="1"/>
  <c r="U27649" i="1"/>
  <c r="V27649" i="1"/>
  <c r="W27649" i="1"/>
  <c r="U27650" i="1"/>
  <c r="V27650" i="1"/>
  <c r="W27650" i="1"/>
  <c r="U27651" i="1"/>
  <c r="V27651" i="1"/>
  <c r="W27651" i="1"/>
  <c r="U27652" i="1"/>
  <c r="V27652" i="1"/>
  <c r="W27652" i="1"/>
  <c r="U27653" i="1"/>
  <c r="V27653" i="1"/>
  <c r="W27653" i="1"/>
  <c r="U27654" i="1"/>
  <c r="V27654" i="1"/>
  <c r="W27654" i="1"/>
  <c r="U27655" i="1"/>
  <c r="V27655" i="1"/>
  <c r="W27655" i="1"/>
  <c r="U27656" i="1"/>
  <c r="V27656" i="1"/>
  <c r="W27656" i="1"/>
  <c r="U27657" i="1"/>
  <c r="V27657" i="1"/>
  <c r="W27657" i="1"/>
  <c r="U27658" i="1"/>
  <c r="V27658" i="1"/>
  <c r="W27658" i="1"/>
  <c r="U27659" i="1"/>
  <c r="V27659" i="1"/>
  <c r="W27659" i="1"/>
  <c r="U27660" i="1"/>
  <c r="V27660" i="1"/>
  <c r="W27660" i="1"/>
  <c r="U27661" i="1"/>
  <c r="V27661" i="1"/>
  <c r="W27661" i="1"/>
  <c r="U27662" i="1"/>
  <c r="V27662" i="1"/>
  <c r="W27662" i="1"/>
  <c r="U27663" i="1"/>
  <c r="V27663" i="1"/>
  <c r="W27663" i="1"/>
  <c r="U27664" i="1"/>
  <c r="V27664" i="1"/>
  <c r="W27664" i="1"/>
  <c r="U27665" i="1"/>
  <c r="V27665" i="1"/>
  <c r="W27665" i="1"/>
  <c r="U27666" i="1"/>
  <c r="V27666" i="1"/>
  <c r="W27666" i="1"/>
  <c r="U27667" i="1"/>
  <c r="V27667" i="1"/>
  <c r="W27667" i="1"/>
  <c r="U27668" i="1"/>
  <c r="V27668" i="1"/>
  <c r="W27668" i="1"/>
  <c r="U27669" i="1"/>
  <c r="V27669" i="1"/>
  <c r="W27669" i="1"/>
  <c r="U27670" i="1"/>
  <c r="V27670" i="1"/>
  <c r="W27670" i="1"/>
  <c r="U27671" i="1"/>
  <c r="V27671" i="1"/>
  <c r="W27671" i="1"/>
  <c r="U27672" i="1"/>
  <c r="V27672" i="1"/>
  <c r="W27672" i="1"/>
  <c r="U27673" i="1"/>
  <c r="V27673" i="1"/>
  <c r="W27673" i="1"/>
  <c r="U27674" i="1"/>
  <c r="V27674" i="1"/>
  <c r="W27674" i="1"/>
  <c r="U27675" i="1"/>
  <c r="V27675" i="1"/>
  <c r="W27675" i="1"/>
  <c r="U27676" i="1"/>
  <c r="V27676" i="1"/>
  <c r="W27676" i="1"/>
  <c r="U27677" i="1"/>
  <c r="V27677" i="1"/>
  <c r="W27677" i="1"/>
  <c r="U27678" i="1"/>
  <c r="V27678" i="1"/>
  <c r="W27678" i="1"/>
  <c r="U27679" i="1"/>
  <c r="V27679" i="1"/>
  <c r="W27679" i="1"/>
  <c r="U27680" i="1"/>
  <c r="V27680" i="1"/>
  <c r="W27680" i="1"/>
  <c r="U27681" i="1"/>
  <c r="V27681" i="1"/>
  <c r="W27681" i="1"/>
  <c r="U27682" i="1"/>
  <c r="V27682" i="1"/>
  <c r="W27682" i="1"/>
  <c r="U27683" i="1"/>
  <c r="V27683" i="1"/>
  <c r="W27683" i="1"/>
  <c r="U27684" i="1"/>
  <c r="V27684" i="1"/>
  <c r="W27684" i="1"/>
  <c r="U27685" i="1"/>
  <c r="V27685" i="1"/>
  <c r="W27685" i="1"/>
  <c r="U27686" i="1"/>
  <c r="V27686" i="1"/>
  <c r="W27686" i="1"/>
  <c r="U27687" i="1"/>
  <c r="V27687" i="1"/>
  <c r="W27687" i="1"/>
  <c r="U27688" i="1"/>
  <c r="V27688" i="1"/>
  <c r="W27688" i="1"/>
  <c r="U27689" i="1"/>
  <c r="V27689" i="1"/>
  <c r="W27689" i="1"/>
  <c r="U27690" i="1"/>
  <c r="V27690" i="1"/>
  <c r="W27690" i="1"/>
  <c r="U27691" i="1"/>
  <c r="V27691" i="1"/>
  <c r="W27691" i="1"/>
  <c r="U27692" i="1"/>
  <c r="V27692" i="1"/>
  <c r="W27692" i="1"/>
  <c r="U27693" i="1"/>
  <c r="V27693" i="1"/>
  <c r="W27693" i="1"/>
  <c r="U27694" i="1"/>
  <c r="V27694" i="1"/>
  <c r="W27694" i="1"/>
  <c r="U27695" i="1"/>
  <c r="V27695" i="1"/>
  <c r="W27695" i="1"/>
  <c r="U27696" i="1"/>
  <c r="V27696" i="1"/>
  <c r="W27696" i="1"/>
  <c r="U27697" i="1"/>
  <c r="V27697" i="1"/>
  <c r="W27697" i="1"/>
  <c r="U27698" i="1"/>
  <c r="V27698" i="1"/>
  <c r="W27698" i="1"/>
  <c r="U27699" i="1"/>
  <c r="V27699" i="1"/>
  <c r="W27699" i="1"/>
  <c r="U27700" i="1"/>
  <c r="V27700" i="1"/>
  <c r="W27700" i="1"/>
  <c r="U27701" i="1"/>
  <c r="V27701" i="1"/>
  <c r="W27701" i="1"/>
  <c r="U27702" i="1"/>
  <c r="V27702" i="1"/>
  <c r="W27702" i="1"/>
  <c r="U27703" i="1"/>
  <c r="V27703" i="1"/>
  <c r="W27703" i="1"/>
  <c r="U27704" i="1"/>
  <c r="V27704" i="1"/>
  <c r="W27704" i="1"/>
  <c r="U27705" i="1"/>
  <c r="V27705" i="1"/>
  <c r="W27705" i="1"/>
  <c r="U27706" i="1"/>
  <c r="V27706" i="1"/>
  <c r="W27706" i="1"/>
  <c r="U27707" i="1"/>
  <c r="V27707" i="1"/>
  <c r="W27707" i="1"/>
  <c r="U27708" i="1"/>
  <c r="V27708" i="1"/>
  <c r="W27708" i="1"/>
  <c r="U27709" i="1"/>
  <c r="V27709" i="1"/>
  <c r="W27709" i="1"/>
  <c r="U27710" i="1"/>
  <c r="V27710" i="1"/>
  <c r="W27710" i="1"/>
  <c r="U27711" i="1"/>
  <c r="V27711" i="1"/>
  <c r="W27711" i="1"/>
  <c r="U27712" i="1"/>
  <c r="V27712" i="1"/>
  <c r="W27712" i="1"/>
  <c r="U27713" i="1"/>
  <c r="V27713" i="1"/>
  <c r="W27713" i="1"/>
  <c r="U27714" i="1"/>
  <c r="V27714" i="1"/>
  <c r="W27714" i="1"/>
  <c r="U27715" i="1"/>
  <c r="V27715" i="1"/>
  <c r="W27715" i="1"/>
  <c r="U27716" i="1"/>
  <c r="V27716" i="1"/>
  <c r="W27716" i="1"/>
  <c r="U27717" i="1"/>
  <c r="V27717" i="1"/>
  <c r="W27717" i="1"/>
  <c r="U27718" i="1"/>
  <c r="V27718" i="1"/>
  <c r="W27718" i="1"/>
  <c r="U27719" i="1"/>
  <c r="V27719" i="1"/>
  <c r="W27719" i="1"/>
  <c r="U27720" i="1"/>
  <c r="V27720" i="1"/>
  <c r="W27720" i="1"/>
  <c r="U27721" i="1"/>
  <c r="V27721" i="1"/>
  <c r="W27721" i="1"/>
  <c r="U27722" i="1"/>
  <c r="V27722" i="1"/>
  <c r="W27722" i="1"/>
  <c r="U27723" i="1"/>
  <c r="V27723" i="1"/>
  <c r="W27723" i="1"/>
  <c r="U27724" i="1"/>
  <c r="V27724" i="1"/>
  <c r="W27724" i="1"/>
  <c r="U27725" i="1"/>
  <c r="V27725" i="1"/>
  <c r="W27725" i="1"/>
  <c r="U27726" i="1"/>
  <c r="V27726" i="1"/>
  <c r="W27726" i="1"/>
  <c r="U27727" i="1"/>
  <c r="V27727" i="1"/>
  <c r="W27727" i="1"/>
  <c r="U27728" i="1"/>
  <c r="V27728" i="1"/>
  <c r="W27728" i="1"/>
  <c r="U27729" i="1"/>
  <c r="V27729" i="1"/>
  <c r="W27729" i="1"/>
  <c r="U27730" i="1"/>
  <c r="V27730" i="1"/>
  <c r="W27730" i="1"/>
  <c r="U27731" i="1"/>
  <c r="V27731" i="1"/>
  <c r="W27731" i="1"/>
  <c r="U27732" i="1"/>
  <c r="V27732" i="1"/>
  <c r="W27732" i="1"/>
  <c r="U27733" i="1"/>
  <c r="V27733" i="1"/>
  <c r="W27733" i="1"/>
  <c r="U27734" i="1"/>
  <c r="V27734" i="1"/>
  <c r="W27734" i="1"/>
  <c r="U27735" i="1"/>
  <c r="V27735" i="1"/>
  <c r="W27735" i="1"/>
  <c r="U27736" i="1"/>
  <c r="V27736" i="1"/>
  <c r="W27736" i="1"/>
  <c r="U27737" i="1"/>
  <c r="V27737" i="1"/>
  <c r="W27737" i="1"/>
  <c r="U27738" i="1"/>
  <c r="V27738" i="1"/>
  <c r="W27738" i="1"/>
  <c r="U27739" i="1"/>
  <c r="V27739" i="1"/>
  <c r="W27739" i="1"/>
  <c r="U27740" i="1"/>
  <c r="V27740" i="1"/>
  <c r="W27740" i="1"/>
  <c r="U27741" i="1"/>
  <c r="V27741" i="1"/>
  <c r="W27741" i="1"/>
  <c r="U27742" i="1"/>
  <c r="V27742" i="1"/>
  <c r="W27742" i="1"/>
  <c r="U27743" i="1"/>
  <c r="V27743" i="1"/>
  <c r="W27743" i="1"/>
  <c r="U27744" i="1"/>
  <c r="V27744" i="1"/>
  <c r="W27744" i="1"/>
  <c r="U27745" i="1"/>
  <c r="V27745" i="1"/>
  <c r="W27745" i="1"/>
  <c r="U27746" i="1"/>
  <c r="V27746" i="1"/>
  <c r="W27746" i="1"/>
  <c r="U27747" i="1"/>
  <c r="V27747" i="1"/>
  <c r="W27747" i="1"/>
  <c r="U27748" i="1"/>
  <c r="V27748" i="1"/>
  <c r="W27748" i="1"/>
  <c r="U27749" i="1"/>
  <c r="V27749" i="1"/>
  <c r="W27749" i="1"/>
  <c r="U27750" i="1"/>
  <c r="V27750" i="1"/>
  <c r="W27750" i="1"/>
  <c r="U27751" i="1"/>
  <c r="V27751" i="1"/>
  <c r="W27751" i="1"/>
  <c r="U27752" i="1"/>
  <c r="V27752" i="1"/>
  <c r="W27752" i="1"/>
  <c r="U27753" i="1"/>
  <c r="V27753" i="1"/>
  <c r="W27753" i="1"/>
  <c r="U27754" i="1"/>
  <c r="V27754" i="1"/>
  <c r="W27754" i="1"/>
  <c r="U27755" i="1"/>
  <c r="V27755" i="1"/>
  <c r="W27755" i="1"/>
  <c r="U27756" i="1"/>
  <c r="V27756" i="1"/>
  <c r="W27756" i="1"/>
  <c r="U27757" i="1"/>
  <c r="V27757" i="1"/>
  <c r="W27757" i="1"/>
  <c r="U27758" i="1"/>
  <c r="V27758" i="1"/>
  <c r="W27758" i="1"/>
  <c r="U27759" i="1"/>
  <c r="V27759" i="1"/>
  <c r="W27759" i="1"/>
  <c r="U27760" i="1"/>
  <c r="V27760" i="1"/>
  <c r="W27760" i="1"/>
  <c r="U27761" i="1"/>
  <c r="V27761" i="1"/>
  <c r="W27761" i="1"/>
  <c r="U27762" i="1"/>
  <c r="V27762" i="1"/>
  <c r="W27762" i="1"/>
  <c r="U27763" i="1"/>
  <c r="V27763" i="1"/>
  <c r="W27763" i="1"/>
  <c r="U27764" i="1"/>
  <c r="V27764" i="1"/>
  <c r="W27764" i="1"/>
  <c r="U27765" i="1"/>
  <c r="V27765" i="1"/>
  <c r="W27765" i="1"/>
  <c r="U27766" i="1"/>
  <c r="V27766" i="1"/>
  <c r="W27766" i="1"/>
  <c r="U27767" i="1"/>
  <c r="V27767" i="1"/>
  <c r="W27767" i="1"/>
  <c r="U27768" i="1"/>
  <c r="V27768" i="1"/>
  <c r="W27768" i="1"/>
  <c r="U27769" i="1"/>
  <c r="V27769" i="1"/>
  <c r="W27769" i="1"/>
  <c r="U27770" i="1"/>
  <c r="V27770" i="1"/>
  <c r="W27770" i="1"/>
  <c r="U27771" i="1"/>
  <c r="V27771" i="1"/>
  <c r="W27771" i="1"/>
  <c r="U27772" i="1"/>
  <c r="V27772" i="1"/>
  <c r="W27772" i="1"/>
  <c r="U27773" i="1"/>
  <c r="V27773" i="1"/>
  <c r="W27773" i="1"/>
  <c r="U27774" i="1"/>
  <c r="V27774" i="1"/>
  <c r="W27774" i="1"/>
  <c r="U27775" i="1"/>
  <c r="V27775" i="1"/>
  <c r="W27775" i="1"/>
  <c r="U27776" i="1"/>
  <c r="V27776" i="1"/>
  <c r="W27776" i="1"/>
  <c r="U27777" i="1"/>
  <c r="V27777" i="1"/>
  <c r="W27777" i="1"/>
  <c r="U27778" i="1"/>
  <c r="V27778" i="1"/>
  <c r="W27778" i="1"/>
  <c r="U27779" i="1"/>
  <c r="V27779" i="1"/>
  <c r="W27779" i="1"/>
  <c r="U27780" i="1"/>
  <c r="V27780" i="1"/>
  <c r="W27780" i="1"/>
  <c r="U27781" i="1"/>
  <c r="V27781" i="1"/>
  <c r="W27781" i="1"/>
  <c r="U27782" i="1"/>
  <c r="V27782" i="1"/>
  <c r="W27782" i="1"/>
  <c r="U27783" i="1"/>
  <c r="V27783" i="1"/>
  <c r="W27783" i="1"/>
  <c r="U27784" i="1"/>
  <c r="V27784" i="1"/>
  <c r="W27784" i="1"/>
  <c r="U27785" i="1"/>
  <c r="V27785" i="1"/>
  <c r="W27785" i="1"/>
  <c r="U27786" i="1"/>
  <c r="V27786" i="1"/>
  <c r="W27786" i="1"/>
  <c r="U27787" i="1"/>
  <c r="V27787" i="1"/>
  <c r="W27787" i="1"/>
  <c r="U27788" i="1"/>
  <c r="V27788" i="1"/>
  <c r="W27788" i="1"/>
  <c r="U27789" i="1"/>
  <c r="V27789" i="1"/>
  <c r="W27789" i="1"/>
  <c r="U27790" i="1"/>
  <c r="V27790" i="1"/>
  <c r="W27790" i="1"/>
  <c r="U27791" i="1"/>
  <c r="V27791" i="1"/>
  <c r="W27791" i="1"/>
  <c r="U27792" i="1"/>
  <c r="V27792" i="1"/>
  <c r="W27792" i="1"/>
  <c r="U27793" i="1"/>
  <c r="V27793" i="1"/>
  <c r="W27793" i="1"/>
  <c r="U27794" i="1"/>
  <c r="V27794" i="1"/>
  <c r="W27794" i="1"/>
  <c r="U27795" i="1"/>
  <c r="V27795" i="1"/>
  <c r="W27795" i="1"/>
  <c r="U27796" i="1"/>
  <c r="V27796" i="1"/>
  <c r="W27796" i="1"/>
  <c r="U27797" i="1"/>
  <c r="V27797" i="1"/>
  <c r="W27797" i="1"/>
  <c r="U27798" i="1"/>
  <c r="V27798" i="1"/>
  <c r="W27798" i="1"/>
  <c r="U27799" i="1"/>
  <c r="V27799" i="1"/>
  <c r="W27799" i="1"/>
  <c r="U27800" i="1"/>
  <c r="V27800" i="1"/>
  <c r="W27800" i="1"/>
  <c r="U27801" i="1"/>
  <c r="V27801" i="1"/>
  <c r="W27801" i="1"/>
  <c r="U27802" i="1"/>
  <c r="V27802" i="1"/>
  <c r="W27802" i="1"/>
  <c r="U27803" i="1"/>
  <c r="V27803" i="1"/>
  <c r="W27803" i="1"/>
  <c r="U27804" i="1"/>
  <c r="V27804" i="1"/>
  <c r="W27804" i="1"/>
  <c r="U27805" i="1"/>
  <c r="V27805" i="1"/>
  <c r="W27805" i="1"/>
  <c r="U27806" i="1"/>
  <c r="V27806" i="1"/>
  <c r="W27806" i="1"/>
  <c r="U27807" i="1"/>
  <c r="V27807" i="1"/>
  <c r="W27807" i="1"/>
  <c r="U27808" i="1"/>
  <c r="V27808" i="1"/>
  <c r="W27808" i="1"/>
  <c r="U27809" i="1"/>
  <c r="V27809" i="1"/>
  <c r="W27809" i="1"/>
  <c r="U27810" i="1"/>
  <c r="V27810" i="1"/>
  <c r="W27810" i="1"/>
  <c r="U27811" i="1"/>
  <c r="V27811" i="1"/>
  <c r="W27811" i="1"/>
  <c r="U27812" i="1"/>
  <c r="V27812" i="1"/>
  <c r="W27812" i="1"/>
  <c r="U27813" i="1"/>
  <c r="V27813" i="1"/>
  <c r="W27813" i="1"/>
  <c r="U27814" i="1"/>
  <c r="V27814" i="1"/>
  <c r="W27814" i="1"/>
  <c r="U27815" i="1"/>
  <c r="V27815" i="1"/>
  <c r="W27815" i="1"/>
  <c r="U27816" i="1"/>
  <c r="V27816" i="1"/>
  <c r="W27816" i="1"/>
  <c r="U27817" i="1"/>
  <c r="V27817" i="1"/>
  <c r="W27817" i="1"/>
  <c r="U27818" i="1"/>
  <c r="V27818" i="1"/>
  <c r="W27818" i="1"/>
  <c r="U27819" i="1"/>
  <c r="V27819" i="1"/>
  <c r="W27819" i="1"/>
  <c r="U27820" i="1"/>
  <c r="V27820" i="1"/>
  <c r="W27820" i="1"/>
  <c r="U27821" i="1"/>
  <c r="V27821" i="1"/>
  <c r="W27821" i="1"/>
  <c r="U27822" i="1"/>
  <c r="V27822" i="1"/>
  <c r="W27822" i="1"/>
  <c r="U27823" i="1"/>
  <c r="V27823" i="1"/>
  <c r="W27823" i="1"/>
  <c r="U27824" i="1"/>
  <c r="V27824" i="1"/>
  <c r="W27824" i="1"/>
  <c r="U27825" i="1"/>
  <c r="V27825" i="1"/>
  <c r="W27825" i="1"/>
  <c r="U27826" i="1"/>
  <c r="V27826" i="1"/>
  <c r="W27826" i="1"/>
  <c r="U27827" i="1"/>
  <c r="V27827" i="1"/>
  <c r="W27827" i="1"/>
  <c r="U27828" i="1"/>
  <c r="V27828" i="1"/>
  <c r="W27828" i="1"/>
  <c r="U27829" i="1"/>
  <c r="V27829" i="1"/>
  <c r="W27829" i="1"/>
  <c r="U27830" i="1"/>
  <c r="V27830" i="1"/>
  <c r="W27830" i="1"/>
  <c r="U27831" i="1"/>
  <c r="V27831" i="1"/>
  <c r="W27831" i="1"/>
  <c r="U27832" i="1"/>
  <c r="V27832" i="1"/>
  <c r="W27832" i="1"/>
  <c r="U27833" i="1"/>
  <c r="V27833" i="1"/>
  <c r="W27833" i="1"/>
  <c r="U27834" i="1"/>
  <c r="V27834" i="1"/>
  <c r="W27834" i="1"/>
  <c r="U27835" i="1"/>
  <c r="V27835" i="1"/>
  <c r="W27835" i="1"/>
  <c r="U27836" i="1"/>
  <c r="V27836" i="1"/>
  <c r="W27836" i="1"/>
  <c r="U27837" i="1"/>
  <c r="V27837" i="1"/>
  <c r="W27837" i="1"/>
  <c r="U27838" i="1"/>
  <c r="V27838" i="1"/>
  <c r="W27838" i="1"/>
  <c r="U27839" i="1"/>
  <c r="V27839" i="1"/>
  <c r="W27839" i="1"/>
  <c r="U27840" i="1"/>
  <c r="V27840" i="1"/>
  <c r="W27840" i="1"/>
  <c r="U27841" i="1"/>
  <c r="V27841" i="1"/>
  <c r="W27841" i="1"/>
  <c r="U27842" i="1"/>
  <c r="V27842" i="1"/>
  <c r="W27842" i="1"/>
  <c r="U27843" i="1"/>
  <c r="V27843" i="1"/>
  <c r="W27843" i="1"/>
  <c r="U27844" i="1"/>
  <c r="V27844" i="1"/>
  <c r="W27844" i="1"/>
  <c r="U27845" i="1"/>
  <c r="V27845" i="1"/>
  <c r="W27845" i="1"/>
  <c r="U27846" i="1"/>
  <c r="V27846" i="1"/>
  <c r="W27846" i="1"/>
  <c r="U27847" i="1"/>
  <c r="V27847" i="1"/>
  <c r="W27847" i="1"/>
  <c r="U27848" i="1"/>
  <c r="V27848" i="1"/>
  <c r="W27848" i="1"/>
  <c r="U27849" i="1"/>
  <c r="V27849" i="1"/>
  <c r="W27849" i="1"/>
  <c r="U27850" i="1"/>
  <c r="V27850" i="1"/>
  <c r="W27850" i="1"/>
  <c r="U27851" i="1"/>
  <c r="V27851" i="1"/>
  <c r="W27851" i="1"/>
  <c r="U27852" i="1"/>
  <c r="V27852" i="1"/>
  <c r="W27852" i="1"/>
  <c r="U27853" i="1"/>
  <c r="V27853" i="1"/>
  <c r="W27853" i="1"/>
  <c r="U27854" i="1"/>
  <c r="V27854" i="1"/>
  <c r="W27854" i="1"/>
  <c r="U27855" i="1"/>
  <c r="V27855" i="1"/>
  <c r="W27855" i="1"/>
  <c r="U27856" i="1"/>
  <c r="V27856" i="1"/>
  <c r="W27856" i="1"/>
  <c r="U27857" i="1"/>
  <c r="V27857" i="1"/>
  <c r="W27857" i="1"/>
  <c r="U27858" i="1"/>
  <c r="V27858" i="1"/>
  <c r="W27858" i="1"/>
  <c r="U27859" i="1"/>
  <c r="V27859" i="1"/>
  <c r="W27859" i="1"/>
  <c r="U27860" i="1"/>
  <c r="V27860" i="1"/>
  <c r="W27860" i="1"/>
  <c r="U27861" i="1"/>
  <c r="V27861" i="1"/>
  <c r="W27861" i="1"/>
  <c r="U27862" i="1"/>
  <c r="V27862" i="1"/>
  <c r="W27862" i="1"/>
  <c r="U27863" i="1"/>
  <c r="V27863" i="1"/>
  <c r="W27863" i="1"/>
  <c r="U27864" i="1"/>
  <c r="V27864" i="1"/>
  <c r="W27864" i="1"/>
  <c r="U27865" i="1"/>
  <c r="V27865" i="1"/>
  <c r="W27865" i="1"/>
  <c r="U27866" i="1"/>
  <c r="V27866" i="1"/>
  <c r="W27866" i="1"/>
  <c r="U27867" i="1"/>
  <c r="V27867" i="1"/>
  <c r="W27867" i="1"/>
  <c r="U27868" i="1"/>
  <c r="V27868" i="1"/>
  <c r="W27868" i="1"/>
  <c r="U27869" i="1"/>
  <c r="V27869" i="1"/>
  <c r="W27869" i="1"/>
  <c r="U27870" i="1"/>
  <c r="V27870" i="1"/>
  <c r="W27870" i="1"/>
  <c r="U27871" i="1"/>
  <c r="V27871" i="1"/>
  <c r="W27871" i="1"/>
  <c r="U27872" i="1"/>
  <c r="V27872" i="1"/>
  <c r="W27872" i="1"/>
  <c r="U27873" i="1"/>
  <c r="V27873" i="1"/>
  <c r="W27873" i="1"/>
  <c r="U27874" i="1"/>
  <c r="V27874" i="1"/>
  <c r="W27874" i="1"/>
  <c r="U27875" i="1"/>
  <c r="V27875" i="1"/>
  <c r="W27875" i="1"/>
  <c r="U27876" i="1"/>
  <c r="V27876" i="1"/>
  <c r="W27876" i="1"/>
  <c r="U27877" i="1"/>
  <c r="V27877" i="1"/>
  <c r="W27877" i="1"/>
  <c r="U27878" i="1"/>
  <c r="V27878" i="1"/>
  <c r="W27878" i="1"/>
  <c r="U27879" i="1"/>
  <c r="V27879" i="1"/>
  <c r="W27879" i="1"/>
  <c r="U27880" i="1"/>
  <c r="V27880" i="1"/>
  <c r="W27880" i="1"/>
  <c r="U27881" i="1"/>
  <c r="V27881" i="1"/>
  <c r="W27881" i="1"/>
  <c r="U27882" i="1"/>
  <c r="V27882" i="1"/>
  <c r="W27882" i="1"/>
  <c r="U27883" i="1"/>
  <c r="V27883" i="1"/>
  <c r="W27883" i="1"/>
  <c r="U27884" i="1"/>
  <c r="V27884" i="1"/>
  <c r="W27884" i="1"/>
  <c r="U27885" i="1"/>
  <c r="V27885" i="1"/>
  <c r="W27885" i="1"/>
  <c r="U27886" i="1"/>
  <c r="V27886" i="1"/>
  <c r="W27886" i="1"/>
  <c r="U27887" i="1"/>
  <c r="V27887" i="1"/>
  <c r="W27887" i="1"/>
  <c r="U27888" i="1"/>
  <c r="V27888" i="1"/>
  <c r="W27888" i="1"/>
  <c r="U27889" i="1"/>
  <c r="V27889" i="1"/>
  <c r="W27889" i="1"/>
  <c r="U27890" i="1"/>
  <c r="V27890" i="1"/>
  <c r="W27890" i="1"/>
  <c r="U27891" i="1"/>
  <c r="V27891" i="1"/>
  <c r="W27891" i="1"/>
  <c r="U27892" i="1"/>
  <c r="V27892" i="1"/>
  <c r="W27892" i="1"/>
  <c r="U27893" i="1"/>
  <c r="V27893" i="1"/>
  <c r="W27893" i="1"/>
  <c r="U27894" i="1"/>
  <c r="V27894" i="1"/>
  <c r="W27894" i="1"/>
  <c r="U27895" i="1"/>
  <c r="V27895" i="1"/>
  <c r="W27895" i="1"/>
  <c r="U27896" i="1"/>
  <c r="V27896" i="1"/>
  <c r="W27896" i="1"/>
  <c r="U27897" i="1"/>
  <c r="V27897" i="1"/>
  <c r="W27897" i="1"/>
  <c r="U27898" i="1"/>
  <c r="V27898" i="1"/>
  <c r="W27898" i="1"/>
  <c r="U27899" i="1"/>
  <c r="V27899" i="1"/>
  <c r="W27899" i="1"/>
  <c r="U27900" i="1"/>
  <c r="V27900" i="1"/>
  <c r="W27900" i="1"/>
  <c r="U27901" i="1"/>
  <c r="V27901" i="1"/>
  <c r="W27901" i="1"/>
  <c r="U27902" i="1"/>
  <c r="V27902" i="1"/>
  <c r="W27902" i="1"/>
  <c r="U27903" i="1"/>
  <c r="V27903" i="1"/>
  <c r="W27903" i="1"/>
  <c r="U27904" i="1"/>
  <c r="V27904" i="1"/>
  <c r="W27904" i="1"/>
  <c r="U27905" i="1"/>
  <c r="V27905" i="1"/>
  <c r="W27905" i="1"/>
  <c r="U27906" i="1"/>
  <c r="V27906" i="1"/>
  <c r="W27906" i="1"/>
  <c r="U27907" i="1"/>
  <c r="V27907" i="1"/>
  <c r="W27907" i="1"/>
  <c r="U27908" i="1"/>
  <c r="V27908" i="1"/>
  <c r="W27908" i="1"/>
  <c r="U27909" i="1"/>
  <c r="V27909" i="1"/>
  <c r="W27909" i="1"/>
  <c r="U27910" i="1"/>
  <c r="V27910" i="1"/>
  <c r="W27910" i="1"/>
  <c r="U27911" i="1"/>
  <c r="V27911" i="1"/>
  <c r="W27911" i="1"/>
  <c r="U27912" i="1"/>
  <c r="V27912" i="1"/>
  <c r="W27912" i="1"/>
  <c r="U27913" i="1"/>
  <c r="V27913" i="1"/>
  <c r="W27913" i="1"/>
  <c r="U27914" i="1"/>
  <c r="V27914" i="1"/>
  <c r="W27914" i="1"/>
  <c r="U27915" i="1"/>
  <c r="V27915" i="1"/>
  <c r="W27915" i="1"/>
  <c r="U27916" i="1"/>
  <c r="V27916" i="1"/>
  <c r="W27916" i="1"/>
  <c r="U27917" i="1"/>
  <c r="V27917" i="1"/>
  <c r="W27917" i="1"/>
  <c r="U27918" i="1"/>
  <c r="V27918" i="1"/>
  <c r="W27918" i="1"/>
  <c r="U27919" i="1"/>
  <c r="V27919" i="1"/>
  <c r="W27919" i="1"/>
  <c r="U27920" i="1"/>
  <c r="V27920" i="1"/>
  <c r="W27920" i="1"/>
  <c r="U27921" i="1"/>
  <c r="V27921" i="1"/>
  <c r="W27921" i="1"/>
  <c r="U27922" i="1"/>
  <c r="V27922" i="1"/>
  <c r="W27922" i="1"/>
  <c r="U27923" i="1"/>
  <c r="V27923" i="1"/>
  <c r="W27923" i="1"/>
  <c r="U27924" i="1"/>
  <c r="V27924" i="1"/>
  <c r="W27924" i="1"/>
  <c r="U27925" i="1"/>
  <c r="V27925" i="1"/>
  <c r="W27925" i="1"/>
  <c r="U27926" i="1"/>
  <c r="V27926" i="1"/>
  <c r="W27926" i="1"/>
  <c r="U27927" i="1"/>
  <c r="V27927" i="1"/>
  <c r="W27927" i="1"/>
  <c r="U27928" i="1"/>
  <c r="V27928" i="1"/>
  <c r="W27928" i="1"/>
  <c r="U27929" i="1"/>
  <c r="V27929" i="1"/>
  <c r="W27929" i="1"/>
  <c r="U27930" i="1"/>
  <c r="V27930" i="1"/>
  <c r="W27930" i="1"/>
  <c r="U27931" i="1"/>
  <c r="V27931" i="1"/>
  <c r="W27931" i="1"/>
  <c r="U27932" i="1"/>
  <c r="V27932" i="1"/>
  <c r="W27932" i="1"/>
  <c r="U27933" i="1"/>
  <c r="V27933" i="1"/>
  <c r="W27933" i="1"/>
  <c r="U27934" i="1"/>
  <c r="V27934" i="1"/>
  <c r="W27934" i="1"/>
  <c r="U27935" i="1"/>
  <c r="V27935" i="1"/>
  <c r="W27935" i="1"/>
  <c r="U27936" i="1"/>
  <c r="V27936" i="1"/>
  <c r="W27936" i="1"/>
  <c r="U27937" i="1"/>
  <c r="V27937" i="1"/>
  <c r="W27937" i="1"/>
  <c r="U27938" i="1"/>
  <c r="V27938" i="1"/>
  <c r="W27938" i="1"/>
  <c r="U27939" i="1"/>
  <c r="V27939" i="1"/>
  <c r="W27939" i="1"/>
  <c r="U27940" i="1"/>
  <c r="V27940" i="1"/>
  <c r="W27940" i="1"/>
  <c r="U27941" i="1"/>
  <c r="V27941" i="1"/>
  <c r="W27941" i="1"/>
  <c r="U27942" i="1"/>
  <c r="V27942" i="1"/>
  <c r="W27942" i="1"/>
  <c r="U27943" i="1"/>
  <c r="V27943" i="1"/>
  <c r="W27943" i="1"/>
  <c r="U27944" i="1"/>
  <c r="V27944" i="1"/>
  <c r="W27944" i="1"/>
  <c r="U27945" i="1"/>
  <c r="V27945" i="1"/>
  <c r="W27945" i="1"/>
  <c r="U27946" i="1"/>
  <c r="V27946" i="1"/>
  <c r="W27946" i="1"/>
  <c r="U27947" i="1"/>
  <c r="V27947" i="1"/>
  <c r="W27947" i="1"/>
  <c r="U27948" i="1"/>
  <c r="V27948" i="1"/>
  <c r="W27948" i="1"/>
  <c r="U27949" i="1"/>
  <c r="V27949" i="1"/>
  <c r="W27949" i="1"/>
  <c r="U27950" i="1"/>
  <c r="V27950" i="1"/>
  <c r="W27950" i="1"/>
  <c r="U27951" i="1"/>
  <c r="V27951" i="1"/>
  <c r="W27951" i="1"/>
  <c r="U27952" i="1"/>
  <c r="V27952" i="1"/>
  <c r="W27952" i="1"/>
  <c r="U27953" i="1"/>
  <c r="V27953" i="1"/>
  <c r="W27953" i="1"/>
  <c r="U27954" i="1"/>
  <c r="V27954" i="1"/>
  <c r="W27954" i="1"/>
  <c r="U27955" i="1"/>
  <c r="V27955" i="1"/>
  <c r="W27955" i="1"/>
  <c r="U27956" i="1"/>
  <c r="V27956" i="1"/>
  <c r="W27956" i="1"/>
  <c r="U27957" i="1"/>
  <c r="V27957" i="1"/>
  <c r="W27957" i="1"/>
  <c r="U27958" i="1"/>
  <c r="V27958" i="1"/>
  <c r="W27958" i="1"/>
  <c r="U27959" i="1"/>
  <c r="V27959" i="1"/>
  <c r="W27959" i="1"/>
  <c r="U27960" i="1"/>
  <c r="V27960" i="1"/>
  <c r="W27960" i="1"/>
  <c r="U27961" i="1"/>
  <c r="V27961" i="1"/>
  <c r="W27961" i="1"/>
  <c r="U27962" i="1"/>
  <c r="V27962" i="1"/>
  <c r="W27962" i="1"/>
  <c r="U27963" i="1"/>
  <c r="V27963" i="1"/>
  <c r="W27963" i="1"/>
  <c r="U27964" i="1"/>
  <c r="V27964" i="1"/>
  <c r="W27964" i="1"/>
  <c r="U27965" i="1"/>
  <c r="V27965" i="1"/>
  <c r="W27965" i="1"/>
  <c r="U27966" i="1"/>
  <c r="V27966" i="1"/>
  <c r="W27966" i="1"/>
  <c r="U27967" i="1"/>
  <c r="V27967" i="1"/>
  <c r="W27967" i="1"/>
  <c r="U27968" i="1"/>
  <c r="V27968" i="1"/>
  <c r="W27968" i="1"/>
  <c r="U27969" i="1"/>
  <c r="V27969" i="1"/>
  <c r="W27969" i="1"/>
  <c r="U27970" i="1"/>
  <c r="V27970" i="1"/>
  <c r="W27970" i="1"/>
  <c r="U27971" i="1"/>
  <c r="V27971" i="1"/>
  <c r="W27971" i="1"/>
  <c r="U27972" i="1"/>
  <c r="V27972" i="1"/>
  <c r="W27972" i="1"/>
  <c r="U27973" i="1"/>
  <c r="V27973" i="1"/>
  <c r="W27973" i="1"/>
  <c r="U27974" i="1"/>
  <c r="V27974" i="1"/>
  <c r="W27974" i="1"/>
  <c r="U27975" i="1"/>
  <c r="V27975" i="1"/>
  <c r="W27975" i="1"/>
  <c r="U27976" i="1"/>
  <c r="V27976" i="1"/>
  <c r="W27976" i="1"/>
  <c r="U27977" i="1"/>
  <c r="V27977" i="1"/>
  <c r="W27977" i="1"/>
  <c r="U27978" i="1"/>
  <c r="V27978" i="1"/>
  <c r="W27978" i="1"/>
  <c r="U27979" i="1"/>
  <c r="V27979" i="1"/>
  <c r="W27979" i="1"/>
  <c r="U27980" i="1"/>
  <c r="V27980" i="1"/>
  <c r="W27980" i="1"/>
  <c r="U27981" i="1"/>
  <c r="V27981" i="1"/>
  <c r="W27981" i="1"/>
  <c r="U27982" i="1"/>
  <c r="V27982" i="1"/>
  <c r="W27982" i="1"/>
  <c r="U27983" i="1"/>
  <c r="V27983" i="1"/>
  <c r="W27983" i="1"/>
  <c r="U27984" i="1"/>
  <c r="V27984" i="1"/>
  <c r="W27984" i="1"/>
  <c r="U27985" i="1"/>
  <c r="V27985" i="1"/>
  <c r="W27985" i="1"/>
  <c r="U27986" i="1"/>
  <c r="V27986" i="1"/>
  <c r="W27986" i="1"/>
  <c r="U27987" i="1"/>
  <c r="V27987" i="1"/>
  <c r="W27987" i="1"/>
  <c r="U27988" i="1"/>
  <c r="V27988" i="1"/>
  <c r="W27988" i="1"/>
  <c r="U27989" i="1"/>
  <c r="V27989" i="1"/>
  <c r="W27989" i="1"/>
  <c r="U27990" i="1"/>
  <c r="V27990" i="1"/>
  <c r="W27990" i="1"/>
  <c r="U27991" i="1"/>
  <c r="V27991" i="1"/>
  <c r="W27991" i="1"/>
  <c r="U27992" i="1"/>
  <c r="V27992" i="1"/>
  <c r="W27992" i="1"/>
  <c r="U27993" i="1"/>
  <c r="V27993" i="1"/>
  <c r="W27993" i="1"/>
  <c r="U27994" i="1"/>
  <c r="V27994" i="1"/>
  <c r="W27994" i="1"/>
  <c r="U27995" i="1"/>
  <c r="V27995" i="1"/>
  <c r="W27995" i="1"/>
  <c r="U27996" i="1"/>
  <c r="V27996" i="1"/>
  <c r="W27996" i="1"/>
  <c r="U27997" i="1"/>
  <c r="V27997" i="1"/>
  <c r="W27997" i="1"/>
  <c r="U27998" i="1"/>
  <c r="V27998" i="1"/>
  <c r="W27998" i="1"/>
  <c r="U27999" i="1"/>
  <c r="V27999" i="1"/>
  <c r="W27999" i="1"/>
  <c r="U28000" i="1"/>
  <c r="V28000" i="1"/>
  <c r="W28000" i="1"/>
  <c r="U28001" i="1"/>
  <c r="V28001" i="1"/>
  <c r="W28001" i="1"/>
  <c r="U28002" i="1"/>
  <c r="V28002" i="1"/>
  <c r="W28002" i="1"/>
  <c r="U28003" i="1"/>
  <c r="V28003" i="1"/>
  <c r="W28003" i="1"/>
  <c r="U28004" i="1"/>
  <c r="V28004" i="1"/>
  <c r="W28004" i="1"/>
  <c r="U28005" i="1"/>
  <c r="V28005" i="1"/>
  <c r="W28005" i="1"/>
  <c r="U28006" i="1"/>
  <c r="V28006" i="1"/>
  <c r="W28006" i="1"/>
  <c r="U28007" i="1"/>
  <c r="V28007" i="1"/>
  <c r="W28007" i="1"/>
  <c r="U28008" i="1"/>
  <c r="V28008" i="1"/>
  <c r="W28008" i="1"/>
  <c r="U28009" i="1"/>
  <c r="V28009" i="1"/>
  <c r="W28009" i="1"/>
  <c r="U28010" i="1"/>
  <c r="V28010" i="1"/>
  <c r="W28010" i="1"/>
  <c r="U28011" i="1"/>
  <c r="V28011" i="1"/>
  <c r="W28011" i="1"/>
  <c r="U28012" i="1"/>
  <c r="V28012" i="1"/>
  <c r="W28012" i="1"/>
  <c r="U28013" i="1"/>
  <c r="V28013" i="1"/>
  <c r="W28013" i="1"/>
  <c r="U28014" i="1"/>
  <c r="V28014" i="1"/>
  <c r="W28014" i="1"/>
  <c r="U28015" i="1"/>
  <c r="V28015" i="1"/>
  <c r="W28015" i="1"/>
  <c r="U28016" i="1"/>
  <c r="V28016" i="1"/>
  <c r="W28016" i="1"/>
  <c r="U28017" i="1"/>
  <c r="V28017" i="1"/>
  <c r="W28017" i="1"/>
  <c r="U28018" i="1"/>
  <c r="V28018" i="1"/>
  <c r="W28018" i="1"/>
  <c r="U28019" i="1"/>
  <c r="V28019" i="1"/>
  <c r="W28019" i="1"/>
  <c r="U28020" i="1"/>
  <c r="V28020" i="1"/>
  <c r="W28020" i="1"/>
  <c r="U28021" i="1"/>
  <c r="V28021" i="1"/>
  <c r="W28021" i="1"/>
  <c r="U28022" i="1"/>
  <c r="V28022" i="1"/>
  <c r="W28022" i="1"/>
  <c r="U28023" i="1"/>
  <c r="V28023" i="1"/>
  <c r="W28023" i="1"/>
  <c r="U28024" i="1"/>
  <c r="V28024" i="1"/>
  <c r="W28024" i="1"/>
  <c r="U28025" i="1"/>
  <c r="V28025" i="1"/>
  <c r="W28025" i="1"/>
  <c r="U28026" i="1"/>
  <c r="V28026" i="1"/>
  <c r="W28026" i="1"/>
  <c r="U28027" i="1"/>
  <c r="V28027" i="1"/>
  <c r="W28027" i="1"/>
  <c r="U28028" i="1"/>
  <c r="V28028" i="1"/>
  <c r="W28028" i="1"/>
  <c r="U28029" i="1"/>
  <c r="V28029" i="1"/>
  <c r="W28029" i="1"/>
  <c r="U28030" i="1"/>
  <c r="V28030" i="1"/>
  <c r="W28030" i="1"/>
  <c r="U28031" i="1"/>
  <c r="V28031" i="1"/>
  <c r="W28031" i="1"/>
  <c r="U28032" i="1"/>
  <c r="V28032" i="1"/>
  <c r="W28032" i="1"/>
  <c r="U28033" i="1"/>
  <c r="V28033" i="1"/>
  <c r="W28033" i="1"/>
  <c r="U28034" i="1"/>
  <c r="V28034" i="1"/>
  <c r="W28034" i="1"/>
  <c r="U28035" i="1"/>
  <c r="V28035" i="1"/>
  <c r="W28035" i="1"/>
  <c r="U28036" i="1"/>
  <c r="V28036" i="1"/>
  <c r="W28036" i="1"/>
  <c r="U28037" i="1"/>
  <c r="V28037" i="1"/>
  <c r="W28037" i="1"/>
  <c r="U28038" i="1"/>
  <c r="V28038" i="1"/>
  <c r="W28038" i="1"/>
  <c r="U28039" i="1"/>
  <c r="V28039" i="1"/>
  <c r="W28039" i="1"/>
  <c r="U28040" i="1"/>
  <c r="V28040" i="1"/>
  <c r="W28040" i="1"/>
  <c r="U28041" i="1"/>
  <c r="V28041" i="1"/>
  <c r="W28041" i="1"/>
  <c r="U28042" i="1"/>
  <c r="V28042" i="1"/>
  <c r="W28042" i="1"/>
  <c r="U28043" i="1"/>
  <c r="V28043" i="1"/>
  <c r="W28043" i="1"/>
  <c r="U28044" i="1"/>
  <c r="V28044" i="1"/>
  <c r="W28044" i="1"/>
  <c r="U28045" i="1"/>
  <c r="V28045" i="1"/>
  <c r="W28045" i="1"/>
  <c r="U28046" i="1"/>
  <c r="V28046" i="1"/>
  <c r="W28046" i="1"/>
  <c r="U28047" i="1"/>
  <c r="V28047" i="1"/>
  <c r="W28047" i="1"/>
  <c r="U28048" i="1"/>
  <c r="V28048" i="1"/>
  <c r="W28048" i="1"/>
  <c r="U28049" i="1"/>
  <c r="V28049" i="1"/>
  <c r="W28049" i="1"/>
  <c r="U28050" i="1"/>
  <c r="V28050" i="1"/>
  <c r="W28050" i="1"/>
  <c r="U28051" i="1"/>
  <c r="V28051" i="1"/>
  <c r="W28051" i="1"/>
  <c r="U28052" i="1"/>
  <c r="V28052" i="1"/>
  <c r="W28052" i="1"/>
  <c r="U28053" i="1"/>
  <c r="V28053" i="1"/>
  <c r="W28053" i="1"/>
  <c r="U28054" i="1"/>
  <c r="V28054" i="1"/>
  <c r="W28054" i="1"/>
  <c r="U28055" i="1"/>
  <c r="V28055" i="1"/>
  <c r="W28055" i="1"/>
  <c r="U28056" i="1"/>
  <c r="V28056" i="1"/>
  <c r="W28056" i="1"/>
  <c r="U28057" i="1"/>
  <c r="V28057" i="1"/>
  <c r="W28057" i="1"/>
  <c r="U28058" i="1"/>
  <c r="V28058" i="1"/>
  <c r="W28058" i="1"/>
  <c r="U28059" i="1"/>
  <c r="V28059" i="1"/>
  <c r="W28059" i="1"/>
  <c r="U28060" i="1"/>
  <c r="V28060" i="1"/>
  <c r="W28060" i="1"/>
  <c r="U28061" i="1"/>
  <c r="V28061" i="1"/>
  <c r="W28061" i="1"/>
  <c r="U28062" i="1"/>
  <c r="V28062" i="1"/>
  <c r="W28062" i="1"/>
  <c r="U28063" i="1"/>
  <c r="V28063" i="1"/>
  <c r="W28063" i="1"/>
  <c r="U28064" i="1"/>
  <c r="V28064" i="1"/>
  <c r="W28064" i="1"/>
  <c r="U28065" i="1"/>
  <c r="V28065" i="1"/>
  <c r="W28065" i="1"/>
  <c r="U28066" i="1"/>
  <c r="V28066" i="1"/>
  <c r="W28066" i="1"/>
  <c r="U28067" i="1"/>
  <c r="V28067" i="1"/>
  <c r="W28067" i="1"/>
  <c r="U28068" i="1"/>
  <c r="V28068" i="1"/>
  <c r="W28068" i="1"/>
  <c r="U28069" i="1"/>
  <c r="V28069" i="1"/>
  <c r="W28069" i="1"/>
  <c r="U28070" i="1"/>
  <c r="V28070" i="1"/>
  <c r="W28070" i="1"/>
  <c r="U28071" i="1"/>
  <c r="V28071" i="1"/>
  <c r="W28071" i="1"/>
  <c r="U28072" i="1"/>
  <c r="V28072" i="1"/>
  <c r="W28072" i="1"/>
  <c r="U28073" i="1"/>
  <c r="V28073" i="1"/>
  <c r="W28073" i="1"/>
  <c r="U28074" i="1"/>
  <c r="V28074" i="1"/>
  <c r="W28074" i="1"/>
  <c r="U28075" i="1"/>
  <c r="V28075" i="1"/>
  <c r="W28075" i="1"/>
  <c r="U28076" i="1"/>
  <c r="V28076" i="1"/>
  <c r="W28076" i="1"/>
  <c r="U28077" i="1"/>
  <c r="V28077" i="1"/>
  <c r="W28077" i="1"/>
  <c r="U28078" i="1"/>
  <c r="V28078" i="1"/>
  <c r="W28078" i="1"/>
  <c r="U28079" i="1"/>
  <c r="V28079" i="1"/>
  <c r="W28079" i="1"/>
  <c r="U28080" i="1"/>
  <c r="V28080" i="1"/>
  <c r="W28080" i="1"/>
  <c r="U28081" i="1"/>
  <c r="V28081" i="1"/>
  <c r="W28081" i="1"/>
  <c r="U28082" i="1"/>
  <c r="V28082" i="1"/>
  <c r="W28082" i="1"/>
  <c r="U28083" i="1"/>
  <c r="V28083" i="1"/>
  <c r="W28083" i="1"/>
  <c r="U28084" i="1"/>
  <c r="V28084" i="1"/>
  <c r="W28084" i="1"/>
  <c r="U28085" i="1"/>
  <c r="V28085" i="1"/>
  <c r="W28085" i="1"/>
  <c r="U28086" i="1"/>
  <c r="V28086" i="1"/>
  <c r="W28086" i="1"/>
  <c r="U28087" i="1"/>
  <c r="V28087" i="1"/>
  <c r="W28087" i="1"/>
  <c r="U28088" i="1"/>
  <c r="V28088" i="1"/>
  <c r="W28088" i="1"/>
  <c r="U28089" i="1"/>
  <c r="V28089" i="1"/>
  <c r="W28089" i="1"/>
  <c r="U28090" i="1"/>
  <c r="V28090" i="1"/>
  <c r="W28090" i="1"/>
  <c r="U28091" i="1"/>
  <c r="V28091" i="1"/>
  <c r="W28091" i="1"/>
  <c r="U28092" i="1"/>
  <c r="V28092" i="1"/>
  <c r="W28092" i="1"/>
  <c r="U28093" i="1"/>
  <c r="V28093" i="1"/>
  <c r="W28093" i="1"/>
  <c r="U28094" i="1"/>
  <c r="V28094" i="1"/>
  <c r="W28094" i="1"/>
  <c r="U28095" i="1"/>
  <c r="V28095" i="1"/>
  <c r="W28095" i="1"/>
  <c r="U28096" i="1"/>
  <c r="V28096" i="1"/>
  <c r="W28096" i="1"/>
  <c r="U28097" i="1"/>
  <c r="V28097" i="1"/>
  <c r="W28097" i="1"/>
  <c r="U28098" i="1"/>
  <c r="V28098" i="1"/>
  <c r="W28098" i="1"/>
  <c r="U28099" i="1"/>
  <c r="V28099" i="1"/>
  <c r="W28099" i="1"/>
  <c r="U28100" i="1"/>
  <c r="V28100" i="1"/>
  <c r="W28100" i="1"/>
  <c r="U28101" i="1"/>
  <c r="V28101" i="1"/>
  <c r="W28101" i="1"/>
  <c r="U28102" i="1"/>
  <c r="V28102" i="1"/>
  <c r="W28102" i="1"/>
  <c r="U28103" i="1"/>
  <c r="V28103" i="1"/>
  <c r="W28103" i="1"/>
  <c r="U28104" i="1"/>
  <c r="V28104" i="1"/>
  <c r="W28104" i="1"/>
  <c r="U28105" i="1"/>
  <c r="V28105" i="1"/>
  <c r="W28105" i="1"/>
  <c r="U28106" i="1"/>
  <c r="V28106" i="1"/>
  <c r="W28106" i="1"/>
  <c r="U28107" i="1"/>
  <c r="V28107" i="1"/>
  <c r="W28107" i="1"/>
  <c r="U28108" i="1"/>
  <c r="V28108" i="1"/>
  <c r="W28108" i="1"/>
  <c r="U28109" i="1"/>
  <c r="V28109" i="1"/>
  <c r="W28109" i="1"/>
  <c r="U28110" i="1"/>
  <c r="V28110" i="1"/>
  <c r="W28110" i="1"/>
  <c r="U28111" i="1"/>
  <c r="V28111" i="1"/>
  <c r="W28111" i="1"/>
  <c r="U28112" i="1"/>
  <c r="V28112" i="1"/>
  <c r="W28112" i="1"/>
  <c r="U28113" i="1"/>
  <c r="V28113" i="1"/>
  <c r="W28113" i="1"/>
  <c r="U28114" i="1"/>
  <c r="V28114" i="1"/>
  <c r="W28114" i="1"/>
  <c r="U28115" i="1"/>
  <c r="V28115" i="1"/>
  <c r="W28115" i="1"/>
  <c r="U28116" i="1"/>
  <c r="V28116" i="1"/>
  <c r="W28116" i="1"/>
  <c r="U28117" i="1"/>
  <c r="V28117" i="1"/>
  <c r="W28117" i="1"/>
  <c r="U28118" i="1"/>
  <c r="V28118" i="1"/>
  <c r="W28118" i="1"/>
  <c r="U28119" i="1"/>
  <c r="V28119" i="1"/>
  <c r="W28119" i="1"/>
  <c r="U28120" i="1"/>
  <c r="V28120" i="1"/>
  <c r="W28120" i="1"/>
  <c r="U28121" i="1"/>
  <c r="V28121" i="1"/>
  <c r="W28121" i="1"/>
  <c r="U28122" i="1"/>
  <c r="V28122" i="1"/>
  <c r="W28122" i="1"/>
  <c r="U28123" i="1"/>
  <c r="V28123" i="1"/>
  <c r="W28123" i="1"/>
  <c r="U28124" i="1"/>
  <c r="V28124" i="1"/>
  <c r="W28124" i="1"/>
  <c r="U28125" i="1"/>
  <c r="V28125" i="1"/>
  <c r="W28125" i="1"/>
  <c r="U28126" i="1"/>
  <c r="V28126" i="1"/>
  <c r="W28126" i="1"/>
  <c r="U28127" i="1"/>
  <c r="V28127" i="1"/>
  <c r="W28127" i="1"/>
  <c r="U28128" i="1"/>
  <c r="V28128" i="1"/>
  <c r="W28128" i="1"/>
  <c r="U28129" i="1"/>
  <c r="V28129" i="1"/>
  <c r="W28129" i="1"/>
  <c r="U28130" i="1"/>
  <c r="V28130" i="1"/>
  <c r="W28130" i="1"/>
  <c r="U28131" i="1"/>
  <c r="V28131" i="1"/>
  <c r="W28131" i="1"/>
  <c r="U28132" i="1"/>
  <c r="V28132" i="1"/>
  <c r="W28132" i="1"/>
  <c r="U28133" i="1"/>
  <c r="V28133" i="1"/>
  <c r="W28133" i="1"/>
  <c r="U28134" i="1"/>
  <c r="V28134" i="1"/>
  <c r="W28134" i="1"/>
  <c r="U28135" i="1"/>
  <c r="V28135" i="1"/>
  <c r="W28135" i="1"/>
  <c r="U28136" i="1"/>
  <c r="V28136" i="1"/>
  <c r="W28136" i="1"/>
  <c r="U28137" i="1"/>
  <c r="V28137" i="1"/>
  <c r="W28137" i="1"/>
  <c r="U28138" i="1"/>
  <c r="V28138" i="1"/>
  <c r="W28138" i="1"/>
  <c r="U28139" i="1"/>
  <c r="V28139" i="1"/>
  <c r="W28139" i="1"/>
  <c r="U28140" i="1"/>
  <c r="V28140" i="1"/>
  <c r="W28140" i="1"/>
  <c r="U28141" i="1"/>
  <c r="V28141" i="1"/>
  <c r="W28141" i="1"/>
  <c r="U28142" i="1"/>
  <c r="V28142" i="1"/>
  <c r="W28142" i="1"/>
  <c r="U28143" i="1"/>
  <c r="V28143" i="1"/>
  <c r="W28143" i="1"/>
  <c r="U28144" i="1"/>
  <c r="V28144" i="1"/>
  <c r="W28144" i="1"/>
  <c r="U28145" i="1"/>
  <c r="V28145" i="1"/>
  <c r="W28145" i="1"/>
  <c r="U28146" i="1"/>
  <c r="V28146" i="1"/>
  <c r="W28146" i="1"/>
  <c r="U28147" i="1"/>
  <c r="V28147" i="1"/>
  <c r="W28147" i="1"/>
  <c r="U28148" i="1"/>
  <c r="V28148" i="1"/>
  <c r="W28148" i="1"/>
  <c r="U28149" i="1"/>
  <c r="V28149" i="1"/>
  <c r="W28149" i="1"/>
  <c r="U28150" i="1"/>
  <c r="V28150" i="1"/>
  <c r="W28150" i="1"/>
  <c r="U28151" i="1"/>
  <c r="V28151" i="1"/>
  <c r="W28151" i="1"/>
  <c r="U28152" i="1"/>
  <c r="V28152" i="1"/>
  <c r="W28152" i="1"/>
  <c r="U28153" i="1"/>
  <c r="V28153" i="1"/>
  <c r="W28153" i="1"/>
  <c r="U28154" i="1"/>
  <c r="V28154" i="1"/>
  <c r="W28154" i="1"/>
  <c r="U28155" i="1"/>
  <c r="V28155" i="1"/>
  <c r="W28155" i="1"/>
  <c r="U28156" i="1"/>
  <c r="V28156" i="1"/>
  <c r="W28156" i="1"/>
  <c r="U28157" i="1"/>
  <c r="V28157" i="1"/>
  <c r="W28157" i="1"/>
  <c r="U28158" i="1"/>
  <c r="V28158" i="1"/>
  <c r="W28158" i="1"/>
  <c r="U28159" i="1"/>
  <c r="V28159" i="1"/>
  <c r="W28159" i="1"/>
  <c r="U28160" i="1"/>
  <c r="V28160" i="1"/>
  <c r="W28160" i="1"/>
  <c r="U28161" i="1"/>
  <c r="V28161" i="1"/>
  <c r="W28161" i="1"/>
  <c r="U28162" i="1"/>
  <c r="V28162" i="1"/>
  <c r="W28162" i="1"/>
  <c r="U28163" i="1"/>
  <c r="V28163" i="1"/>
  <c r="W28163" i="1"/>
  <c r="U28164" i="1"/>
  <c r="V28164" i="1"/>
  <c r="W28164" i="1"/>
  <c r="U28165" i="1"/>
  <c r="V28165" i="1"/>
  <c r="W28165" i="1"/>
  <c r="U28166" i="1"/>
  <c r="V28166" i="1"/>
  <c r="W28166" i="1"/>
  <c r="U28167" i="1"/>
  <c r="V28167" i="1"/>
  <c r="W28167" i="1"/>
  <c r="U28168" i="1"/>
  <c r="V28168" i="1"/>
  <c r="W28168" i="1"/>
  <c r="U28169" i="1"/>
  <c r="V28169" i="1"/>
  <c r="W28169" i="1"/>
  <c r="U28170" i="1"/>
  <c r="V28170" i="1"/>
  <c r="W28170" i="1"/>
  <c r="U28171" i="1"/>
  <c r="V28171" i="1"/>
  <c r="W28171" i="1"/>
  <c r="U28172" i="1"/>
  <c r="V28172" i="1"/>
  <c r="W28172" i="1"/>
  <c r="U28173" i="1"/>
  <c r="V28173" i="1"/>
  <c r="W28173" i="1"/>
  <c r="U28174" i="1"/>
  <c r="V28174" i="1"/>
  <c r="W28174" i="1"/>
  <c r="U28175" i="1"/>
  <c r="V28175" i="1"/>
  <c r="W28175" i="1"/>
  <c r="U28176" i="1"/>
  <c r="V28176" i="1"/>
  <c r="W28176" i="1"/>
  <c r="U28177" i="1"/>
  <c r="V28177" i="1"/>
  <c r="W28177" i="1"/>
  <c r="U28178" i="1"/>
  <c r="V28178" i="1"/>
  <c r="W28178" i="1"/>
  <c r="U28179" i="1"/>
  <c r="V28179" i="1"/>
  <c r="W28179" i="1"/>
  <c r="U28180" i="1"/>
  <c r="V28180" i="1"/>
  <c r="W28180" i="1"/>
  <c r="U28181" i="1"/>
  <c r="V28181" i="1"/>
  <c r="W28181" i="1"/>
  <c r="U28182" i="1"/>
  <c r="V28182" i="1"/>
  <c r="W28182" i="1"/>
  <c r="U28183" i="1"/>
  <c r="V28183" i="1"/>
  <c r="W28183" i="1"/>
  <c r="U28184" i="1"/>
  <c r="V28184" i="1"/>
  <c r="W28184" i="1"/>
  <c r="U28185" i="1"/>
  <c r="V28185" i="1"/>
  <c r="W28185" i="1"/>
  <c r="U28186" i="1"/>
  <c r="V28186" i="1"/>
  <c r="W28186" i="1"/>
  <c r="U28187" i="1"/>
  <c r="V28187" i="1"/>
  <c r="W28187" i="1"/>
  <c r="U28188" i="1"/>
  <c r="V28188" i="1"/>
  <c r="W28188" i="1"/>
  <c r="U28189" i="1"/>
  <c r="V28189" i="1"/>
  <c r="W28189" i="1"/>
  <c r="U28190" i="1"/>
  <c r="V28190" i="1"/>
  <c r="W28190" i="1"/>
  <c r="U28191" i="1"/>
  <c r="V28191" i="1"/>
  <c r="W28191" i="1"/>
  <c r="U28192" i="1"/>
  <c r="V28192" i="1"/>
  <c r="W28192" i="1"/>
  <c r="U28193" i="1"/>
  <c r="V28193" i="1"/>
  <c r="W28193" i="1"/>
  <c r="U28194" i="1"/>
  <c r="V28194" i="1"/>
  <c r="W28194" i="1"/>
  <c r="U28195" i="1"/>
  <c r="V28195" i="1"/>
  <c r="W28195" i="1"/>
  <c r="U28196" i="1"/>
  <c r="V28196" i="1"/>
  <c r="W28196" i="1"/>
  <c r="U28197" i="1"/>
  <c r="V28197" i="1"/>
  <c r="W28197" i="1"/>
  <c r="U28198" i="1"/>
  <c r="V28198" i="1"/>
  <c r="W28198" i="1"/>
  <c r="U28199" i="1"/>
  <c r="V28199" i="1"/>
  <c r="W28199" i="1"/>
  <c r="U28200" i="1"/>
  <c r="V28200" i="1"/>
  <c r="W28200" i="1"/>
  <c r="U28201" i="1"/>
  <c r="V28201" i="1"/>
  <c r="W28201" i="1"/>
  <c r="U28202" i="1"/>
  <c r="V28202" i="1"/>
  <c r="W28202" i="1"/>
  <c r="U28203" i="1"/>
  <c r="V28203" i="1"/>
  <c r="W28203" i="1"/>
  <c r="U28204" i="1"/>
  <c r="V28204" i="1"/>
  <c r="W28204" i="1"/>
  <c r="U28205" i="1"/>
  <c r="V28205" i="1"/>
  <c r="W28205" i="1"/>
  <c r="U28206" i="1"/>
  <c r="V28206" i="1"/>
  <c r="W28206" i="1"/>
  <c r="U28207" i="1"/>
  <c r="V28207" i="1"/>
  <c r="W28207" i="1"/>
  <c r="U28208" i="1"/>
  <c r="V28208" i="1"/>
  <c r="W28208" i="1"/>
  <c r="U28209" i="1"/>
  <c r="V28209" i="1"/>
  <c r="W28209" i="1"/>
  <c r="U28210" i="1"/>
  <c r="V28210" i="1"/>
  <c r="W28210" i="1"/>
  <c r="U28211" i="1"/>
  <c r="V28211" i="1"/>
  <c r="W28211" i="1"/>
  <c r="U28212" i="1"/>
  <c r="V28212" i="1"/>
  <c r="W28212" i="1"/>
  <c r="U28213" i="1"/>
  <c r="V28213" i="1"/>
  <c r="W28213" i="1"/>
  <c r="U28214" i="1"/>
  <c r="V28214" i="1"/>
  <c r="W28214" i="1"/>
  <c r="U28215" i="1"/>
  <c r="V28215" i="1"/>
  <c r="W28215" i="1"/>
  <c r="U28216" i="1"/>
  <c r="V28216" i="1"/>
  <c r="W28216" i="1"/>
  <c r="U28217" i="1"/>
  <c r="V28217" i="1"/>
  <c r="W28217" i="1"/>
  <c r="U28218" i="1"/>
  <c r="V28218" i="1"/>
  <c r="W28218" i="1"/>
  <c r="U28219" i="1"/>
  <c r="V28219" i="1"/>
  <c r="W28219" i="1"/>
  <c r="U28220" i="1"/>
  <c r="V28220" i="1"/>
  <c r="W28220" i="1"/>
  <c r="U28221" i="1"/>
  <c r="V28221" i="1"/>
  <c r="W28221" i="1"/>
  <c r="U28222" i="1"/>
  <c r="V28222" i="1"/>
  <c r="W28222" i="1"/>
  <c r="U28223" i="1"/>
  <c r="V28223" i="1"/>
  <c r="W28223" i="1"/>
  <c r="U28224" i="1"/>
  <c r="V28224" i="1"/>
  <c r="W28224" i="1"/>
  <c r="U28225" i="1"/>
  <c r="V28225" i="1"/>
  <c r="W28225" i="1"/>
  <c r="U28226" i="1"/>
  <c r="V28226" i="1"/>
  <c r="W28226" i="1"/>
  <c r="U28227" i="1"/>
  <c r="V28227" i="1"/>
  <c r="W28227" i="1"/>
  <c r="U28228" i="1"/>
  <c r="V28228" i="1"/>
  <c r="W28228" i="1"/>
  <c r="U28229" i="1"/>
  <c r="V28229" i="1"/>
  <c r="W28229" i="1"/>
  <c r="U28230" i="1"/>
  <c r="V28230" i="1"/>
  <c r="W28230" i="1"/>
  <c r="U28231" i="1"/>
  <c r="V28231" i="1"/>
  <c r="W28231" i="1"/>
  <c r="U28232" i="1"/>
  <c r="V28232" i="1"/>
  <c r="W28232" i="1"/>
  <c r="U28233" i="1"/>
  <c r="V28233" i="1"/>
  <c r="W28233" i="1"/>
  <c r="U28234" i="1"/>
  <c r="V28234" i="1"/>
  <c r="W28234" i="1"/>
  <c r="U28235" i="1"/>
  <c r="V28235" i="1"/>
  <c r="W28235" i="1"/>
  <c r="U28236" i="1"/>
  <c r="V28236" i="1"/>
  <c r="W28236" i="1"/>
  <c r="U28237" i="1"/>
  <c r="V28237" i="1"/>
  <c r="W28237" i="1"/>
  <c r="U28238" i="1"/>
  <c r="V28238" i="1"/>
  <c r="W28238" i="1"/>
  <c r="U28239" i="1"/>
  <c r="V28239" i="1"/>
  <c r="W28239" i="1"/>
  <c r="U28240" i="1"/>
  <c r="V28240" i="1"/>
  <c r="W28240" i="1"/>
  <c r="U28241" i="1"/>
  <c r="V28241" i="1"/>
  <c r="W28241" i="1"/>
  <c r="U28242" i="1"/>
  <c r="V28242" i="1"/>
  <c r="W28242" i="1"/>
  <c r="U28243" i="1"/>
  <c r="V28243" i="1"/>
  <c r="W28243" i="1"/>
  <c r="U28244" i="1"/>
  <c r="V28244" i="1"/>
  <c r="W28244" i="1"/>
  <c r="U28245" i="1"/>
  <c r="V28245" i="1"/>
  <c r="W28245" i="1"/>
  <c r="U28246" i="1"/>
  <c r="V28246" i="1"/>
  <c r="W28246" i="1"/>
  <c r="U28247" i="1"/>
  <c r="V28247" i="1"/>
  <c r="W28247" i="1"/>
  <c r="U28248" i="1"/>
  <c r="V28248" i="1"/>
  <c r="W28248" i="1"/>
  <c r="U28249" i="1"/>
  <c r="V28249" i="1"/>
  <c r="W28249" i="1"/>
  <c r="U28250" i="1"/>
  <c r="V28250" i="1"/>
  <c r="W28250" i="1"/>
  <c r="U28251" i="1"/>
  <c r="V28251" i="1"/>
  <c r="W28251" i="1"/>
  <c r="U28252" i="1"/>
  <c r="V28252" i="1"/>
  <c r="W28252" i="1"/>
  <c r="U28253" i="1"/>
  <c r="V28253" i="1"/>
  <c r="W28253" i="1"/>
  <c r="U28254" i="1"/>
  <c r="V28254" i="1"/>
  <c r="W28254" i="1"/>
  <c r="U28255" i="1"/>
  <c r="V28255" i="1"/>
  <c r="W28255" i="1"/>
  <c r="U28256" i="1"/>
  <c r="V28256" i="1"/>
  <c r="W28256" i="1"/>
  <c r="U28257" i="1"/>
  <c r="V28257" i="1"/>
  <c r="W28257" i="1"/>
  <c r="U28258" i="1"/>
  <c r="V28258" i="1"/>
  <c r="W28258" i="1"/>
  <c r="U28259" i="1"/>
  <c r="V28259" i="1"/>
  <c r="W28259" i="1"/>
  <c r="U28260" i="1"/>
  <c r="V28260" i="1"/>
  <c r="W28260" i="1"/>
  <c r="U28261" i="1"/>
  <c r="V28261" i="1"/>
  <c r="W28261" i="1"/>
  <c r="U28262" i="1"/>
  <c r="V28262" i="1"/>
  <c r="W28262" i="1"/>
  <c r="U28263" i="1"/>
  <c r="V28263" i="1"/>
  <c r="W28263" i="1"/>
  <c r="U28264" i="1"/>
  <c r="V28264" i="1"/>
  <c r="W28264" i="1"/>
  <c r="U28265" i="1"/>
  <c r="V28265" i="1"/>
  <c r="W28265" i="1"/>
  <c r="U28266" i="1"/>
  <c r="V28266" i="1"/>
  <c r="W28266" i="1"/>
  <c r="U28267" i="1"/>
  <c r="V28267" i="1"/>
  <c r="W28267" i="1"/>
  <c r="U28268" i="1"/>
  <c r="V28268" i="1"/>
  <c r="W28268" i="1"/>
  <c r="U28269" i="1"/>
  <c r="V28269" i="1"/>
  <c r="W28269" i="1"/>
  <c r="U28270" i="1"/>
  <c r="V28270" i="1"/>
  <c r="W28270" i="1"/>
  <c r="U28271" i="1"/>
  <c r="V28271" i="1"/>
  <c r="W28271" i="1"/>
  <c r="U28272" i="1"/>
  <c r="V28272" i="1"/>
  <c r="W28272" i="1"/>
  <c r="U28273" i="1"/>
  <c r="V28273" i="1"/>
  <c r="W28273" i="1"/>
  <c r="U28274" i="1"/>
  <c r="V28274" i="1"/>
  <c r="W28274" i="1"/>
  <c r="U28275" i="1"/>
  <c r="V28275" i="1"/>
  <c r="W28275" i="1"/>
  <c r="U28276" i="1"/>
  <c r="V28276" i="1"/>
  <c r="W28276" i="1"/>
  <c r="U28277" i="1"/>
  <c r="V28277" i="1"/>
  <c r="W28277" i="1"/>
  <c r="U28278" i="1"/>
  <c r="V28278" i="1"/>
  <c r="W28278" i="1"/>
  <c r="U28279" i="1"/>
  <c r="V28279" i="1"/>
  <c r="W28279" i="1"/>
  <c r="U28280" i="1"/>
  <c r="V28280" i="1"/>
  <c r="W28280" i="1"/>
  <c r="U28281" i="1"/>
  <c r="V28281" i="1"/>
  <c r="W28281" i="1"/>
  <c r="U28282" i="1"/>
  <c r="V28282" i="1"/>
  <c r="W28282" i="1"/>
  <c r="U28283" i="1"/>
  <c r="V28283" i="1"/>
  <c r="W28283" i="1"/>
  <c r="U28284" i="1"/>
  <c r="V28284" i="1"/>
  <c r="W28284" i="1"/>
  <c r="U28285" i="1"/>
  <c r="V28285" i="1"/>
  <c r="W28285" i="1"/>
  <c r="U28286" i="1"/>
  <c r="V28286" i="1"/>
  <c r="W28286" i="1"/>
  <c r="U28287" i="1"/>
  <c r="V28287" i="1"/>
  <c r="W28287" i="1"/>
  <c r="U28288" i="1"/>
  <c r="V28288" i="1"/>
  <c r="W28288" i="1"/>
  <c r="U28289" i="1"/>
  <c r="V28289" i="1"/>
  <c r="W28289" i="1"/>
  <c r="U28290" i="1"/>
  <c r="V28290" i="1"/>
  <c r="W28290" i="1"/>
  <c r="U28291" i="1"/>
  <c r="V28291" i="1"/>
  <c r="W28291" i="1"/>
  <c r="U28292" i="1"/>
  <c r="V28292" i="1"/>
  <c r="W28292" i="1"/>
  <c r="U28293" i="1"/>
  <c r="V28293" i="1"/>
  <c r="W28293" i="1"/>
  <c r="U28294" i="1"/>
  <c r="V28294" i="1"/>
  <c r="W28294" i="1"/>
  <c r="U28295" i="1"/>
  <c r="V28295" i="1"/>
  <c r="W28295" i="1"/>
  <c r="U28296" i="1"/>
  <c r="V28296" i="1"/>
  <c r="W28296" i="1"/>
  <c r="U28297" i="1"/>
  <c r="V28297" i="1"/>
  <c r="W28297" i="1"/>
  <c r="U28298" i="1"/>
  <c r="V28298" i="1"/>
  <c r="W28298" i="1"/>
  <c r="U28299" i="1"/>
  <c r="V28299" i="1"/>
  <c r="W28299" i="1"/>
  <c r="U28300" i="1"/>
  <c r="V28300" i="1"/>
  <c r="W28300" i="1"/>
  <c r="U28301" i="1"/>
  <c r="V28301" i="1"/>
  <c r="W28301" i="1"/>
  <c r="U28302" i="1"/>
  <c r="V28302" i="1"/>
  <c r="W28302" i="1"/>
  <c r="U28303" i="1"/>
  <c r="V28303" i="1"/>
  <c r="W28303" i="1"/>
  <c r="U28304" i="1"/>
  <c r="V28304" i="1"/>
  <c r="W28304" i="1"/>
  <c r="U28305" i="1"/>
  <c r="V28305" i="1"/>
  <c r="W28305" i="1"/>
  <c r="U28306" i="1"/>
  <c r="V28306" i="1"/>
  <c r="W28306" i="1"/>
  <c r="U28307" i="1"/>
  <c r="V28307" i="1"/>
  <c r="W28307" i="1"/>
  <c r="U28308" i="1"/>
  <c r="V28308" i="1"/>
  <c r="W28308" i="1"/>
  <c r="U28309" i="1"/>
  <c r="V28309" i="1"/>
  <c r="W28309" i="1"/>
  <c r="U28310" i="1"/>
  <c r="V28310" i="1"/>
  <c r="W28310" i="1"/>
  <c r="U28311" i="1"/>
  <c r="V28311" i="1"/>
  <c r="W28311" i="1"/>
  <c r="U28312" i="1"/>
  <c r="V28312" i="1"/>
  <c r="W28312" i="1"/>
  <c r="U28313" i="1"/>
  <c r="V28313" i="1"/>
  <c r="W28313" i="1"/>
  <c r="U28314" i="1"/>
  <c r="V28314" i="1"/>
  <c r="W28314" i="1"/>
  <c r="U28315" i="1"/>
  <c r="V28315" i="1"/>
  <c r="W28315" i="1"/>
  <c r="U28316" i="1"/>
  <c r="V28316" i="1"/>
  <c r="W28316" i="1"/>
  <c r="U28317" i="1"/>
  <c r="V28317" i="1"/>
  <c r="W28317" i="1"/>
  <c r="U28318" i="1"/>
  <c r="V28318" i="1"/>
  <c r="W28318" i="1"/>
  <c r="U28319" i="1"/>
  <c r="V28319" i="1"/>
  <c r="W28319" i="1"/>
  <c r="U28320" i="1"/>
  <c r="V28320" i="1"/>
  <c r="W28320" i="1"/>
  <c r="U28321" i="1"/>
  <c r="V28321" i="1"/>
  <c r="W28321" i="1"/>
  <c r="U28322" i="1"/>
  <c r="V28322" i="1"/>
  <c r="W28322" i="1"/>
  <c r="U28323" i="1"/>
  <c r="V28323" i="1"/>
  <c r="W28323" i="1"/>
  <c r="U28324" i="1"/>
  <c r="V28324" i="1"/>
  <c r="W28324" i="1"/>
  <c r="U28325" i="1"/>
  <c r="V28325" i="1"/>
  <c r="W28325" i="1"/>
  <c r="U28326" i="1"/>
  <c r="V28326" i="1"/>
  <c r="W28326" i="1"/>
  <c r="U28327" i="1"/>
  <c r="V28327" i="1"/>
  <c r="W28327" i="1"/>
  <c r="U28328" i="1"/>
  <c r="V28328" i="1"/>
  <c r="W28328" i="1"/>
  <c r="U28329" i="1"/>
  <c r="V28329" i="1"/>
  <c r="W28329" i="1"/>
  <c r="U28330" i="1"/>
  <c r="V28330" i="1"/>
  <c r="W28330" i="1"/>
  <c r="U28331" i="1"/>
  <c r="V28331" i="1"/>
  <c r="W28331" i="1"/>
  <c r="U28332" i="1"/>
  <c r="V28332" i="1"/>
  <c r="W28332" i="1"/>
  <c r="U28333" i="1"/>
  <c r="V28333" i="1"/>
  <c r="W28333" i="1"/>
  <c r="U28334" i="1"/>
  <c r="V28334" i="1"/>
  <c r="W28334" i="1"/>
  <c r="U28335" i="1"/>
  <c r="V28335" i="1"/>
  <c r="W28335" i="1"/>
  <c r="U28336" i="1"/>
  <c r="V28336" i="1"/>
  <c r="W28336" i="1"/>
  <c r="U28337" i="1"/>
  <c r="V28337" i="1"/>
  <c r="W28337" i="1"/>
  <c r="U28338" i="1"/>
  <c r="V28338" i="1"/>
  <c r="W28338" i="1"/>
  <c r="U28339" i="1"/>
  <c r="V28339" i="1"/>
  <c r="W28339" i="1"/>
  <c r="U28340" i="1"/>
  <c r="V28340" i="1"/>
  <c r="W28340" i="1"/>
  <c r="U28341" i="1"/>
  <c r="V28341" i="1"/>
  <c r="W28341" i="1"/>
  <c r="U28342" i="1"/>
  <c r="V28342" i="1"/>
  <c r="W28342" i="1"/>
  <c r="U28343" i="1"/>
  <c r="V28343" i="1"/>
  <c r="W28343" i="1"/>
  <c r="U28344" i="1"/>
  <c r="V28344" i="1"/>
  <c r="W28344" i="1"/>
  <c r="U28345" i="1"/>
  <c r="V28345" i="1"/>
  <c r="W28345" i="1"/>
  <c r="U28346" i="1"/>
  <c r="V28346" i="1"/>
  <c r="W28346" i="1"/>
  <c r="U28347" i="1"/>
  <c r="V28347" i="1"/>
  <c r="W28347" i="1"/>
  <c r="U28348" i="1"/>
  <c r="V28348" i="1"/>
  <c r="W28348" i="1"/>
  <c r="U28349" i="1"/>
  <c r="V28349" i="1"/>
  <c r="W28349" i="1"/>
  <c r="U28350" i="1"/>
  <c r="V28350" i="1"/>
  <c r="W28350" i="1"/>
  <c r="U28351" i="1"/>
  <c r="V28351" i="1"/>
  <c r="W28351" i="1"/>
  <c r="U28352" i="1"/>
  <c r="V28352" i="1"/>
  <c r="W28352" i="1"/>
  <c r="U28353" i="1"/>
  <c r="V28353" i="1"/>
  <c r="W28353" i="1"/>
  <c r="U28354" i="1"/>
  <c r="V28354" i="1"/>
  <c r="W28354" i="1"/>
  <c r="U28355" i="1"/>
  <c r="V28355" i="1"/>
  <c r="W28355" i="1"/>
  <c r="U28356" i="1"/>
  <c r="V28356" i="1"/>
  <c r="W28356" i="1"/>
  <c r="U28357" i="1"/>
  <c r="V28357" i="1"/>
  <c r="W28357" i="1"/>
  <c r="U28358" i="1"/>
  <c r="V28358" i="1"/>
  <c r="W28358" i="1"/>
  <c r="U28359" i="1"/>
  <c r="V28359" i="1"/>
  <c r="W28359" i="1"/>
  <c r="U28360" i="1"/>
  <c r="V28360" i="1"/>
  <c r="W28360" i="1"/>
  <c r="U28361" i="1"/>
  <c r="V28361" i="1"/>
  <c r="W28361" i="1"/>
  <c r="U28362" i="1"/>
  <c r="V28362" i="1"/>
  <c r="W28362" i="1"/>
  <c r="U28363" i="1"/>
  <c r="V28363" i="1"/>
  <c r="W28363" i="1"/>
  <c r="U28364" i="1"/>
  <c r="V28364" i="1"/>
  <c r="W28364" i="1"/>
  <c r="U28365" i="1"/>
  <c r="V28365" i="1"/>
  <c r="W28365" i="1"/>
  <c r="U28366" i="1"/>
  <c r="V28366" i="1"/>
  <c r="W28366" i="1"/>
  <c r="U28367" i="1"/>
  <c r="V28367" i="1"/>
  <c r="W28367" i="1"/>
  <c r="U28368" i="1"/>
  <c r="V28368" i="1"/>
  <c r="W28368" i="1"/>
  <c r="U28369" i="1"/>
  <c r="V28369" i="1"/>
  <c r="W28369" i="1"/>
  <c r="U28370" i="1"/>
  <c r="V28370" i="1"/>
  <c r="W28370" i="1"/>
  <c r="U28371" i="1"/>
  <c r="V28371" i="1"/>
  <c r="W28371" i="1"/>
  <c r="U28372" i="1"/>
  <c r="V28372" i="1"/>
  <c r="W28372" i="1"/>
  <c r="U28373" i="1"/>
  <c r="V28373" i="1"/>
  <c r="W28373" i="1"/>
  <c r="U28374" i="1"/>
  <c r="V28374" i="1"/>
  <c r="W28374" i="1"/>
  <c r="U28375" i="1"/>
  <c r="V28375" i="1"/>
  <c r="W28375" i="1"/>
  <c r="U28376" i="1"/>
  <c r="V28376" i="1"/>
  <c r="W28376" i="1"/>
  <c r="U28377" i="1"/>
  <c r="V28377" i="1"/>
  <c r="W28377" i="1"/>
  <c r="U28378" i="1"/>
  <c r="V28378" i="1"/>
  <c r="W28378" i="1"/>
  <c r="U28379" i="1"/>
  <c r="V28379" i="1"/>
  <c r="W28379" i="1"/>
  <c r="U28380" i="1"/>
  <c r="V28380" i="1"/>
  <c r="W28380" i="1"/>
  <c r="U28381" i="1"/>
  <c r="V28381" i="1"/>
  <c r="W28381" i="1"/>
  <c r="U28382" i="1"/>
  <c r="V28382" i="1"/>
  <c r="W28382" i="1"/>
  <c r="U28383" i="1"/>
  <c r="V28383" i="1"/>
  <c r="W28383" i="1"/>
  <c r="U28384" i="1"/>
  <c r="V28384" i="1"/>
  <c r="W28384" i="1"/>
  <c r="U28385" i="1"/>
  <c r="V28385" i="1"/>
  <c r="W28385" i="1"/>
  <c r="U28386" i="1"/>
  <c r="V28386" i="1"/>
  <c r="W28386" i="1"/>
  <c r="U28387" i="1"/>
  <c r="V28387" i="1"/>
  <c r="W28387" i="1"/>
  <c r="U28388" i="1"/>
  <c r="V28388" i="1"/>
  <c r="W28388" i="1"/>
  <c r="U28389" i="1"/>
  <c r="V28389" i="1"/>
  <c r="W28389" i="1"/>
  <c r="U28390" i="1"/>
  <c r="V28390" i="1"/>
  <c r="W28390" i="1"/>
  <c r="U28391" i="1"/>
  <c r="V28391" i="1"/>
  <c r="W28391" i="1"/>
  <c r="U28392" i="1"/>
  <c r="V28392" i="1"/>
  <c r="W28392" i="1"/>
  <c r="U28393" i="1"/>
  <c r="V28393" i="1"/>
  <c r="W28393" i="1"/>
  <c r="U28394" i="1"/>
  <c r="V28394" i="1"/>
  <c r="W28394" i="1"/>
  <c r="U28395" i="1"/>
  <c r="V28395" i="1"/>
  <c r="W28395" i="1"/>
  <c r="U28396" i="1"/>
  <c r="V28396" i="1"/>
  <c r="W28396" i="1"/>
  <c r="U28397" i="1"/>
  <c r="V28397" i="1"/>
  <c r="W28397" i="1"/>
  <c r="U28398" i="1"/>
  <c r="V28398" i="1"/>
  <c r="W28398" i="1"/>
  <c r="U28399" i="1"/>
  <c r="V28399" i="1"/>
  <c r="W28399" i="1"/>
  <c r="U28400" i="1"/>
  <c r="V28400" i="1"/>
  <c r="W28400" i="1"/>
  <c r="U28401" i="1"/>
  <c r="V28401" i="1"/>
  <c r="W28401" i="1"/>
  <c r="U28402" i="1"/>
  <c r="V28402" i="1"/>
  <c r="W28402" i="1"/>
  <c r="U28403" i="1"/>
  <c r="V28403" i="1"/>
  <c r="W28403" i="1"/>
  <c r="U28404" i="1"/>
  <c r="V28404" i="1"/>
  <c r="W28404" i="1"/>
  <c r="U28405" i="1"/>
  <c r="V28405" i="1"/>
  <c r="W28405" i="1"/>
  <c r="U28406" i="1"/>
  <c r="V28406" i="1"/>
  <c r="W28406" i="1"/>
  <c r="U28407" i="1"/>
  <c r="V28407" i="1"/>
  <c r="W28407" i="1"/>
  <c r="U28408" i="1"/>
  <c r="V28408" i="1"/>
  <c r="W28408" i="1"/>
  <c r="U28409" i="1"/>
  <c r="V28409" i="1"/>
  <c r="W28409" i="1"/>
  <c r="U28410" i="1"/>
  <c r="V28410" i="1"/>
  <c r="W28410" i="1"/>
  <c r="U28411" i="1"/>
  <c r="V28411" i="1"/>
  <c r="W28411" i="1"/>
  <c r="U28412" i="1"/>
  <c r="V28412" i="1"/>
  <c r="W28412" i="1"/>
  <c r="U28413" i="1"/>
  <c r="V28413" i="1"/>
  <c r="W28413" i="1"/>
  <c r="U28414" i="1"/>
  <c r="V28414" i="1"/>
  <c r="W28414" i="1"/>
  <c r="U28415" i="1"/>
  <c r="V28415" i="1"/>
  <c r="W28415" i="1"/>
  <c r="U28416" i="1"/>
  <c r="V28416" i="1"/>
  <c r="W28416" i="1"/>
  <c r="U28417" i="1"/>
  <c r="V28417" i="1"/>
  <c r="W28417" i="1"/>
  <c r="U28418" i="1"/>
  <c r="V28418" i="1"/>
  <c r="W28418" i="1"/>
  <c r="U28419" i="1"/>
  <c r="V28419" i="1"/>
  <c r="W28419" i="1"/>
  <c r="U28420" i="1"/>
  <c r="V28420" i="1"/>
  <c r="W28420" i="1"/>
  <c r="U28421" i="1"/>
  <c r="V28421" i="1"/>
  <c r="W28421" i="1"/>
  <c r="U28422" i="1"/>
  <c r="V28422" i="1"/>
  <c r="W28422" i="1"/>
  <c r="U28423" i="1"/>
  <c r="V28423" i="1"/>
  <c r="W28423" i="1"/>
  <c r="U28424" i="1"/>
  <c r="V28424" i="1"/>
  <c r="W28424" i="1"/>
  <c r="U28425" i="1"/>
  <c r="V28425" i="1"/>
  <c r="W28425" i="1"/>
  <c r="U28426" i="1"/>
  <c r="V28426" i="1"/>
  <c r="W28426" i="1"/>
  <c r="U28427" i="1"/>
  <c r="V28427" i="1"/>
  <c r="W28427" i="1"/>
  <c r="U28428" i="1"/>
  <c r="V28428" i="1"/>
  <c r="W28428" i="1"/>
  <c r="U28429" i="1"/>
  <c r="V28429" i="1"/>
  <c r="W28429" i="1"/>
  <c r="U28430" i="1"/>
  <c r="V28430" i="1"/>
  <c r="W28430" i="1"/>
  <c r="U28431" i="1"/>
  <c r="V28431" i="1"/>
  <c r="W28431" i="1"/>
  <c r="U28432" i="1"/>
  <c r="V28432" i="1"/>
  <c r="W28432" i="1"/>
  <c r="U28433" i="1"/>
  <c r="V28433" i="1"/>
  <c r="W28433" i="1"/>
  <c r="U28434" i="1"/>
  <c r="V28434" i="1"/>
  <c r="W28434" i="1"/>
  <c r="U28435" i="1"/>
  <c r="V28435" i="1"/>
  <c r="W28435" i="1"/>
  <c r="U28436" i="1"/>
  <c r="V28436" i="1"/>
  <c r="W28436" i="1"/>
  <c r="U28437" i="1"/>
  <c r="V28437" i="1"/>
  <c r="W28437" i="1"/>
  <c r="U28438" i="1"/>
  <c r="V28438" i="1"/>
  <c r="W28438" i="1"/>
  <c r="U28439" i="1"/>
  <c r="V28439" i="1"/>
  <c r="W28439" i="1"/>
  <c r="U28440" i="1"/>
  <c r="V28440" i="1"/>
  <c r="W28440" i="1"/>
  <c r="U28441" i="1"/>
  <c r="V28441" i="1"/>
  <c r="W28441" i="1"/>
  <c r="U28442" i="1"/>
  <c r="V28442" i="1"/>
  <c r="W28442" i="1"/>
  <c r="U28443" i="1"/>
  <c r="V28443" i="1"/>
  <c r="W28443" i="1"/>
  <c r="U28444" i="1"/>
  <c r="V28444" i="1"/>
  <c r="W28444" i="1"/>
  <c r="U28445" i="1"/>
  <c r="V28445" i="1"/>
  <c r="W28445" i="1"/>
  <c r="U28446" i="1"/>
  <c r="V28446" i="1"/>
  <c r="W28446" i="1"/>
  <c r="U28447" i="1"/>
  <c r="V28447" i="1"/>
  <c r="W28447" i="1"/>
  <c r="U28448" i="1"/>
  <c r="V28448" i="1"/>
  <c r="W28448" i="1"/>
  <c r="U28449" i="1"/>
  <c r="V28449" i="1"/>
  <c r="W28449" i="1"/>
  <c r="U28450" i="1"/>
  <c r="V28450" i="1"/>
  <c r="W28450" i="1"/>
  <c r="U28451" i="1"/>
  <c r="V28451" i="1"/>
  <c r="W28451" i="1"/>
  <c r="U28452" i="1"/>
  <c r="V28452" i="1"/>
  <c r="W28452" i="1"/>
  <c r="U28453" i="1"/>
  <c r="V28453" i="1"/>
  <c r="W28453" i="1"/>
  <c r="U28454" i="1"/>
  <c r="V28454" i="1"/>
  <c r="W28454" i="1"/>
  <c r="U28455" i="1"/>
  <c r="V28455" i="1"/>
  <c r="W28455" i="1"/>
  <c r="U28456" i="1"/>
  <c r="V28456" i="1"/>
  <c r="W28456" i="1"/>
  <c r="U28457" i="1"/>
  <c r="V28457" i="1"/>
  <c r="W28457" i="1"/>
  <c r="U28458" i="1"/>
  <c r="V28458" i="1"/>
  <c r="W28458" i="1"/>
  <c r="U28459" i="1"/>
  <c r="V28459" i="1"/>
  <c r="W28459" i="1"/>
  <c r="U28460" i="1"/>
  <c r="V28460" i="1"/>
  <c r="W28460" i="1"/>
  <c r="U28461" i="1"/>
  <c r="V28461" i="1"/>
  <c r="W28461" i="1"/>
  <c r="U28462" i="1"/>
  <c r="V28462" i="1"/>
  <c r="W28462" i="1"/>
  <c r="U28463" i="1"/>
  <c r="V28463" i="1"/>
  <c r="W28463" i="1"/>
  <c r="U28464" i="1"/>
  <c r="V28464" i="1"/>
  <c r="W28464" i="1"/>
  <c r="U28465" i="1"/>
  <c r="V28465" i="1"/>
  <c r="W28465" i="1"/>
  <c r="U28466" i="1"/>
  <c r="V28466" i="1"/>
  <c r="W28466" i="1"/>
  <c r="U28467" i="1"/>
  <c r="V28467" i="1"/>
  <c r="W28467" i="1"/>
  <c r="U28468" i="1"/>
  <c r="V28468" i="1"/>
  <c r="W28468" i="1"/>
  <c r="U28469" i="1"/>
  <c r="V28469" i="1"/>
  <c r="W28469" i="1"/>
  <c r="U28470" i="1"/>
  <c r="V28470" i="1"/>
  <c r="W28470" i="1"/>
  <c r="U28471" i="1"/>
  <c r="V28471" i="1"/>
  <c r="W28471" i="1"/>
  <c r="U28472" i="1"/>
  <c r="V28472" i="1"/>
  <c r="W28472" i="1"/>
  <c r="U28473" i="1"/>
  <c r="V28473" i="1"/>
  <c r="W28473" i="1"/>
  <c r="U28474" i="1"/>
  <c r="V28474" i="1"/>
  <c r="W28474" i="1"/>
  <c r="U28475" i="1"/>
  <c r="V28475" i="1"/>
  <c r="W28475" i="1"/>
  <c r="U28476" i="1"/>
  <c r="V28476" i="1"/>
  <c r="W28476" i="1"/>
  <c r="U28477" i="1"/>
  <c r="V28477" i="1"/>
  <c r="W28477" i="1"/>
  <c r="U28478" i="1"/>
  <c r="V28478" i="1"/>
  <c r="W28478" i="1"/>
  <c r="U28479" i="1"/>
  <c r="V28479" i="1"/>
  <c r="W28479" i="1"/>
  <c r="U28480" i="1"/>
  <c r="V28480" i="1"/>
  <c r="W28480" i="1"/>
  <c r="U28481" i="1"/>
  <c r="V28481" i="1"/>
  <c r="W28481" i="1"/>
  <c r="U28482" i="1"/>
  <c r="V28482" i="1"/>
  <c r="W28482" i="1"/>
  <c r="U28483" i="1"/>
  <c r="V28483" i="1"/>
  <c r="W28483" i="1"/>
  <c r="U28484" i="1"/>
  <c r="V28484" i="1"/>
  <c r="W28484" i="1"/>
  <c r="U28485" i="1"/>
  <c r="V28485" i="1"/>
  <c r="W28485" i="1"/>
  <c r="U28486" i="1"/>
  <c r="V28486" i="1"/>
  <c r="W28486" i="1"/>
  <c r="U28487" i="1"/>
  <c r="V28487" i="1"/>
  <c r="W28487" i="1"/>
  <c r="U28488" i="1"/>
  <c r="V28488" i="1"/>
  <c r="W28488" i="1"/>
  <c r="U28489" i="1"/>
  <c r="V28489" i="1"/>
  <c r="W28489" i="1"/>
  <c r="U28490" i="1"/>
  <c r="V28490" i="1"/>
  <c r="W28490" i="1"/>
  <c r="U28491" i="1"/>
  <c r="V28491" i="1"/>
  <c r="W28491" i="1"/>
  <c r="U28492" i="1"/>
  <c r="V28492" i="1"/>
  <c r="W28492" i="1"/>
  <c r="U28493" i="1"/>
  <c r="V28493" i="1"/>
  <c r="W28493" i="1"/>
  <c r="U28494" i="1"/>
  <c r="V28494" i="1"/>
  <c r="W28494" i="1"/>
  <c r="U28495" i="1"/>
  <c r="V28495" i="1"/>
  <c r="W28495" i="1"/>
  <c r="U28496" i="1"/>
  <c r="V28496" i="1"/>
  <c r="W28496" i="1"/>
  <c r="U28497" i="1"/>
  <c r="V28497" i="1"/>
  <c r="W28497" i="1"/>
  <c r="U28498" i="1"/>
  <c r="V28498" i="1"/>
  <c r="W28498" i="1"/>
  <c r="U28499" i="1"/>
  <c r="V28499" i="1"/>
  <c r="W28499" i="1"/>
  <c r="U28500" i="1"/>
  <c r="V28500" i="1"/>
  <c r="W28500" i="1"/>
  <c r="U28501" i="1"/>
  <c r="V28501" i="1"/>
  <c r="W28501" i="1"/>
  <c r="U28502" i="1"/>
  <c r="V28502" i="1"/>
  <c r="W28502" i="1"/>
  <c r="U28503" i="1"/>
  <c r="V28503" i="1"/>
  <c r="W28503" i="1"/>
  <c r="U28504" i="1"/>
  <c r="V28504" i="1"/>
  <c r="W28504" i="1"/>
  <c r="U28505" i="1"/>
  <c r="V28505" i="1"/>
  <c r="W28505" i="1"/>
  <c r="U28506" i="1"/>
  <c r="V28506" i="1"/>
  <c r="W28506" i="1"/>
  <c r="U28507" i="1"/>
  <c r="V28507" i="1"/>
  <c r="W28507" i="1"/>
  <c r="U28508" i="1"/>
  <c r="V28508" i="1"/>
  <c r="W28508" i="1"/>
  <c r="U28509" i="1"/>
  <c r="V28509" i="1"/>
  <c r="W28509" i="1"/>
  <c r="U28510" i="1"/>
  <c r="V28510" i="1"/>
  <c r="W28510" i="1"/>
  <c r="U28511" i="1"/>
  <c r="V28511" i="1"/>
  <c r="W28511" i="1"/>
  <c r="U28512" i="1"/>
  <c r="V28512" i="1"/>
  <c r="W28512" i="1"/>
  <c r="U28513" i="1"/>
  <c r="V28513" i="1"/>
  <c r="W28513" i="1"/>
  <c r="U28514" i="1"/>
  <c r="V28514" i="1"/>
  <c r="W28514" i="1"/>
  <c r="U28515" i="1"/>
  <c r="V28515" i="1"/>
  <c r="W28515" i="1"/>
  <c r="U28516" i="1"/>
  <c r="V28516" i="1"/>
  <c r="W28516" i="1"/>
  <c r="U28517" i="1"/>
  <c r="V28517" i="1"/>
  <c r="W28517" i="1"/>
  <c r="U28518" i="1"/>
  <c r="V28518" i="1"/>
  <c r="W28518" i="1"/>
  <c r="U28519" i="1"/>
  <c r="V28519" i="1"/>
  <c r="W28519" i="1"/>
  <c r="U28520" i="1"/>
  <c r="V28520" i="1"/>
  <c r="W28520" i="1"/>
  <c r="U28521" i="1"/>
  <c r="V28521" i="1"/>
  <c r="W28521" i="1"/>
  <c r="U28522" i="1"/>
  <c r="V28522" i="1"/>
  <c r="W28522" i="1"/>
  <c r="U28523" i="1"/>
  <c r="V28523" i="1"/>
  <c r="W28523" i="1"/>
  <c r="U28524" i="1"/>
  <c r="V28524" i="1"/>
  <c r="W28524" i="1"/>
  <c r="U28525" i="1"/>
  <c r="V28525" i="1"/>
  <c r="W28525" i="1"/>
  <c r="U28526" i="1"/>
  <c r="V28526" i="1"/>
  <c r="W28526" i="1"/>
  <c r="U28527" i="1"/>
  <c r="V28527" i="1"/>
  <c r="W28527" i="1"/>
  <c r="U28528" i="1"/>
  <c r="V28528" i="1"/>
  <c r="W28528" i="1"/>
  <c r="U28529" i="1"/>
  <c r="V28529" i="1"/>
  <c r="W28529" i="1"/>
  <c r="U28530" i="1"/>
  <c r="V28530" i="1"/>
  <c r="W28530" i="1"/>
  <c r="U28531" i="1"/>
  <c r="V28531" i="1"/>
  <c r="W28531" i="1"/>
  <c r="U28532" i="1"/>
  <c r="V28532" i="1"/>
  <c r="W28532" i="1"/>
  <c r="U28533" i="1"/>
  <c r="V28533" i="1"/>
  <c r="W28533" i="1"/>
  <c r="U28534" i="1"/>
  <c r="V28534" i="1"/>
  <c r="W28534" i="1"/>
  <c r="U28535" i="1"/>
  <c r="V28535" i="1"/>
  <c r="W28535" i="1"/>
  <c r="U28536" i="1"/>
  <c r="V28536" i="1"/>
  <c r="W28536" i="1"/>
  <c r="U28537" i="1"/>
  <c r="V28537" i="1"/>
  <c r="W28537" i="1"/>
  <c r="U28538" i="1"/>
  <c r="V28538" i="1"/>
  <c r="W28538" i="1"/>
  <c r="U28539" i="1"/>
  <c r="V28539" i="1"/>
  <c r="W28539" i="1"/>
  <c r="U28540" i="1"/>
  <c r="V28540" i="1"/>
  <c r="W28540" i="1"/>
  <c r="U28541" i="1"/>
  <c r="V28541" i="1"/>
  <c r="W28541" i="1"/>
  <c r="U28542" i="1"/>
  <c r="V28542" i="1"/>
  <c r="W28542" i="1"/>
  <c r="U28543" i="1"/>
  <c r="V28543" i="1"/>
  <c r="W28543" i="1"/>
  <c r="U28544" i="1"/>
  <c r="V28544" i="1"/>
  <c r="W28544" i="1"/>
  <c r="U28545" i="1"/>
  <c r="V28545" i="1"/>
  <c r="W28545" i="1"/>
  <c r="U28546" i="1"/>
  <c r="V28546" i="1"/>
  <c r="W28546" i="1"/>
  <c r="U28547" i="1"/>
  <c r="V28547" i="1"/>
  <c r="W28547" i="1"/>
  <c r="U28548" i="1"/>
  <c r="V28548" i="1"/>
  <c r="W28548" i="1"/>
  <c r="U28549" i="1"/>
  <c r="V28549" i="1"/>
  <c r="W28549" i="1"/>
  <c r="U28550" i="1"/>
  <c r="V28550" i="1"/>
  <c r="W28550" i="1"/>
  <c r="U28551" i="1"/>
  <c r="V28551" i="1"/>
  <c r="W28551" i="1"/>
  <c r="U28552" i="1"/>
  <c r="V28552" i="1"/>
  <c r="W28552" i="1"/>
  <c r="U28553" i="1"/>
  <c r="V28553" i="1"/>
  <c r="W28553" i="1"/>
  <c r="U28554" i="1"/>
  <c r="V28554" i="1"/>
  <c r="W28554" i="1"/>
  <c r="U28555" i="1"/>
  <c r="V28555" i="1"/>
  <c r="W28555" i="1"/>
  <c r="U28556" i="1"/>
  <c r="V28556" i="1"/>
  <c r="W28556" i="1"/>
  <c r="U28557" i="1"/>
  <c r="V28557" i="1"/>
  <c r="W28557" i="1"/>
  <c r="U28558" i="1"/>
  <c r="V28558" i="1"/>
  <c r="W28558" i="1"/>
  <c r="U28559" i="1"/>
  <c r="V28559" i="1"/>
  <c r="W28559" i="1"/>
  <c r="U28560" i="1"/>
  <c r="V28560" i="1"/>
  <c r="W28560" i="1"/>
  <c r="U28561" i="1"/>
  <c r="V28561" i="1"/>
  <c r="W28561" i="1"/>
  <c r="U28562" i="1"/>
  <c r="V28562" i="1"/>
  <c r="W28562" i="1"/>
  <c r="U28563" i="1"/>
  <c r="V28563" i="1"/>
  <c r="W28563" i="1"/>
  <c r="U28564" i="1"/>
  <c r="V28564" i="1"/>
  <c r="W28564" i="1"/>
  <c r="U28565" i="1"/>
  <c r="V28565" i="1"/>
  <c r="W28565" i="1"/>
  <c r="U28566" i="1"/>
  <c r="V28566" i="1"/>
  <c r="W28566" i="1"/>
  <c r="U28567" i="1"/>
  <c r="V28567" i="1"/>
  <c r="W28567" i="1"/>
  <c r="U28568" i="1"/>
  <c r="V28568" i="1"/>
  <c r="W28568" i="1"/>
  <c r="U28569" i="1"/>
  <c r="V28569" i="1"/>
  <c r="W28569" i="1"/>
  <c r="U28570" i="1"/>
  <c r="V28570" i="1"/>
  <c r="W28570" i="1"/>
  <c r="U28571" i="1"/>
  <c r="V28571" i="1"/>
  <c r="W28571" i="1"/>
  <c r="U28572" i="1"/>
  <c r="V28572" i="1"/>
  <c r="W28572" i="1"/>
  <c r="U28573" i="1"/>
  <c r="V28573" i="1"/>
  <c r="W28573" i="1"/>
  <c r="U28574" i="1"/>
  <c r="V28574" i="1"/>
  <c r="W28574" i="1"/>
  <c r="U28575" i="1"/>
  <c r="V28575" i="1"/>
  <c r="W28575" i="1"/>
  <c r="U28576" i="1"/>
  <c r="V28576" i="1"/>
  <c r="W28576" i="1"/>
  <c r="U28577" i="1"/>
  <c r="V28577" i="1"/>
  <c r="W28577" i="1"/>
  <c r="U28578" i="1"/>
  <c r="V28578" i="1"/>
  <c r="W28578" i="1"/>
  <c r="U28579" i="1"/>
  <c r="V28579" i="1"/>
  <c r="W28579" i="1"/>
  <c r="U28580" i="1"/>
  <c r="V28580" i="1"/>
  <c r="W28580" i="1"/>
  <c r="U28581" i="1"/>
  <c r="V28581" i="1"/>
  <c r="W28581" i="1"/>
  <c r="U28582" i="1"/>
  <c r="V28582" i="1"/>
  <c r="W28582" i="1"/>
  <c r="U28583" i="1"/>
  <c r="V28583" i="1"/>
  <c r="W28583" i="1"/>
  <c r="U28584" i="1"/>
  <c r="V28584" i="1"/>
  <c r="W28584" i="1"/>
  <c r="U28585" i="1"/>
  <c r="V28585" i="1"/>
  <c r="W28585" i="1"/>
  <c r="U28586" i="1"/>
  <c r="V28586" i="1"/>
  <c r="W28586" i="1"/>
  <c r="U28587" i="1"/>
  <c r="V28587" i="1"/>
  <c r="W28587" i="1"/>
  <c r="U28588" i="1"/>
  <c r="V28588" i="1"/>
  <c r="W28588" i="1"/>
  <c r="U28589" i="1"/>
  <c r="V28589" i="1"/>
  <c r="W28589" i="1"/>
  <c r="U28590" i="1"/>
  <c r="V28590" i="1"/>
  <c r="W28590" i="1"/>
  <c r="U28591" i="1"/>
  <c r="V28591" i="1"/>
  <c r="W28591" i="1"/>
  <c r="U28592" i="1"/>
  <c r="V28592" i="1"/>
  <c r="W28592" i="1"/>
  <c r="U28593" i="1"/>
  <c r="V28593" i="1"/>
  <c r="W28593" i="1"/>
  <c r="U28594" i="1"/>
  <c r="V28594" i="1"/>
  <c r="W28594" i="1"/>
  <c r="U28595" i="1"/>
  <c r="V28595" i="1"/>
  <c r="W28595" i="1"/>
  <c r="U28596" i="1"/>
  <c r="V28596" i="1"/>
  <c r="W28596" i="1"/>
  <c r="U28597" i="1"/>
  <c r="V28597" i="1"/>
  <c r="W28597" i="1"/>
  <c r="U28598" i="1"/>
  <c r="V28598" i="1"/>
  <c r="W28598" i="1"/>
  <c r="U28599" i="1"/>
  <c r="V28599" i="1"/>
  <c r="W28599" i="1"/>
  <c r="U28600" i="1"/>
  <c r="V28600" i="1"/>
  <c r="W28600" i="1"/>
  <c r="U28601" i="1"/>
  <c r="V28601" i="1"/>
  <c r="W28601" i="1"/>
  <c r="U28602" i="1"/>
  <c r="V28602" i="1"/>
  <c r="W28602" i="1"/>
  <c r="U28603" i="1"/>
  <c r="V28603" i="1"/>
  <c r="W28603" i="1"/>
  <c r="U28604" i="1"/>
  <c r="V28604" i="1"/>
  <c r="W28604" i="1"/>
  <c r="U28605" i="1"/>
  <c r="V28605" i="1"/>
  <c r="W28605" i="1"/>
  <c r="U28606" i="1"/>
  <c r="V28606" i="1"/>
  <c r="W28606" i="1"/>
  <c r="U28607" i="1"/>
  <c r="V28607" i="1"/>
  <c r="W28607" i="1"/>
  <c r="U28608" i="1"/>
  <c r="V28608" i="1"/>
  <c r="W28608" i="1"/>
  <c r="U28609" i="1"/>
  <c r="V28609" i="1"/>
  <c r="W28609" i="1"/>
  <c r="U28610" i="1"/>
  <c r="V28610" i="1"/>
  <c r="W28610" i="1"/>
  <c r="U28611" i="1"/>
  <c r="V28611" i="1"/>
  <c r="W28611" i="1"/>
  <c r="U28612" i="1"/>
  <c r="V28612" i="1"/>
  <c r="W28612" i="1"/>
  <c r="U28613" i="1"/>
  <c r="V28613" i="1"/>
  <c r="W28613" i="1"/>
  <c r="U28614" i="1"/>
  <c r="V28614" i="1"/>
  <c r="W28614" i="1"/>
  <c r="U28615" i="1"/>
  <c r="V28615" i="1"/>
  <c r="W28615" i="1"/>
  <c r="U28616" i="1"/>
  <c r="V28616" i="1"/>
  <c r="W28616" i="1"/>
  <c r="U28617" i="1"/>
  <c r="V28617" i="1"/>
  <c r="W28617" i="1"/>
  <c r="U28618" i="1"/>
  <c r="V28618" i="1"/>
  <c r="W28618" i="1"/>
  <c r="U28619" i="1"/>
  <c r="V28619" i="1"/>
  <c r="W28619" i="1"/>
  <c r="U28620" i="1"/>
  <c r="V28620" i="1"/>
  <c r="W28620" i="1"/>
  <c r="U28621" i="1"/>
  <c r="V28621" i="1"/>
  <c r="W28621" i="1"/>
  <c r="U28622" i="1"/>
  <c r="V28622" i="1"/>
  <c r="W28622" i="1"/>
  <c r="U28623" i="1"/>
  <c r="V28623" i="1"/>
  <c r="W28623" i="1"/>
  <c r="U28624" i="1"/>
  <c r="V28624" i="1"/>
  <c r="W28624" i="1"/>
  <c r="U28625" i="1"/>
  <c r="V28625" i="1"/>
  <c r="W28625" i="1"/>
  <c r="U28626" i="1"/>
  <c r="V28626" i="1"/>
  <c r="W28626" i="1"/>
  <c r="U28627" i="1"/>
  <c r="V28627" i="1"/>
  <c r="W28627" i="1"/>
  <c r="U28628" i="1"/>
  <c r="V28628" i="1"/>
  <c r="W28628" i="1"/>
  <c r="U28629" i="1"/>
  <c r="V28629" i="1"/>
  <c r="W28629" i="1"/>
  <c r="U28630" i="1"/>
  <c r="V28630" i="1"/>
  <c r="W28630" i="1"/>
  <c r="U28631" i="1"/>
  <c r="V28631" i="1"/>
  <c r="W28631" i="1"/>
  <c r="U28632" i="1"/>
  <c r="V28632" i="1"/>
  <c r="W28632" i="1"/>
  <c r="U28633" i="1"/>
  <c r="V28633" i="1"/>
  <c r="W28633" i="1"/>
  <c r="U28634" i="1"/>
  <c r="V28634" i="1"/>
  <c r="W28634" i="1"/>
  <c r="U28635" i="1"/>
  <c r="V28635" i="1"/>
  <c r="W28635" i="1"/>
  <c r="U28636" i="1"/>
  <c r="V28636" i="1"/>
  <c r="W28636" i="1"/>
  <c r="U28637" i="1"/>
  <c r="V28637" i="1"/>
  <c r="W28637" i="1"/>
  <c r="U28638" i="1"/>
  <c r="V28638" i="1"/>
  <c r="W28638" i="1"/>
  <c r="U28639" i="1"/>
  <c r="V28639" i="1"/>
  <c r="W28639" i="1"/>
  <c r="U28640" i="1"/>
  <c r="V28640" i="1"/>
  <c r="W28640" i="1"/>
  <c r="U28641" i="1"/>
  <c r="V28641" i="1"/>
  <c r="W28641" i="1"/>
  <c r="U28642" i="1"/>
  <c r="V28642" i="1"/>
  <c r="W28642" i="1"/>
  <c r="U28643" i="1"/>
  <c r="V28643" i="1"/>
  <c r="W28643" i="1"/>
  <c r="U28644" i="1"/>
  <c r="V28644" i="1"/>
  <c r="W28644" i="1"/>
  <c r="U28645" i="1"/>
  <c r="V28645" i="1"/>
  <c r="W28645" i="1"/>
  <c r="U28646" i="1"/>
  <c r="V28646" i="1"/>
  <c r="W28646" i="1"/>
  <c r="U28647" i="1"/>
  <c r="V28647" i="1"/>
  <c r="W28647" i="1"/>
  <c r="U28648" i="1"/>
  <c r="V28648" i="1"/>
  <c r="W28648" i="1"/>
  <c r="U28649" i="1"/>
  <c r="V28649" i="1"/>
  <c r="W28649" i="1"/>
  <c r="U28650" i="1"/>
  <c r="V28650" i="1"/>
  <c r="W28650" i="1"/>
  <c r="U28651" i="1"/>
  <c r="V28651" i="1"/>
  <c r="W28651" i="1"/>
  <c r="U28652" i="1"/>
  <c r="V28652" i="1"/>
  <c r="W28652" i="1"/>
  <c r="U28653" i="1"/>
  <c r="V28653" i="1"/>
  <c r="W28653" i="1"/>
  <c r="U28654" i="1"/>
  <c r="V28654" i="1"/>
  <c r="W28654" i="1"/>
  <c r="U28655" i="1"/>
  <c r="V28655" i="1"/>
  <c r="W28655" i="1"/>
  <c r="U28656" i="1"/>
  <c r="V28656" i="1"/>
  <c r="W28656" i="1"/>
  <c r="U28657" i="1"/>
  <c r="V28657" i="1"/>
  <c r="W28657" i="1"/>
  <c r="U28658" i="1"/>
  <c r="V28658" i="1"/>
  <c r="W28658" i="1"/>
  <c r="U28659" i="1"/>
  <c r="V28659" i="1"/>
  <c r="W28659" i="1"/>
  <c r="U28660" i="1"/>
  <c r="V28660" i="1"/>
  <c r="W28660" i="1"/>
  <c r="U28661" i="1"/>
  <c r="V28661" i="1"/>
  <c r="W28661" i="1"/>
  <c r="U28662" i="1"/>
  <c r="V28662" i="1"/>
  <c r="W28662" i="1"/>
  <c r="U28663" i="1"/>
  <c r="V28663" i="1"/>
  <c r="W28663" i="1"/>
  <c r="U28664" i="1"/>
  <c r="V28664" i="1"/>
  <c r="W28664" i="1"/>
  <c r="U28665" i="1"/>
  <c r="V28665" i="1"/>
  <c r="W28665" i="1"/>
  <c r="U28666" i="1"/>
  <c r="V28666" i="1"/>
  <c r="W28666" i="1"/>
  <c r="U28667" i="1"/>
  <c r="V28667" i="1"/>
  <c r="W28667" i="1"/>
  <c r="U28668" i="1"/>
  <c r="V28668" i="1"/>
  <c r="W28668" i="1"/>
  <c r="U28669" i="1"/>
  <c r="V28669" i="1"/>
  <c r="W28669" i="1"/>
  <c r="U28670" i="1"/>
  <c r="V28670" i="1"/>
  <c r="W28670" i="1"/>
  <c r="U28671" i="1"/>
  <c r="V28671" i="1"/>
  <c r="W28671" i="1"/>
  <c r="U28672" i="1"/>
  <c r="V28672" i="1"/>
  <c r="W28672" i="1"/>
  <c r="U28673" i="1"/>
  <c r="V28673" i="1"/>
  <c r="W28673" i="1"/>
  <c r="U28674" i="1"/>
  <c r="V28674" i="1"/>
  <c r="W28674" i="1"/>
  <c r="U28675" i="1"/>
  <c r="V28675" i="1"/>
  <c r="W28675" i="1"/>
  <c r="U28676" i="1"/>
  <c r="V28676" i="1"/>
  <c r="W28676" i="1"/>
  <c r="U28677" i="1"/>
  <c r="V28677" i="1"/>
  <c r="W28677" i="1"/>
  <c r="U28678" i="1"/>
  <c r="V28678" i="1"/>
  <c r="W28678" i="1"/>
  <c r="U28679" i="1"/>
  <c r="V28679" i="1"/>
  <c r="W28679" i="1"/>
  <c r="U28680" i="1"/>
  <c r="V28680" i="1"/>
  <c r="W28680" i="1"/>
  <c r="U28681" i="1"/>
  <c r="V28681" i="1"/>
  <c r="W28681" i="1"/>
  <c r="U28682" i="1"/>
  <c r="V28682" i="1"/>
  <c r="W28682" i="1"/>
  <c r="U28683" i="1"/>
  <c r="V28683" i="1"/>
  <c r="W28683" i="1"/>
  <c r="U28684" i="1"/>
  <c r="V28684" i="1"/>
  <c r="W28684" i="1"/>
  <c r="U28685" i="1"/>
  <c r="V28685" i="1"/>
  <c r="W28685" i="1"/>
  <c r="U28686" i="1"/>
  <c r="V28686" i="1"/>
  <c r="W28686" i="1"/>
  <c r="U28687" i="1"/>
  <c r="V28687" i="1"/>
  <c r="W28687" i="1"/>
  <c r="U28688" i="1"/>
  <c r="V28688" i="1"/>
  <c r="W28688" i="1"/>
  <c r="U28689" i="1"/>
  <c r="V28689" i="1"/>
  <c r="W28689" i="1"/>
  <c r="U28690" i="1"/>
  <c r="V28690" i="1"/>
  <c r="W28690" i="1"/>
  <c r="U28691" i="1"/>
  <c r="V28691" i="1"/>
  <c r="W28691" i="1"/>
  <c r="U28692" i="1"/>
  <c r="V28692" i="1"/>
  <c r="W28692" i="1"/>
  <c r="U28693" i="1"/>
  <c r="V28693" i="1"/>
  <c r="W28693" i="1"/>
  <c r="U28694" i="1"/>
  <c r="V28694" i="1"/>
  <c r="W28694" i="1"/>
  <c r="U28695" i="1"/>
  <c r="V28695" i="1"/>
  <c r="W28695" i="1"/>
  <c r="U28696" i="1"/>
  <c r="V28696" i="1"/>
  <c r="W28696" i="1"/>
  <c r="U28697" i="1"/>
  <c r="V28697" i="1"/>
  <c r="W28697" i="1"/>
  <c r="U28698" i="1"/>
  <c r="V28698" i="1"/>
  <c r="W28698" i="1"/>
  <c r="U28699" i="1"/>
  <c r="V28699" i="1"/>
  <c r="W28699" i="1"/>
  <c r="U28700" i="1"/>
  <c r="V28700" i="1"/>
  <c r="W28700" i="1"/>
  <c r="U28701" i="1"/>
  <c r="V28701" i="1"/>
  <c r="W28701" i="1"/>
  <c r="U28702" i="1"/>
  <c r="V28702" i="1"/>
  <c r="W28702" i="1"/>
  <c r="U28703" i="1"/>
  <c r="V28703" i="1"/>
  <c r="W28703" i="1"/>
  <c r="U28704" i="1"/>
  <c r="V28704" i="1"/>
  <c r="W28704" i="1"/>
  <c r="U28705" i="1"/>
  <c r="V28705" i="1"/>
  <c r="W28705" i="1"/>
  <c r="U28706" i="1"/>
  <c r="V28706" i="1"/>
  <c r="W28706" i="1"/>
  <c r="U28707" i="1"/>
  <c r="V28707" i="1"/>
  <c r="W28707" i="1"/>
  <c r="U28708" i="1"/>
  <c r="V28708" i="1"/>
  <c r="W28708" i="1"/>
  <c r="U28709" i="1"/>
  <c r="V28709" i="1"/>
  <c r="W28709" i="1"/>
  <c r="U28710" i="1"/>
  <c r="V28710" i="1"/>
  <c r="W28710" i="1"/>
  <c r="U28711" i="1"/>
  <c r="V28711" i="1"/>
  <c r="W28711" i="1"/>
  <c r="U28712" i="1"/>
  <c r="V28712" i="1"/>
  <c r="W28712" i="1"/>
  <c r="U28713" i="1"/>
  <c r="V28713" i="1"/>
  <c r="W28713" i="1"/>
  <c r="U28714" i="1"/>
  <c r="V28714" i="1"/>
  <c r="W28714" i="1"/>
  <c r="U28715" i="1"/>
  <c r="V28715" i="1"/>
  <c r="W28715" i="1"/>
  <c r="U28716" i="1"/>
  <c r="V28716" i="1"/>
  <c r="W28716" i="1"/>
  <c r="U28717" i="1"/>
  <c r="V28717" i="1"/>
  <c r="W28717" i="1"/>
  <c r="U28718" i="1"/>
  <c r="V28718" i="1"/>
  <c r="W28718" i="1"/>
  <c r="U28719" i="1"/>
  <c r="V28719" i="1"/>
  <c r="W28719" i="1"/>
  <c r="U28720" i="1"/>
  <c r="V28720" i="1"/>
  <c r="W28720" i="1"/>
  <c r="U28721" i="1"/>
  <c r="V28721" i="1"/>
  <c r="W28721" i="1"/>
  <c r="U28722" i="1"/>
  <c r="V28722" i="1"/>
  <c r="W28722" i="1"/>
  <c r="U28723" i="1"/>
  <c r="V28723" i="1"/>
  <c r="W28723" i="1"/>
  <c r="U28724" i="1"/>
  <c r="V28724" i="1"/>
  <c r="W28724" i="1"/>
  <c r="U28725" i="1"/>
  <c r="V28725" i="1"/>
  <c r="W28725" i="1"/>
  <c r="U28726" i="1"/>
  <c r="V28726" i="1"/>
  <c r="W28726" i="1"/>
  <c r="U28727" i="1"/>
  <c r="V28727" i="1"/>
  <c r="W28727" i="1"/>
  <c r="U28728" i="1"/>
  <c r="V28728" i="1"/>
  <c r="W28728" i="1"/>
  <c r="U28729" i="1"/>
  <c r="V28729" i="1"/>
  <c r="W28729" i="1"/>
  <c r="U28730" i="1"/>
  <c r="V28730" i="1"/>
  <c r="W28730" i="1"/>
  <c r="U28731" i="1"/>
  <c r="V28731" i="1"/>
  <c r="W28731" i="1"/>
  <c r="U28732" i="1"/>
  <c r="V28732" i="1"/>
  <c r="W28732" i="1"/>
  <c r="U28733" i="1"/>
  <c r="V28733" i="1"/>
  <c r="W28733" i="1"/>
  <c r="U28734" i="1"/>
  <c r="V28734" i="1"/>
  <c r="W28734" i="1"/>
  <c r="U28735" i="1"/>
  <c r="V28735" i="1"/>
  <c r="W28735" i="1"/>
  <c r="U28736" i="1"/>
  <c r="V28736" i="1"/>
  <c r="W28736" i="1"/>
  <c r="U28737" i="1"/>
  <c r="V28737" i="1"/>
  <c r="W28737" i="1"/>
  <c r="U28738" i="1"/>
  <c r="V28738" i="1"/>
  <c r="W28738" i="1"/>
  <c r="U28739" i="1"/>
  <c r="V28739" i="1"/>
  <c r="W28739" i="1"/>
  <c r="U28740" i="1"/>
  <c r="V28740" i="1"/>
  <c r="W28740" i="1"/>
  <c r="U28741" i="1"/>
  <c r="V28741" i="1"/>
  <c r="W28741" i="1"/>
  <c r="U28742" i="1"/>
  <c r="V28742" i="1"/>
  <c r="W28742" i="1"/>
  <c r="U28743" i="1"/>
  <c r="V28743" i="1"/>
  <c r="W28743" i="1"/>
  <c r="U28744" i="1"/>
  <c r="V28744" i="1"/>
  <c r="W28744" i="1"/>
  <c r="U28745" i="1"/>
  <c r="V28745" i="1"/>
  <c r="W28745" i="1"/>
  <c r="U28746" i="1"/>
  <c r="V28746" i="1"/>
  <c r="W28746" i="1"/>
  <c r="U28747" i="1"/>
  <c r="V28747" i="1"/>
  <c r="W28747" i="1"/>
  <c r="U28748" i="1"/>
  <c r="V28748" i="1"/>
  <c r="W28748" i="1"/>
  <c r="U28749" i="1"/>
  <c r="V28749" i="1"/>
  <c r="W28749" i="1"/>
  <c r="U28750" i="1"/>
  <c r="V28750" i="1"/>
  <c r="W28750" i="1"/>
  <c r="U28751" i="1"/>
  <c r="V28751" i="1"/>
  <c r="W28751" i="1"/>
  <c r="U28752" i="1"/>
  <c r="V28752" i="1"/>
  <c r="W28752" i="1"/>
  <c r="U28753" i="1"/>
  <c r="V28753" i="1"/>
  <c r="W28753" i="1"/>
  <c r="U28754" i="1"/>
  <c r="V28754" i="1"/>
  <c r="W28754" i="1"/>
  <c r="U28755" i="1"/>
  <c r="V28755" i="1"/>
  <c r="W28755" i="1"/>
  <c r="U28756" i="1"/>
  <c r="V28756" i="1"/>
  <c r="W28756" i="1"/>
  <c r="U28757" i="1"/>
  <c r="V28757" i="1"/>
  <c r="W28757" i="1"/>
  <c r="U28758" i="1"/>
  <c r="V28758" i="1"/>
  <c r="W28758" i="1"/>
  <c r="U28759" i="1"/>
  <c r="V28759" i="1"/>
  <c r="W28759" i="1"/>
  <c r="U28760" i="1"/>
  <c r="V28760" i="1"/>
  <c r="W28760" i="1"/>
  <c r="U28761" i="1"/>
  <c r="V28761" i="1"/>
  <c r="W28761" i="1"/>
  <c r="U28762" i="1"/>
  <c r="V28762" i="1"/>
  <c r="W28762" i="1"/>
  <c r="U28763" i="1"/>
  <c r="V28763" i="1"/>
  <c r="W28763" i="1"/>
  <c r="U28764" i="1"/>
  <c r="V28764" i="1"/>
  <c r="W28764" i="1"/>
  <c r="U28765" i="1"/>
  <c r="V28765" i="1"/>
  <c r="W28765" i="1"/>
  <c r="U28766" i="1"/>
  <c r="V28766" i="1"/>
  <c r="W28766" i="1"/>
  <c r="U28767" i="1"/>
  <c r="V28767" i="1"/>
  <c r="W28767" i="1"/>
  <c r="U28768" i="1"/>
  <c r="V28768" i="1"/>
  <c r="W28768" i="1"/>
  <c r="U28769" i="1"/>
  <c r="V28769" i="1"/>
  <c r="W28769" i="1"/>
  <c r="U28770" i="1"/>
  <c r="V28770" i="1"/>
  <c r="W28770" i="1"/>
  <c r="U28771" i="1"/>
  <c r="V28771" i="1"/>
  <c r="W28771" i="1"/>
  <c r="U28772" i="1"/>
  <c r="V28772" i="1"/>
  <c r="W28772" i="1"/>
  <c r="U28773" i="1"/>
  <c r="V28773" i="1"/>
  <c r="W28773" i="1"/>
  <c r="U28774" i="1"/>
  <c r="V28774" i="1"/>
  <c r="W28774" i="1"/>
  <c r="U28775" i="1"/>
  <c r="V28775" i="1"/>
  <c r="W28775" i="1"/>
  <c r="U28776" i="1"/>
  <c r="V28776" i="1"/>
  <c r="W28776" i="1"/>
  <c r="U28777" i="1"/>
  <c r="V28777" i="1"/>
  <c r="W28777" i="1"/>
  <c r="U28778" i="1"/>
  <c r="V28778" i="1"/>
  <c r="W28778" i="1"/>
  <c r="U28779" i="1"/>
  <c r="V28779" i="1"/>
  <c r="W28779" i="1"/>
  <c r="U28780" i="1"/>
  <c r="V28780" i="1"/>
  <c r="W28780" i="1"/>
  <c r="U28781" i="1"/>
  <c r="V28781" i="1"/>
  <c r="W28781" i="1"/>
  <c r="U28782" i="1"/>
  <c r="V28782" i="1"/>
  <c r="W28782" i="1"/>
  <c r="U28783" i="1"/>
  <c r="V28783" i="1"/>
  <c r="W28783" i="1"/>
  <c r="U28784" i="1"/>
  <c r="V28784" i="1"/>
  <c r="W28784" i="1"/>
  <c r="U28785" i="1"/>
  <c r="V28785" i="1"/>
  <c r="W28785" i="1"/>
  <c r="U28786" i="1"/>
  <c r="V28786" i="1"/>
  <c r="W28786" i="1"/>
  <c r="U28787" i="1"/>
  <c r="V28787" i="1"/>
  <c r="W28787" i="1"/>
  <c r="U28788" i="1"/>
  <c r="V28788" i="1"/>
  <c r="W28788" i="1"/>
  <c r="U28789" i="1"/>
  <c r="V28789" i="1"/>
  <c r="W28789" i="1"/>
  <c r="U28790" i="1"/>
  <c r="V28790" i="1"/>
  <c r="W28790" i="1"/>
  <c r="U28791" i="1"/>
  <c r="V28791" i="1"/>
  <c r="W28791" i="1"/>
  <c r="U28792" i="1"/>
  <c r="V28792" i="1"/>
  <c r="W28792" i="1"/>
  <c r="U28793" i="1"/>
  <c r="V28793" i="1"/>
  <c r="W28793" i="1"/>
  <c r="U28794" i="1"/>
  <c r="V28794" i="1"/>
  <c r="W28794" i="1"/>
  <c r="U28795" i="1"/>
  <c r="V28795" i="1"/>
  <c r="W28795" i="1"/>
  <c r="U28796" i="1"/>
  <c r="V28796" i="1"/>
  <c r="W28796" i="1"/>
  <c r="U28797" i="1"/>
  <c r="V28797" i="1"/>
  <c r="W28797" i="1"/>
  <c r="U28798" i="1"/>
  <c r="V28798" i="1"/>
  <c r="W28798" i="1"/>
  <c r="U28799" i="1"/>
  <c r="V28799" i="1"/>
  <c r="W28799" i="1"/>
  <c r="U28800" i="1"/>
  <c r="V28800" i="1"/>
  <c r="W28800" i="1"/>
  <c r="U28801" i="1"/>
  <c r="V28801" i="1"/>
  <c r="W28801" i="1"/>
  <c r="U28802" i="1"/>
  <c r="V28802" i="1"/>
  <c r="W28802" i="1"/>
  <c r="U28803" i="1"/>
  <c r="V28803" i="1"/>
  <c r="W28803" i="1"/>
  <c r="U28804" i="1"/>
  <c r="V28804" i="1"/>
  <c r="W28804" i="1"/>
  <c r="U28805" i="1"/>
  <c r="V28805" i="1"/>
  <c r="W28805" i="1"/>
  <c r="U28806" i="1"/>
  <c r="V28806" i="1"/>
  <c r="W28806" i="1"/>
  <c r="U28807" i="1"/>
  <c r="V28807" i="1"/>
  <c r="W28807" i="1"/>
  <c r="U28808" i="1"/>
  <c r="V28808" i="1"/>
  <c r="W28808" i="1"/>
  <c r="U28809" i="1"/>
  <c r="V28809" i="1"/>
  <c r="W28809" i="1"/>
  <c r="U28810" i="1"/>
  <c r="V28810" i="1"/>
  <c r="W28810" i="1"/>
  <c r="U28811" i="1"/>
  <c r="V28811" i="1"/>
  <c r="W28811" i="1"/>
  <c r="U28812" i="1"/>
  <c r="V28812" i="1"/>
  <c r="W28812" i="1"/>
  <c r="U28813" i="1"/>
  <c r="V28813" i="1"/>
  <c r="W28813" i="1"/>
  <c r="U28814" i="1"/>
  <c r="V28814" i="1"/>
  <c r="W28814" i="1"/>
  <c r="U28815" i="1"/>
  <c r="V28815" i="1"/>
  <c r="W28815" i="1"/>
  <c r="U28816" i="1"/>
  <c r="V28816" i="1"/>
  <c r="W28816" i="1"/>
  <c r="U28817" i="1"/>
  <c r="V28817" i="1"/>
  <c r="W28817" i="1"/>
  <c r="U28818" i="1"/>
  <c r="V28818" i="1"/>
  <c r="W28818" i="1"/>
  <c r="U28819" i="1"/>
  <c r="V28819" i="1"/>
  <c r="W28819" i="1"/>
  <c r="U28820" i="1"/>
  <c r="V28820" i="1"/>
  <c r="W28820" i="1"/>
  <c r="U28821" i="1"/>
  <c r="V28821" i="1"/>
  <c r="W28821" i="1"/>
  <c r="U28822" i="1"/>
  <c r="V28822" i="1"/>
  <c r="W28822" i="1"/>
  <c r="U28823" i="1"/>
  <c r="V28823" i="1"/>
  <c r="W28823" i="1"/>
  <c r="U28824" i="1"/>
  <c r="V28824" i="1"/>
  <c r="W28824" i="1"/>
  <c r="U28825" i="1"/>
  <c r="V28825" i="1"/>
  <c r="W28825" i="1"/>
  <c r="U28826" i="1"/>
  <c r="V28826" i="1"/>
  <c r="W28826" i="1"/>
  <c r="U28827" i="1"/>
  <c r="V28827" i="1"/>
  <c r="W28827" i="1"/>
  <c r="U28828" i="1"/>
  <c r="V28828" i="1"/>
  <c r="W28828" i="1"/>
  <c r="U28829" i="1"/>
  <c r="V28829" i="1"/>
  <c r="W28829" i="1"/>
  <c r="U28830" i="1"/>
  <c r="V28830" i="1"/>
  <c r="W28830" i="1"/>
  <c r="U28831" i="1"/>
  <c r="V28831" i="1"/>
  <c r="W28831" i="1"/>
  <c r="U28832" i="1"/>
  <c r="V28832" i="1"/>
  <c r="W28832" i="1"/>
  <c r="U28833" i="1"/>
  <c r="V28833" i="1"/>
  <c r="W28833" i="1"/>
  <c r="U28834" i="1"/>
  <c r="V28834" i="1"/>
  <c r="W28834" i="1"/>
  <c r="U28835" i="1"/>
  <c r="V28835" i="1"/>
  <c r="W28835" i="1"/>
  <c r="U28836" i="1"/>
  <c r="V28836" i="1"/>
  <c r="W28836" i="1"/>
  <c r="U28837" i="1"/>
  <c r="V28837" i="1"/>
  <c r="W28837" i="1"/>
  <c r="U28838" i="1"/>
  <c r="V28838" i="1"/>
  <c r="W28838" i="1"/>
  <c r="U28839" i="1"/>
  <c r="V28839" i="1"/>
  <c r="W28839" i="1"/>
  <c r="U28840" i="1"/>
  <c r="V28840" i="1"/>
  <c r="W28840" i="1"/>
  <c r="U28841" i="1"/>
  <c r="V28841" i="1"/>
  <c r="W28841" i="1"/>
  <c r="U28842" i="1"/>
  <c r="V28842" i="1"/>
  <c r="W28842" i="1"/>
  <c r="U28843" i="1"/>
  <c r="V28843" i="1"/>
  <c r="W28843" i="1"/>
  <c r="U28844" i="1"/>
  <c r="V28844" i="1"/>
  <c r="W28844" i="1"/>
  <c r="U28845" i="1"/>
  <c r="V28845" i="1"/>
  <c r="W28845" i="1"/>
  <c r="U28846" i="1"/>
  <c r="V28846" i="1"/>
  <c r="W28846" i="1"/>
  <c r="U28847" i="1"/>
  <c r="V28847" i="1"/>
  <c r="W28847" i="1"/>
  <c r="U28848" i="1"/>
  <c r="V28848" i="1"/>
  <c r="W28848" i="1"/>
  <c r="U28849" i="1"/>
  <c r="V28849" i="1"/>
  <c r="W28849" i="1"/>
  <c r="U28850" i="1"/>
  <c r="V28850" i="1"/>
  <c r="W28850" i="1"/>
  <c r="U28851" i="1"/>
  <c r="V28851" i="1"/>
  <c r="W28851" i="1"/>
  <c r="U28852" i="1"/>
  <c r="V28852" i="1"/>
  <c r="W28852" i="1"/>
  <c r="U28853" i="1"/>
  <c r="V28853" i="1"/>
  <c r="W28853" i="1"/>
  <c r="U28854" i="1"/>
  <c r="V28854" i="1"/>
  <c r="W28854" i="1"/>
  <c r="U28855" i="1"/>
  <c r="V28855" i="1"/>
  <c r="W28855" i="1"/>
  <c r="U28856" i="1"/>
  <c r="V28856" i="1"/>
  <c r="W28856" i="1"/>
  <c r="U28857" i="1"/>
  <c r="V28857" i="1"/>
  <c r="W28857" i="1"/>
  <c r="U28858" i="1"/>
  <c r="V28858" i="1"/>
  <c r="W28858" i="1"/>
  <c r="U28859" i="1"/>
  <c r="V28859" i="1"/>
  <c r="W28859" i="1"/>
  <c r="U28860" i="1"/>
  <c r="V28860" i="1"/>
  <c r="W28860" i="1"/>
  <c r="U28861" i="1"/>
  <c r="V28861" i="1"/>
  <c r="W28861" i="1"/>
  <c r="U28862" i="1"/>
  <c r="V28862" i="1"/>
  <c r="W28862" i="1"/>
  <c r="U28863" i="1"/>
  <c r="V28863" i="1"/>
  <c r="W28863" i="1"/>
  <c r="U28864" i="1"/>
  <c r="V28864" i="1"/>
  <c r="W28864" i="1"/>
  <c r="U28865" i="1"/>
  <c r="V28865" i="1"/>
  <c r="W28865" i="1"/>
  <c r="U28866" i="1"/>
  <c r="V28866" i="1"/>
  <c r="W28866" i="1"/>
  <c r="U28867" i="1"/>
  <c r="V28867" i="1"/>
  <c r="W28867" i="1"/>
  <c r="U28868" i="1"/>
  <c r="V28868" i="1"/>
  <c r="W28868" i="1"/>
  <c r="U28869" i="1"/>
  <c r="V28869" i="1"/>
  <c r="W28869" i="1"/>
  <c r="U28870" i="1"/>
  <c r="V28870" i="1"/>
  <c r="W28870" i="1"/>
  <c r="U28871" i="1"/>
  <c r="V28871" i="1"/>
  <c r="W28871" i="1"/>
  <c r="U28872" i="1"/>
  <c r="V28872" i="1"/>
  <c r="W28872" i="1"/>
  <c r="U28873" i="1"/>
  <c r="V28873" i="1"/>
  <c r="W28873" i="1"/>
  <c r="U28874" i="1"/>
  <c r="V28874" i="1"/>
  <c r="W28874" i="1"/>
  <c r="U28875" i="1"/>
  <c r="V28875" i="1"/>
  <c r="W28875" i="1"/>
  <c r="U28876" i="1"/>
  <c r="V28876" i="1"/>
  <c r="W28876" i="1"/>
  <c r="U28877" i="1"/>
  <c r="V28877" i="1"/>
  <c r="W28877" i="1"/>
  <c r="U28878" i="1"/>
  <c r="V28878" i="1"/>
  <c r="W28878" i="1"/>
  <c r="U28879" i="1"/>
  <c r="V28879" i="1"/>
  <c r="W28879" i="1"/>
  <c r="U28880" i="1"/>
  <c r="V28880" i="1"/>
  <c r="W28880" i="1"/>
  <c r="U28881" i="1"/>
  <c r="V28881" i="1"/>
  <c r="W28881" i="1"/>
  <c r="U28882" i="1"/>
  <c r="V28882" i="1"/>
  <c r="W28882" i="1"/>
  <c r="U28883" i="1"/>
  <c r="V28883" i="1"/>
  <c r="W28883" i="1"/>
  <c r="U28884" i="1"/>
  <c r="V28884" i="1"/>
  <c r="W28884" i="1"/>
  <c r="U28885" i="1"/>
  <c r="V28885" i="1"/>
  <c r="W28885" i="1"/>
  <c r="U28886" i="1"/>
  <c r="V28886" i="1"/>
  <c r="W28886" i="1"/>
  <c r="U28887" i="1"/>
  <c r="V28887" i="1"/>
  <c r="W28887" i="1"/>
  <c r="U28888" i="1"/>
  <c r="V28888" i="1"/>
  <c r="W28888" i="1"/>
  <c r="U28889" i="1"/>
  <c r="V28889" i="1"/>
  <c r="W28889" i="1"/>
  <c r="U28890" i="1"/>
  <c r="V28890" i="1"/>
  <c r="W28890" i="1"/>
  <c r="U28891" i="1"/>
  <c r="V28891" i="1"/>
  <c r="W28891" i="1"/>
  <c r="U28892" i="1"/>
  <c r="V28892" i="1"/>
  <c r="W28892" i="1"/>
  <c r="U28893" i="1"/>
  <c r="V28893" i="1"/>
  <c r="W28893" i="1"/>
  <c r="U28894" i="1"/>
  <c r="V28894" i="1"/>
  <c r="W28894" i="1"/>
  <c r="U28895" i="1"/>
  <c r="V28895" i="1"/>
  <c r="W28895" i="1"/>
  <c r="U28896" i="1"/>
  <c r="V28896" i="1"/>
  <c r="W28896" i="1"/>
  <c r="U28897" i="1"/>
  <c r="V28897" i="1"/>
  <c r="W28897" i="1"/>
  <c r="U28898" i="1"/>
  <c r="V28898" i="1"/>
  <c r="W28898" i="1"/>
  <c r="U28899" i="1"/>
  <c r="V28899" i="1"/>
  <c r="W28899" i="1"/>
  <c r="U28900" i="1"/>
  <c r="V28900" i="1"/>
  <c r="W28900" i="1"/>
  <c r="U28901" i="1"/>
  <c r="V28901" i="1"/>
  <c r="W28901" i="1"/>
  <c r="U28902" i="1"/>
  <c r="V28902" i="1"/>
  <c r="W28902" i="1"/>
  <c r="U28903" i="1"/>
  <c r="V28903" i="1"/>
  <c r="W28903" i="1"/>
  <c r="U28904" i="1"/>
  <c r="V28904" i="1"/>
  <c r="W28904" i="1"/>
  <c r="U28905" i="1"/>
  <c r="V28905" i="1"/>
  <c r="W28905" i="1"/>
  <c r="U28906" i="1"/>
  <c r="V28906" i="1"/>
  <c r="W28906" i="1"/>
  <c r="U28907" i="1"/>
  <c r="V28907" i="1"/>
  <c r="W28907" i="1"/>
  <c r="U28908" i="1"/>
  <c r="V28908" i="1"/>
  <c r="W28908" i="1"/>
  <c r="U28909" i="1"/>
  <c r="V28909" i="1"/>
  <c r="W28909" i="1"/>
  <c r="U28910" i="1"/>
  <c r="V28910" i="1"/>
  <c r="W28910" i="1"/>
  <c r="U28911" i="1"/>
  <c r="V28911" i="1"/>
  <c r="W28911" i="1"/>
  <c r="U28912" i="1"/>
  <c r="V28912" i="1"/>
  <c r="W28912" i="1"/>
  <c r="U28913" i="1"/>
  <c r="V28913" i="1"/>
  <c r="W28913" i="1"/>
  <c r="U28914" i="1"/>
  <c r="V28914" i="1"/>
  <c r="W28914" i="1"/>
  <c r="U28915" i="1"/>
  <c r="V28915" i="1"/>
  <c r="W28915" i="1"/>
  <c r="U28916" i="1"/>
  <c r="V28916" i="1"/>
  <c r="W28916" i="1"/>
  <c r="U28917" i="1"/>
  <c r="V28917" i="1"/>
  <c r="W28917" i="1"/>
  <c r="U28918" i="1"/>
  <c r="V28918" i="1"/>
  <c r="W28918" i="1"/>
  <c r="U28919" i="1"/>
  <c r="V28919" i="1"/>
  <c r="W28919" i="1"/>
  <c r="U28920" i="1"/>
  <c r="V28920" i="1"/>
  <c r="W28920" i="1"/>
  <c r="U28921" i="1"/>
  <c r="V28921" i="1"/>
  <c r="W28921" i="1"/>
  <c r="U28922" i="1"/>
  <c r="V28922" i="1"/>
  <c r="W28922" i="1"/>
  <c r="U28923" i="1"/>
  <c r="V28923" i="1"/>
  <c r="W28923" i="1"/>
  <c r="U28924" i="1"/>
  <c r="V28924" i="1"/>
  <c r="W28924" i="1"/>
  <c r="U28925" i="1"/>
  <c r="V28925" i="1"/>
  <c r="W28925" i="1"/>
  <c r="U28926" i="1"/>
  <c r="V28926" i="1"/>
  <c r="W28926" i="1"/>
  <c r="U28927" i="1"/>
  <c r="V28927" i="1"/>
  <c r="W28927" i="1"/>
  <c r="U28928" i="1"/>
  <c r="V28928" i="1"/>
  <c r="W28928" i="1"/>
  <c r="U28929" i="1"/>
  <c r="V28929" i="1"/>
  <c r="W28929" i="1"/>
  <c r="U28930" i="1"/>
  <c r="V28930" i="1"/>
  <c r="W28930" i="1"/>
  <c r="U28931" i="1"/>
  <c r="V28931" i="1"/>
  <c r="W28931" i="1"/>
  <c r="U28932" i="1"/>
  <c r="V28932" i="1"/>
  <c r="W28932" i="1"/>
  <c r="U28933" i="1"/>
  <c r="V28933" i="1"/>
  <c r="W28933" i="1"/>
  <c r="U28934" i="1"/>
  <c r="V28934" i="1"/>
  <c r="W28934" i="1"/>
  <c r="U28935" i="1"/>
  <c r="V28935" i="1"/>
  <c r="W28935" i="1"/>
  <c r="U28936" i="1"/>
  <c r="V28936" i="1"/>
  <c r="W28936" i="1"/>
  <c r="U28937" i="1"/>
  <c r="V28937" i="1"/>
  <c r="W28937" i="1"/>
  <c r="U28938" i="1"/>
  <c r="V28938" i="1"/>
  <c r="W28938" i="1"/>
  <c r="U28939" i="1"/>
  <c r="V28939" i="1"/>
  <c r="W28939" i="1"/>
  <c r="U28940" i="1"/>
  <c r="V28940" i="1"/>
  <c r="W28940" i="1"/>
  <c r="U28941" i="1"/>
  <c r="V28941" i="1"/>
  <c r="W28941" i="1"/>
  <c r="U28942" i="1"/>
  <c r="V28942" i="1"/>
  <c r="W28942" i="1"/>
  <c r="U28943" i="1"/>
  <c r="V28943" i="1"/>
  <c r="W28943" i="1"/>
  <c r="U28944" i="1"/>
  <c r="V28944" i="1"/>
  <c r="W28944" i="1"/>
  <c r="U28945" i="1"/>
  <c r="V28945" i="1"/>
  <c r="W28945" i="1"/>
  <c r="U28946" i="1"/>
  <c r="V28946" i="1"/>
  <c r="W28946" i="1"/>
  <c r="U28947" i="1"/>
  <c r="V28947" i="1"/>
  <c r="W28947" i="1"/>
  <c r="U28948" i="1"/>
  <c r="V28948" i="1"/>
  <c r="W28948" i="1"/>
  <c r="U28949" i="1"/>
  <c r="V28949" i="1"/>
  <c r="W28949" i="1"/>
  <c r="U28950" i="1"/>
  <c r="V28950" i="1"/>
  <c r="W28950" i="1"/>
  <c r="U28951" i="1"/>
  <c r="V28951" i="1"/>
  <c r="W28951" i="1"/>
  <c r="U28952" i="1"/>
  <c r="V28952" i="1"/>
  <c r="W28952" i="1"/>
  <c r="U28953" i="1"/>
  <c r="V28953" i="1"/>
  <c r="W28953" i="1"/>
  <c r="U28954" i="1"/>
  <c r="V28954" i="1"/>
  <c r="W28954" i="1"/>
  <c r="U28955" i="1"/>
  <c r="V28955" i="1"/>
  <c r="W28955" i="1"/>
  <c r="U28956" i="1"/>
  <c r="V28956" i="1"/>
  <c r="W28956" i="1"/>
  <c r="U28957" i="1"/>
  <c r="V28957" i="1"/>
  <c r="W28957" i="1"/>
  <c r="U28958" i="1"/>
  <c r="V28958" i="1"/>
  <c r="W28958" i="1"/>
  <c r="U28959" i="1"/>
  <c r="V28959" i="1"/>
  <c r="W28959" i="1"/>
  <c r="U28960" i="1"/>
  <c r="V28960" i="1"/>
  <c r="W28960" i="1"/>
  <c r="U28961" i="1"/>
  <c r="V28961" i="1"/>
  <c r="W28961" i="1"/>
  <c r="U28962" i="1"/>
  <c r="V28962" i="1"/>
  <c r="W28962" i="1"/>
  <c r="U28963" i="1"/>
  <c r="V28963" i="1"/>
  <c r="W28963" i="1"/>
  <c r="U28964" i="1"/>
  <c r="V28964" i="1"/>
  <c r="W28964" i="1"/>
  <c r="U28965" i="1"/>
  <c r="V28965" i="1"/>
  <c r="W28965" i="1"/>
  <c r="U28966" i="1"/>
  <c r="V28966" i="1"/>
  <c r="W28966" i="1"/>
  <c r="U28967" i="1"/>
  <c r="V28967" i="1"/>
  <c r="W28967" i="1"/>
  <c r="U28968" i="1"/>
  <c r="V28968" i="1"/>
  <c r="W28968" i="1"/>
  <c r="U28969" i="1"/>
  <c r="V28969" i="1"/>
  <c r="W28969" i="1"/>
  <c r="U28970" i="1"/>
  <c r="V28970" i="1"/>
  <c r="W28970" i="1"/>
  <c r="U28971" i="1"/>
  <c r="V28971" i="1"/>
  <c r="W28971" i="1"/>
  <c r="U28972" i="1"/>
  <c r="V28972" i="1"/>
  <c r="W28972" i="1"/>
  <c r="U28973" i="1"/>
  <c r="V28973" i="1"/>
  <c r="W28973" i="1"/>
  <c r="U28974" i="1"/>
  <c r="V28974" i="1"/>
  <c r="W28974" i="1"/>
  <c r="U28975" i="1"/>
  <c r="V28975" i="1"/>
  <c r="W28975" i="1"/>
  <c r="U28976" i="1"/>
  <c r="V28976" i="1"/>
  <c r="W28976" i="1"/>
  <c r="U28977" i="1"/>
  <c r="V28977" i="1"/>
  <c r="W28977" i="1"/>
  <c r="U28978" i="1"/>
  <c r="V28978" i="1"/>
  <c r="W28978" i="1"/>
  <c r="U28979" i="1"/>
  <c r="V28979" i="1"/>
  <c r="W28979" i="1"/>
  <c r="U28980" i="1"/>
  <c r="V28980" i="1"/>
  <c r="W28980" i="1"/>
  <c r="U28981" i="1"/>
  <c r="V28981" i="1"/>
  <c r="W28981" i="1"/>
  <c r="U28982" i="1"/>
  <c r="V28982" i="1"/>
  <c r="W28982" i="1"/>
  <c r="U28983" i="1"/>
  <c r="V28983" i="1"/>
  <c r="W28983" i="1"/>
  <c r="U28984" i="1"/>
  <c r="V28984" i="1"/>
  <c r="W28984" i="1"/>
  <c r="U28985" i="1"/>
  <c r="V28985" i="1"/>
  <c r="W28985" i="1"/>
  <c r="U28986" i="1"/>
  <c r="V28986" i="1"/>
  <c r="W28986" i="1"/>
  <c r="U28987" i="1"/>
  <c r="V28987" i="1"/>
  <c r="W28987" i="1"/>
  <c r="U28988" i="1"/>
  <c r="V28988" i="1"/>
  <c r="W28988" i="1"/>
  <c r="U28989" i="1"/>
  <c r="V28989" i="1"/>
  <c r="W28989" i="1"/>
  <c r="U28990" i="1"/>
  <c r="V28990" i="1"/>
  <c r="W28990" i="1"/>
  <c r="U28991" i="1"/>
  <c r="V28991" i="1"/>
  <c r="W28991" i="1"/>
  <c r="U28992" i="1"/>
  <c r="V28992" i="1"/>
  <c r="W28992" i="1"/>
  <c r="U28993" i="1"/>
  <c r="V28993" i="1"/>
  <c r="W28993" i="1"/>
  <c r="U28994" i="1"/>
  <c r="V28994" i="1"/>
  <c r="W28994" i="1"/>
  <c r="U28995" i="1"/>
  <c r="V28995" i="1"/>
  <c r="W28995" i="1"/>
  <c r="U28996" i="1"/>
  <c r="V28996" i="1"/>
  <c r="W28996" i="1"/>
  <c r="U28997" i="1"/>
  <c r="V28997" i="1"/>
  <c r="W28997" i="1"/>
  <c r="U28998" i="1"/>
  <c r="V28998" i="1"/>
  <c r="W28998" i="1"/>
  <c r="U28999" i="1"/>
  <c r="V28999" i="1"/>
  <c r="W28999" i="1"/>
  <c r="U29000" i="1"/>
  <c r="V29000" i="1"/>
  <c r="W29000" i="1"/>
  <c r="U29001" i="1"/>
  <c r="V29001" i="1"/>
  <c r="W29001" i="1"/>
  <c r="U29002" i="1"/>
  <c r="V29002" i="1"/>
  <c r="W29002" i="1"/>
  <c r="U29003" i="1"/>
  <c r="V29003" i="1"/>
  <c r="W29003" i="1"/>
  <c r="U29004" i="1"/>
  <c r="V29004" i="1"/>
  <c r="W29004" i="1"/>
  <c r="U29005" i="1"/>
  <c r="V29005" i="1"/>
  <c r="W29005" i="1"/>
  <c r="U29006" i="1"/>
  <c r="V29006" i="1"/>
  <c r="W29006" i="1"/>
  <c r="U29007" i="1"/>
  <c r="V29007" i="1"/>
  <c r="W29007" i="1"/>
  <c r="U29008" i="1"/>
  <c r="V29008" i="1"/>
  <c r="W29008" i="1"/>
  <c r="U29009" i="1"/>
  <c r="V29009" i="1"/>
  <c r="W29009" i="1"/>
  <c r="U29010" i="1"/>
  <c r="V29010" i="1"/>
  <c r="W29010" i="1"/>
  <c r="U29011" i="1"/>
  <c r="V29011" i="1"/>
  <c r="W29011" i="1"/>
  <c r="U29012" i="1"/>
  <c r="V29012" i="1"/>
  <c r="W29012" i="1"/>
  <c r="U29013" i="1"/>
  <c r="V29013" i="1"/>
  <c r="W29013" i="1"/>
  <c r="U29014" i="1"/>
  <c r="V29014" i="1"/>
  <c r="W29014" i="1"/>
  <c r="U29015" i="1"/>
  <c r="V29015" i="1"/>
  <c r="W29015" i="1"/>
  <c r="U29016" i="1"/>
  <c r="V29016" i="1"/>
  <c r="W29016" i="1"/>
  <c r="U29017" i="1"/>
  <c r="V29017" i="1"/>
  <c r="W29017" i="1"/>
  <c r="U29018" i="1"/>
  <c r="V29018" i="1"/>
  <c r="W29018" i="1"/>
  <c r="U29019" i="1"/>
  <c r="V29019" i="1"/>
  <c r="W29019" i="1"/>
  <c r="U29020" i="1"/>
  <c r="V29020" i="1"/>
  <c r="W29020" i="1"/>
  <c r="U29021" i="1"/>
  <c r="V29021" i="1"/>
  <c r="W29021" i="1"/>
  <c r="U29022" i="1"/>
  <c r="V29022" i="1"/>
  <c r="W29022" i="1"/>
  <c r="U29023" i="1"/>
  <c r="V29023" i="1"/>
  <c r="W29023" i="1"/>
  <c r="U29024" i="1"/>
  <c r="V29024" i="1"/>
  <c r="W29024" i="1"/>
  <c r="U29025" i="1"/>
  <c r="V29025" i="1"/>
  <c r="W29025" i="1"/>
  <c r="U29026" i="1"/>
  <c r="V29026" i="1"/>
  <c r="W29026" i="1"/>
  <c r="U29027" i="1"/>
  <c r="V29027" i="1"/>
  <c r="W29027" i="1"/>
  <c r="U29028" i="1"/>
  <c r="V29028" i="1"/>
  <c r="W29028" i="1"/>
  <c r="U29029" i="1"/>
  <c r="V29029" i="1"/>
  <c r="W29029" i="1"/>
  <c r="U29030" i="1"/>
  <c r="V29030" i="1"/>
  <c r="W29030" i="1"/>
  <c r="U29031" i="1"/>
  <c r="V29031" i="1"/>
  <c r="W29031" i="1"/>
  <c r="U29032" i="1"/>
  <c r="V29032" i="1"/>
  <c r="W29032" i="1"/>
  <c r="U29033" i="1"/>
  <c r="V29033" i="1"/>
  <c r="W29033" i="1"/>
  <c r="U29034" i="1"/>
  <c r="V29034" i="1"/>
  <c r="W29034" i="1"/>
  <c r="U29035" i="1"/>
  <c r="V29035" i="1"/>
  <c r="W29035" i="1"/>
  <c r="U29036" i="1"/>
  <c r="V29036" i="1"/>
  <c r="W29036" i="1"/>
  <c r="U29037" i="1"/>
  <c r="V29037" i="1"/>
  <c r="W29037" i="1"/>
  <c r="U29038" i="1"/>
  <c r="V29038" i="1"/>
  <c r="W29038" i="1"/>
  <c r="U29039" i="1"/>
  <c r="V29039" i="1"/>
  <c r="W29039" i="1"/>
  <c r="U29040" i="1"/>
  <c r="V29040" i="1"/>
  <c r="W29040" i="1"/>
  <c r="U29041" i="1"/>
  <c r="V29041" i="1"/>
  <c r="W29041" i="1"/>
  <c r="U29042" i="1"/>
  <c r="V29042" i="1"/>
  <c r="W29042" i="1"/>
  <c r="U29043" i="1"/>
  <c r="V29043" i="1"/>
  <c r="W29043" i="1"/>
  <c r="U29044" i="1"/>
  <c r="V29044" i="1"/>
  <c r="W29044" i="1"/>
  <c r="U29045" i="1"/>
  <c r="V29045" i="1"/>
  <c r="W29045" i="1"/>
  <c r="U29046" i="1"/>
  <c r="V29046" i="1"/>
  <c r="W29046" i="1"/>
  <c r="U29047" i="1"/>
  <c r="V29047" i="1"/>
  <c r="W29047" i="1"/>
  <c r="U29048" i="1"/>
  <c r="V29048" i="1"/>
  <c r="W29048" i="1"/>
  <c r="U29049" i="1"/>
  <c r="V29049" i="1"/>
  <c r="W29049" i="1"/>
  <c r="U29050" i="1"/>
  <c r="V29050" i="1"/>
  <c r="W29050" i="1"/>
  <c r="U29051" i="1"/>
  <c r="V29051" i="1"/>
  <c r="W29051" i="1"/>
  <c r="U29052" i="1"/>
  <c r="V29052" i="1"/>
  <c r="W29052" i="1"/>
  <c r="U29053" i="1"/>
  <c r="V29053" i="1"/>
  <c r="W29053" i="1"/>
  <c r="U29054" i="1"/>
  <c r="V29054" i="1"/>
  <c r="W29054" i="1"/>
  <c r="U29055" i="1"/>
  <c r="V29055" i="1"/>
  <c r="W29055" i="1"/>
  <c r="U29056" i="1"/>
  <c r="V29056" i="1"/>
  <c r="W29056" i="1"/>
  <c r="U29057" i="1"/>
  <c r="V29057" i="1"/>
  <c r="W29057" i="1"/>
  <c r="U29058" i="1"/>
  <c r="V29058" i="1"/>
  <c r="W29058" i="1"/>
  <c r="U29059" i="1"/>
  <c r="V29059" i="1"/>
  <c r="W29059" i="1"/>
  <c r="U29060" i="1"/>
  <c r="V29060" i="1"/>
  <c r="W29060" i="1"/>
  <c r="U29061" i="1"/>
  <c r="V29061" i="1"/>
  <c r="W29061" i="1"/>
  <c r="U29062" i="1"/>
  <c r="V29062" i="1"/>
  <c r="W29062" i="1"/>
  <c r="U29063" i="1"/>
  <c r="V29063" i="1"/>
  <c r="W29063" i="1"/>
  <c r="U29064" i="1"/>
  <c r="V29064" i="1"/>
  <c r="W29064" i="1"/>
  <c r="U29065" i="1"/>
  <c r="V29065" i="1"/>
  <c r="W29065" i="1"/>
  <c r="U29066" i="1"/>
  <c r="V29066" i="1"/>
  <c r="W29066" i="1"/>
  <c r="U29067" i="1"/>
  <c r="V29067" i="1"/>
  <c r="W29067" i="1"/>
  <c r="U29068" i="1"/>
  <c r="V29068" i="1"/>
  <c r="W29068" i="1"/>
  <c r="U29069" i="1"/>
  <c r="V29069" i="1"/>
  <c r="W29069" i="1"/>
  <c r="U29070" i="1"/>
  <c r="V29070" i="1"/>
  <c r="W29070" i="1"/>
  <c r="U29071" i="1"/>
  <c r="V29071" i="1"/>
  <c r="W29071" i="1"/>
  <c r="U29072" i="1"/>
  <c r="V29072" i="1"/>
  <c r="W29072" i="1"/>
  <c r="U29073" i="1"/>
  <c r="V29073" i="1"/>
  <c r="W29073" i="1"/>
  <c r="U29074" i="1"/>
  <c r="V29074" i="1"/>
  <c r="W29074" i="1"/>
  <c r="U29075" i="1"/>
  <c r="V29075" i="1"/>
  <c r="W29075" i="1"/>
  <c r="U29076" i="1"/>
  <c r="V29076" i="1"/>
  <c r="W29076" i="1"/>
  <c r="U29077" i="1"/>
  <c r="V29077" i="1"/>
  <c r="W29077" i="1"/>
  <c r="U29078" i="1"/>
  <c r="V29078" i="1"/>
  <c r="W29078" i="1"/>
  <c r="U29079" i="1"/>
  <c r="V29079" i="1"/>
  <c r="W29079" i="1"/>
  <c r="U29080" i="1"/>
  <c r="V29080" i="1"/>
  <c r="W29080" i="1"/>
  <c r="U29081" i="1"/>
  <c r="V29081" i="1"/>
  <c r="W29081" i="1"/>
  <c r="U29082" i="1"/>
  <c r="V29082" i="1"/>
  <c r="W29082" i="1"/>
  <c r="U29083" i="1"/>
  <c r="V29083" i="1"/>
  <c r="W29083" i="1"/>
  <c r="U29084" i="1"/>
  <c r="V29084" i="1"/>
  <c r="W29084" i="1"/>
  <c r="U29085" i="1"/>
  <c r="V29085" i="1"/>
  <c r="W29085" i="1"/>
  <c r="U29086" i="1"/>
  <c r="V29086" i="1"/>
  <c r="W29086" i="1"/>
  <c r="U29087" i="1"/>
  <c r="V29087" i="1"/>
  <c r="W29087" i="1"/>
  <c r="U29088" i="1"/>
  <c r="V29088" i="1"/>
  <c r="W29088" i="1"/>
  <c r="U29089" i="1"/>
  <c r="V29089" i="1"/>
  <c r="W29089" i="1"/>
  <c r="U29090" i="1"/>
  <c r="V29090" i="1"/>
  <c r="W29090" i="1"/>
  <c r="U29091" i="1"/>
  <c r="V29091" i="1"/>
  <c r="W29091" i="1"/>
  <c r="U29092" i="1"/>
  <c r="V29092" i="1"/>
  <c r="W29092" i="1"/>
  <c r="U29093" i="1"/>
  <c r="V29093" i="1"/>
  <c r="W29093" i="1"/>
  <c r="U29094" i="1"/>
  <c r="V29094" i="1"/>
  <c r="W29094" i="1"/>
  <c r="U29095" i="1"/>
  <c r="V29095" i="1"/>
  <c r="W29095" i="1"/>
  <c r="U29096" i="1"/>
  <c r="V29096" i="1"/>
  <c r="W29096" i="1"/>
  <c r="U29097" i="1"/>
  <c r="V29097" i="1"/>
  <c r="W29097" i="1"/>
  <c r="U29098" i="1"/>
  <c r="V29098" i="1"/>
  <c r="W29098" i="1"/>
  <c r="U29099" i="1"/>
  <c r="V29099" i="1"/>
  <c r="W29099" i="1"/>
  <c r="U29100" i="1"/>
  <c r="V29100" i="1"/>
  <c r="W29100" i="1"/>
  <c r="U29101" i="1"/>
  <c r="V29101" i="1"/>
  <c r="W29101" i="1"/>
  <c r="U29102" i="1"/>
  <c r="V29102" i="1"/>
  <c r="W29102" i="1"/>
  <c r="U29103" i="1"/>
  <c r="V29103" i="1"/>
  <c r="W29103" i="1"/>
  <c r="U29104" i="1"/>
  <c r="V29104" i="1"/>
  <c r="W29104" i="1"/>
  <c r="U29105" i="1"/>
  <c r="V29105" i="1"/>
  <c r="W29105" i="1"/>
  <c r="U29106" i="1"/>
  <c r="V29106" i="1"/>
  <c r="W29106" i="1"/>
  <c r="U29107" i="1"/>
  <c r="V29107" i="1"/>
  <c r="W29107" i="1"/>
  <c r="U29108" i="1"/>
  <c r="V29108" i="1"/>
  <c r="W29108" i="1"/>
  <c r="U29109" i="1"/>
  <c r="V29109" i="1"/>
  <c r="W29109" i="1"/>
  <c r="U29110" i="1"/>
  <c r="V29110" i="1"/>
  <c r="W29110" i="1"/>
  <c r="U29111" i="1"/>
  <c r="V29111" i="1"/>
  <c r="W29111" i="1"/>
  <c r="U29112" i="1"/>
  <c r="V29112" i="1"/>
  <c r="W29112" i="1"/>
  <c r="U29113" i="1"/>
  <c r="V29113" i="1"/>
  <c r="W29113" i="1"/>
  <c r="U29114" i="1"/>
  <c r="V29114" i="1"/>
  <c r="W29114" i="1"/>
  <c r="U29115" i="1"/>
  <c r="V29115" i="1"/>
  <c r="W29115" i="1"/>
  <c r="U29116" i="1"/>
  <c r="V29116" i="1"/>
  <c r="W29116" i="1"/>
  <c r="U29117" i="1"/>
  <c r="V29117" i="1"/>
  <c r="W29117" i="1"/>
  <c r="U29118" i="1"/>
  <c r="V29118" i="1"/>
  <c r="W29118" i="1"/>
  <c r="U29119" i="1"/>
  <c r="V29119" i="1"/>
  <c r="W29119" i="1"/>
  <c r="U29120" i="1"/>
  <c r="V29120" i="1"/>
  <c r="W29120" i="1"/>
  <c r="U29121" i="1"/>
  <c r="V29121" i="1"/>
  <c r="W29121" i="1"/>
  <c r="U29122" i="1"/>
  <c r="V29122" i="1"/>
  <c r="W29122" i="1"/>
  <c r="U29123" i="1"/>
  <c r="V29123" i="1"/>
  <c r="W29123" i="1"/>
  <c r="U29124" i="1"/>
  <c r="V29124" i="1"/>
  <c r="W29124" i="1"/>
  <c r="U29125" i="1"/>
  <c r="V29125" i="1"/>
  <c r="W29125" i="1"/>
  <c r="U29126" i="1"/>
  <c r="V29126" i="1"/>
  <c r="W29126" i="1"/>
  <c r="U29127" i="1"/>
  <c r="V29127" i="1"/>
  <c r="W29127" i="1"/>
  <c r="U29128" i="1"/>
  <c r="V29128" i="1"/>
  <c r="W29128" i="1"/>
  <c r="U29129" i="1"/>
  <c r="V29129" i="1"/>
  <c r="W29129" i="1"/>
  <c r="U29130" i="1"/>
  <c r="V29130" i="1"/>
  <c r="W29130" i="1"/>
  <c r="U29131" i="1"/>
  <c r="V29131" i="1"/>
  <c r="W29131" i="1"/>
  <c r="U29132" i="1"/>
  <c r="V29132" i="1"/>
  <c r="W29132" i="1"/>
  <c r="U29133" i="1"/>
  <c r="V29133" i="1"/>
  <c r="W29133" i="1"/>
  <c r="U29134" i="1"/>
  <c r="V29134" i="1"/>
  <c r="W29134" i="1"/>
  <c r="U29135" i="1"/>
  <c r="V29135" i="1"/>
  <c r="W29135" i="1"/>
  <c r="U29136" i="1"/>
  <c r="V29136" i="1"/>
  <c r="W29136" i="1"/>
  <c r="U29137" i="1"/>
  <c r="V29137" i="1"/>
  <c r="W29137" i="1"/>
  <c r="U29138" i="1"/>
  <c r="V29138" i="1"/>
  <c r="W29138" i="1"/>
  <c r="U29139" i="1"/>
  <c r="V29139" i="1"/>
  <c r="W29139" i="1"/>
  <c r="U29140" i="1"/>
  <c r="V29140" i="1"/>
  <c r="W29140" i="1"/>
  <c r="U29141" i="1"/>
  <c r="V29141" i="1"/>
  <c r="W29141" i="1"/>
  <c r="U29142" i="1"/>
  <c r="V29142" i="1"/>
  <c r="W29142" i="1"/>
  <c r="U29143" i="1"/>
  <c r="V29143" i="1"/>
  <c r="W29143" i="1"/>
  <c r="U29144" i="1"/>
  <c r="V29144" i="1"/>
  <c r="W29144" i="1"/>
  <c r="U29145" i="1"/>
  <c r="V29145" i="1"/>
  <c r="W29145" i="1"/>
  <c r="U29146" i="1"/>
  <c r="V29146" i="1"/>
  <c r="W29146" i="1"/>
  <c r="U29147" i="1"/>
  <c r="V29147" i="1"/>
  <c r="W29147" i="1"/>
  <c r="U29148" i="1"/>
  <c r="V29148" i="1"/>
  <c r="W29148" i="1"/>
  <c r="U29149" i="1"/>
  <c r="V29149" i="1"/>
  <c r="W29149" i="1"/>
  <c r="U29150" i="1"/>
  <c r="V29150" i="1"/>
  <c r="W29150" i="1"/>
  <c r="U29151" i="1"/>
  <c r="V29151" i="1"/>
  <c r="W29151" i="1"/>
  <c r="U29152" i="1"/>
  <c r="V29152" i="1"/>
  <c r="W29152" i="1"/>
  <c r="U29153" i="1"/>
  <c r="V29153" i="1"/>
  <c r="W29153" i="1"/>
  <c r="U29154" i="1"/>
  <c r="V29154" i="1"/>
  <c r="W29154" i="1"/>
  <c r="U29155" i="1"/>
  <c r="V29155" i="1"/>
  <c r="W29155" i="1"/>
  <c r="U29156" i="1"/>
  <c r="V29156" i="1"/>
  <c r="W29156" i="1"/>
  <c r="U29157" i="1"/>
  <c r="V29157" i="1"/>
  <c r="W29157" i="1"/>
  <c r="U29158" i="1"/>
  <c r="V29158" i="1"/>
  <c r="W29158" i="1"/>
  <c r="U29159" i="1"/>
  <c r="V29159" i="1"/>
  <c r="W29159" i="1"/>
  <c r="U29160" i="1"/>
  <c r="V29160" i="1"/>
  <c r="W29160" i="1"/>
  <c r="U29161" i="1"/>
  <c r="V29161" i="1"/>
  <c r="W29161" i="1"/>
  <c r="U29162" i="1"/>
  <c r="V29162" i="1"/>
  <c r="W29162" i="1"/>
  <c r="U29163" i="1"/>
  <c r="V29163" i="1"/>
  <c r="W29163" i="1"/>
  <c r="U29164" i="1"/>
  <c r="V29164" i="1"/>
  <c r="W29164" i="1"/>
  <c r="U29165" i="1"/>
  <c r="V29165" i="1"/>
  <c r="W29165" i="1"/>
  <c r="U29166" i="1"/>
  <c r="V29166" i="1"/>
  <c r="W29166" i="1"/>
  <c r="U29167" i="1"/>
  <c r="V29167" i="1"/>
  <c r="W29167" i="1"/>
  <c r="U29168" i="1"/>
  <c r="V29168" i="1"/>
  <c r="W29168" i="1"/>
  <c r="U29169" i="1"/>
  <c r="V29169" i="1"/>
  <c r="W29169" i="1"/>
  <c r="U29170" i="1"/>
  <c r="V29170" i="1"/>
  <c r="W29170" i="1"/>
  <c r="U29171" i="1"/>
  <c r="V29171" i="1"/>
  <c r="W29171" i="1"/>
  <c r="U29172" i="1"/>
  <c r="V29172" i="1"/>
  <c r="W29172" i="1"/>
  <c r="U29173" i="1"/>
  <c r="V29173" i="1"/>
  <c r="W29173" i="1"/>
  <c r="U29174" i="1"/>
  <c r="V29174" i="1"/>
  <c r="W29174" i="1"/>
  <c r="U29175" i="1"/>
  <c r="V29175" i="1"/>
  <c r="W29175" i="1"/>
  <c r="U29176" i="1"/>
  <c r="V29176" i="1"/>
  <c r="W29176" i="1"/>
  <c r="U29177" i="1"/>
  <c r="V29177" i="1"/>
  <c r="W29177" i="1"/>
  <c r="U29178" i="1"/>
  <c r="V29178" i="1"/>
  <c r="W29178" i="1"/>
  <c r="U29179" i="1"/>
  <c r="V29179" i="1"/>
  <c r="W29179" i="1"/>
  <c r="U29180" i="1"/>
  <c r="V29180" i="1"/>
  <c r="W29180" i="1"/>
  <c r="U29181" i="1"/>
  <c r="V29181" i="1"/>
  <c r="W29181" i="1"/>
  <c r="U29182" i="1"/>
  <c r="V29182" i="1"/>
  <c r="W29182" i="1"/>
  <c r="U29183" i="1"/>
  <c r="V29183" i="1"/>
  <c r="W29183" i="1"/>
  <c r="U29184" i="1"/>
  <c r="V29184" i="1"/>
  <c r="W29184" i="1"/>
  <c r="U29185" i="1"/>
  <c r="V29185" i="1"/>
  <c r="W29185" i="1"/>
  <c r="U29186" i="1"/>
  <c r="V29186" i="1"/>
  <c r="W29186" i="1"/>
  <c r="U29187" i="1"/>
  <c r="V29187" i="1"/>
  <c r="W29187" i="1"/>
  <c r="U29188" i="1"/>
  <c r="V29188" i="1"/>
  <c r="W29188" i="1"/>
  <c r="U29189" i="1"/>
  <c r="V29189" i="1"/>
  <c r="W29189" i="1"/>
  <c r="U29190" i="1"/>
  <c r="V29190" i="1"/>
  <c r="W29190" i="1"/>
  <c r="U29191" i="1"/>
  <c r="V29191" i="1"/>
  <c r="W29191" i="1"/>
  <c r="U29192" i="1"/>
  <c r="V29192" i="1"/>
  <c r="W29192" i="1"/>
  <c r="U29193" i="1"/>
  <c r="V29193" i="1"/>
  <c r="W29193" i="1"/>
  <c r="U29194" i="1"/>
  <c r="V29194" i="1"/>
  <c r="W29194" i="1"/>
  <c r="U29195" i="1"/>
  <c r="V29195" i="1"/>
  <c r="W29195" i="1"/>
  <c r="U29196" i="1"/>
  <c r="V29196" i="1"/>
  <c r="W29196" i="1"/>
  <c r="U29197" i="1"/>
  <c r="V29197" i="1"/>
  <c r="W29197" i="1"/>
  <c r="U29198" i="1"/>
  <c r="V29198" i="1"/>
  <c r="W29198" i="1"/>
  <c r="U29199" i="1"/>
  <c r="V29199" i="1"/>
  <c r="W29199" i="1"/>
  <c r="U29200" i="1"/>
  <c r="V29200" i="1"/>
  <c r="W29200" i="1"/>
  <c r="U29201" i="1"/>
  <c r="V29201" i="1"/>
  <c r="W29201" i="1"/>
  <c r="U29202" i="1"/>
  <c r="V29202" i="1"/>
  <c r="W29202" i="1"/>
  <c r="U29203" i="1"/>
  <c r="V29203" i="1"/>
  <c r="W29203" i="1"/>
  <c r="U29204" i="1"/>
  <c r="V29204" i="1"/>
  <c r="W29204" i="1"/>
  <c r="U29205" i="1"/>
  <c r="V29205" i="1"/>
  <c r="W29205" i="1"/>
  <c r="U29206" i="1"/>
  <c r="V29206" i="1"/>
  <c r="W29206" i="1"/>
  <c r="U29207" i="1"/>
  <c r="V29207" i="1"/>
  <c r="W29207" i="1"/>
  <c r="U29208" i="1"/>
  <c r="V29208" i="1"/>
  <c r="W29208" i="1"/>
  <c r="U29209" i="1"/>
  <c r="V29209" i="1"/>
  <c r="W29209" i="1"/>
  <c r="U29210" i="1"/>
  <c r="V29210" i="1"/>
  <c r="W29210" i="1"/>
  <c r="U29211" i="1"/>
  <c r="V29211" i="1"/>
  <c r="W29211" i="1"/>
  <c r="U29212" i="1"/>
  <c r="V29212" i="1"/>
  <c r="W29212" i="1"/>
  <c r="U29213" i="1"/>
  <c r="V29213" i="1"/>
  <c r="W29213" i="1"/>
  <c r="U29214" i="1"/>
  <c r="V29214" i="1"/>
  <c r="W29214" i="1"/>
  <c r="U29215" i="1"/>
  <c r="V29215" i="1"/>
  <c r="W29215" i="1"/>
  <c r="U29216" i="1"/>
  <c r="V29216" i="1"/>
  <c r="W29216" i="1"/>
  <c r="U29217" i="1"/>
  <c r="V29217" i="1"/>
  <c r="W29217" i="1"/>
  <c r="U29218" i="1"/>
  <c r="V29218" i="1"/>
  <c r="W29218" i="1"/>
  <c r="U29219" i="1"/>
  <c r="V29219" i="1"/>
  <c r="W29219" i="1"/>
  <c r="U29220" i="1"/>
  <c r="V29220" i="1"/>
  <c r="W29220" i="1"/>
  <c r="U29221" i="1"/>
  <c r="V29221" i="1"/>
  <c r="W29221" i="1"/>
  <c r="U29222" i="1"/>
  <c r="V29222" i="1"/>
  <c r="W29222" i="1"/>
  <c r="U29223" i="1"/>
  <c r="V29223" i="1"/>
  <c r="W29223" i="1"/>
  <c r="U29224" i="1"/>
  <c r="V29224" i="1"/>
  <c r="W29224" i="1"/>
  <c r="U29225" i="1"/>
  <c r="V29225" i="1"/>
  <c r="W29225" i="1"/>
  <c r="U29226" i="1"/>
  <c r="V29226" i="1"/>
  <c r="W29226" i="1"/>
  <c r="U29227" i="1"/>
  <c r="V29227" i="1"/>
  <c r="W29227" i="1"/>
  <c r="U29228" i="1"/>
  <c r="V29228" i="1"/>
  <c r="W29228" i="1"/>
  <c r="U29229" i="1"/>
  <c r="V29229" i="1"/>
  <c r="W29229" i="1"/>
  <c r="U29230" i="1"/>
  <c r="V29230" i="1"/>
  <c r="W29230" i="1"/>
  <c r="U29231" i="1"/>
  <c r="V29231" i="1"/>
  <c r="W29231" i="1"/>
  <c r="U29232" i="1"/>
  <c r="V29232" i="1"/>
  <c r="W29232" i="1"/>
  <c r="U29233" i="1"/>
  <c r="V29233" i="1"/>
  <c r="W29233" i="1"/>
  <c r="U29234" i="1"/>
  <c r="V29234" i="1"/>
  <c r="W29234" i="1"/>
  <c r="U29235" i="1"/>
  <c r="V29235" i="1"/>
  <c r="W29235" i="1"/>
  <c r="U29236" i="1"/>
  <c r="V29236" i="1"/>
  <c r="W29236" i="1"/>
  <c r="U29237" i="1"/>
  <c r="V29237" i="1"/>
  <c r="W29237" i="1"/>
  <c r="U29238" i="1"/>
  <c r="V29238" i="1"/>
  <c r="W29238" i="1"/>
  <c r="U29239" i="1"/>
  <c r="V29239" i="1"/>
  <c r="W29239" i="1"/>
  <c r="U29240" i="1"/>
  <c r="V29240" i="1"/>
  <c r="W29240" i="1"/>
  <c r="U29241" i="1"/>
  <c r="V29241" i="1"/>
  <c r="W29241" i="1"/>
  <c r="U29242" i="1"/>
  <c r="V29242" i="1"/>
  <c r="W29242" i="1"/>
  <c r="U29243" i="1"/>
  <c r="V29243" i="1"/>
  <c r="W29243" i="1"/>
  <c r="U29244" i="1"/>
  <c r="V29244" i="1"/>
  <c r="W29244" i="1"/>
  <c r="U29245" i="1"/>
  <c r="V29245" i="1"/>
  <c r="W29245" i="1"/>
  <c r="U29246" i="1"/>
  <c r="V29246" i="1"/>
  <c r="W29246" i="1"/>
  <c r="U29247" i="1"/>
  <c r="V29247" i="1"/>
  <c r="W29247" i="1"/>
  <c r="U29248" i="1"/>
  <c r="V29248" i="1"/>
  <c r="W29248" i="1"/>
  <c r="U29249" i="1"/>
  <c r="V29249" i="1"/>
  <c r="W29249" i="1"/>
  <c r="U29250" i="1"/>
  <c r="V29250" i="1"/>
  <c r="W29250" i="1"/>
  <c r="U29251" i="1"/>
  <c r="V29251" i="1"/>
  <c r="W29251" i="1"/>
  <c r="U29252" i="1"/>
  <c r="V29252" i="1"/>
  <c r="W29252" i="1"/>
  <c r="U29253" i="1"/>
  <c r="V29253" i="1"/>
  <c r="W29253" i="1"/>
  <c r="U29254" i="1"/>
  <c r="V29254" i="1"/>
  <c r="W29254" i="1"/>
  <c r="U29255" i="1"/>
  <c r="V29255" i="1"/>
  <c r="W29255" i="1"/>
  <c r="U29256" i="1"/>
  <c r="V29256" i="1"/>
  <c r="W29256" i="1"/>
  <c r="U29257" i="1"/>
  <c r="V29257" i="1"/>
  <c r="W29257" i="1"/>
  <c r="U29258" i="1"/>
  <c r="V29258" i="1"/>
  <c r="W29258" i="1"/>
  <c r="U29259" i="1"/>
  <c r="V29259" i="1"/>
  <c r="W29259" i="1"/>
  <c r="U29260" i="1"/>
  <c r="V29260" i="1"/>
  <c r="W29260" i="1"/>
  <c r="U29261" i="1"/>
  <c r="V29261" i="1"/>
  <c r="W29261" i="1"/>
  <c r="U29262" i="1"/>
  <c r="V29262" i="1"/>
  <c r="W29262" i="1"/>
  <c r="U29263" i="1"/>
  <c r="V29263" i="1"/>
  <c r="W29263" i="1"/>
  <c r="U29264" i="1"/>
  <c r="V29264" i="1"/>
  <c r="W29264" i="1"/>
  <c r="U29265" i="1"/>
  <c r="V29265" i="1"/>
  <c r="W29265" i="1"/>
  <c r="U29266" i="1"/>
  <c r="V29266" i="1"/>
  <c r="W29266" i="1"/>
  <c r="U29267" i="1"/>
  <c r="V29267" i="1"/>
  <c r="W29267" i="1"/>
  <c r="U29268" i="1"/>
  <c r="V29268" i="1"/>
  <c r="W29268" i="1"/>
  <c r="U29269" i="1"/>
  <c r="V29269" i="1"/>
  <c r="W29269" i="1"/>
  <c r="U29270" i="1"/>
  <c r="V29270" i="1"/>
  <c r="W29270" i="1"/>
  <c r="U29271" i="1"/>
  <c r="V29271" i="1"/>
  <c r="W29271" i="1"/>
  <c r="U29272" i="1"/>
  <c r="V29272" i="1"/>
  <c r="W29272" i="1"/>
  <c r="U29273" i="1"/>
  <c r="V29273" i="1"/>
  <c r="W29273" i="1"/>
  <c r="U29274" i="1"/>
  <c r="V29274" i="1"/>
  <c r="W29274" i="1"/>
  <c r="U29275" i="1"/>
  <c r="V29275" i="1"/>
  <c r="W29275" i="1"/>
  <c r="U29276" i="1"/>
  <c r="V29276" i="1"/>
  <c r="W29276" i="1"/>
  <c r="U29277" i="1"/>
  <c r="V29277" i="1"/>
  <c r="W29277" i="1"/>
  <c r="U29278" i="1"/>
  <c r="V29278" i="1"/>
  <c r="W29278" i="1"/>
  <c r="U29279" i="1"/>
  <c r="V29279" i="1"/>
  <c r="W29279" i="1"/>
  <c r="U29280" i="1"/>
  <c r="V29280" i="1"/>
  <c r="W29280" i="1"/>
  <c r="U29281" i="1"/>
  <c r="V29281" i="1"/>
  <c r="W29281" i="1"/>
  <c r="U29282" i="1"/>
  <c r="V29282" i="1"/>
  <c r="W29282" i="1"/>
  <c r="U29283" i="1"/>
  <c r="V29283" i="1"/>
  <c r="W29283" i="1"/>
  <c r="U29284" i="1"/>
  <c r="V29284" i="1"/>
  <c r="W29284" i="1"/>
  <c r="U29285" i="1"/>
  <c r="V29285" i="1"/>
  <c r="W29285" i="1"/>
  <c r="U29286" i="1"/>
  <c r="V29286" i="1"/>
  <c r="W29286" i="1"/>
  <c r="U29287" i="1"/>
  <c r="V29287" i="1"/>
  <c r="W29287" i="1"/>
  <c r="U29288" i="1"/>
  <c r="V29288" i="1"/>
  <c r="W29288" i="1"/>
  <c r="U29289" i="1"/>
  <c r="V29289" i="1"/>
  <c r="W29289" i="1"/>
  <c r="U29290" i="1"/>
  <c r="V29290" i="1"/>
  <c r="W29290" i="1"/>
  <c r="U29291" i="1"/>
  <c r="V29291" i="1"/>
  <c r="W29291" i="1"/>
  <c r="U29292" i="1"/>
  <c r="V29292" i="1"/>
  <c r="W29292" i="1"/>
  <c r="U29293" i="1"/>
  <c r="V29293" i="1"/>
  <c r="W29293" i="1"/>
  <c r="U29294" i="1"/>
  <c r="V29294" i="1"/>
  <c r="W29294" i="1"/>
  <c r="U29295" i="1"/>
  <c r="V29295" i="1"/>
  <c r="W29295" i="1"/>
  <c r="U29296" i="1"/>
  <c r="V29296" i="1"/>
  <c r="W29296" i="1"/>
  <c r="U29297" i="1"/>
  <c r="V29297" i="1"/>
  <c r="W29297" i="1"/>
  <c r="U29298" i="1"/>
  <c r="V29298" i="1"/>
  <c r="W29298" i="1"/>
  <c r="U29299" i="1"/>
  <c r="V29299" i="1"/>
  <c r="W29299" i="1"/>
  <c r="U29300" i="1"/>
  <c r="V29300" i="1"/>
  <c r="W29300" i="1"/>
  <c r="U29301" i="1"/>
  <c r="V29301" i="1"/>
  <c r="W29301" i="1"/>
  <c r="U29302" i="1"/>
  <c r="V29302" i="1"/>
  <c r="W29302" i="1"/>
  <c r="U29303" i="1"/>
  <c r="V29303" i="1"/>
  <c r="W29303" i="1"/>
  <c r="U29304" i="1"/>
  <c r="V29304" i="1"/>
  <c r="W29304" i="1"/>
  <c r="U29305" i="1"/>
  <c r="V29305" i="1"/>
  <c r="W29305" i="1"/>
  <c r="U29306" i="1"/>
  <c r="V29306" i="1"/>
  <c r="W29306" i="1"/>
  <c r="U29307" i="1"/>
  <c r="V29307" i="1"/>
  <c r="W29307" i="1"/>
  <c r="U29308" i="1"/>
  <c r="V29308" i="1"/>
  <c r="W29308" i="1"/>
  <c r="U29309" i="1"/>
  <c r="V29309" i="1"/>
  <c r="W29309" i="1"/>
  <c r="U29310" i="1"/>
  <c r="V29310" i="1"/>
  <c r="W29310" i="1"/>
  <c r="U29311" i="1"/>
  <c r="V29311" i="1"/>
  <c r="W29311" i="1"/>
  <c r="U29312" i="1"/>
  <c r="V29312" i="1"/>
  <c r="W29312" i="1"/>
  <c r="U29313" i="1"/>
  <c r="V29313" i="1"/>
  <c r="W29313" i="1"/>
  <c r="U29314" i="1"/>
  <c r="V29314" i="1"/>
  <c r="W29314" i="1"/>
  <c r="U29315" i="1"/>
  <c r="V29315" i="1"/>
  <c r="W29315" i="1"/>
  <c r="U29316" i="1"/>
  <c r="V29316" i="1"/>
  <c r="W29316" i="1"/>
  <c r="U29317" i="1"/>
  <c r="V29317" i="1"/>
  <c r="W29317" i="1"/>
  <c r="U29318" i="1"/>
  <c r="V29318" i="1"/>
  <c r="W29318" i="1"/>
  <c r="U29319" i="1"/>
  <c r="V29319" i="1"/>
  <c r="W29319" i="1"/>
  <c r="U29320" i="1"/>
  <c r="V29320" i="1"/>
  <c r="W29320" i="1"/>
  <c r="U29321" i="1"/>
  <c r="V29321" i="1"/>
  <c r="W29321" i="1"/>
  <c r="U29322" i="1"/>
  <c r="V29322" i="1"/>
  <c r="W29322" i="1"/>
  <c r="U29323" i="1"/>
  <c r="V29323" i="1"/>
  <c r="W29323" i="1"/>
  <c r="U29324" i="1"/>
  <c r="V29324" i="1"/>
  <c r="W29324" i="1"/>
  <c r="U29325" i="1"/>
  <c r="V29325" i="1"/>
  <c r="W29325" i="1"/>
  <c r="U29326" i="1"/>
  <c r="V29326" i="1"/>
  <c r="W29326" i="1"/>
  <c r="U29327" i="1"/>
  <c r="V29327" i="1"/>
  <c r="W29327" i="1"/>
  <c r="U29328" i="1"/>
  <c r="V29328" i="1"/>
  <c r="W29328" i="1"/>
  <c r="U29329" i="1"/>
  <c r="V29329" i="1"/>
  <c r="W29329" i="1"/>
  <c r="U29330" i="1"/>
  <c r="V29330" i="1"/>
  <c r="W29330" i="1"/>
  <c r="U29331" i="1"/>
  <c r="V29331" i="1"/>
  <c r="W29331" i="1"/>
  <c r="U29332" i="1"/>
  <c r="V29332" i="1"/>
  <c r="W29332" i="1"/>
  <c r="U29333" i="1"/>
  <c r="V29333" i="1"/>
  <c r="W29333" i="1"/>
  <c r="U29334" i="1"/>
  <c r="V29334" i="1"/>
  <c r="W29334" i="1"/>
  <c r="U29335" i="1"/>
  <c r="V29335" i="1"/>
  <c r="W29335" i="1"/>
  <c r="U29336" i="1"/>
  <c r="V29336" i="1"/>
  <c r="W29336" i="1"/>
  <c r="U29337" i="1"/>
  <c r="V29337" i="1"/>
  <c r="W29337" i="1"/>
  <c r="U29338" i="1"/>
  <c r="V29338" i="1"/>
  <c r="W29338" i="1"/>
  <c r="U29339" i="1"/>
  <c r="V29339" i="1"/>
  <c r="W29339" i="1"/>
  <c r="U29340" i="1"/>
  <c r="V29340" i="1"/>
  <c r="W29340" i="1"/>
  <c r="U29341" i="1"/>
  <c r="V29341" i="1"/>
  <c r="W29341" i="1"/>
  <c r="U29342" i="1"/>
  <c r="V29342" i="1"/>
  <c r="W29342" i="1"/>
  <c r="U29343" i="1"/>
  <c r="V29343" i="1"/>
  <c r="W29343" i="1"/>
  <c r="U29344" i="1"/>
  <c r="V29344" i="1"/>
  <c r="W29344" i="1"/>
  <c r="U29345" i="1"/>
  <c r="V29345" i="1"/>
  <c r="W29345" i="1"/>
  <c r="U29346" i="1"/>
  <c r="V29346" i="1"/>
  <c r="W29346" i="1"/>
  <c r="U29347" i="1"/>
  <c r="V29347" i="1"/>
  <c r="W29347" i="1"/>
  <c r="U29348" i="1"/>
  <c r="V29348" i="1"/>
  <c r="W29348" i="1"/>
  <c r="U29349" i="1"/>
  <c r="V29349" i="1"/>
  <c r="W29349" i="1"/>
  <c r="U29350" i="1"/>
  <c r="V29350" i="1"/>
  <c r="W29350" i="1"/>
  <c r="U29351" i="1"/>
  <c r="V29351" i="1"/>
  <c r="W29351" i="1"/>
  <c r="U29352" i="1"/>
  <c r="V29352" i="1"/>
  <c r="W29352" i="1"/>
  <c r="U29353" i="1"/>
  <c r="V29353" i="1"/>
  <c r="W29353" i="1"/>
  <c r="U29354" i="1"/>
  <c r="V29354" i="1"/>
  <c r="W29354" i="1"/>
  <c r="U29355" i="1"/>
  <c r="V29355" i="1"/>
  <c r="W29355" i="1"/>
  <c r="U29356" i="1"/>
  <c r="V29356" i="1"/>
  <c r="W29356" i="1"/>
  <c r="U29357" i="1"/>
  <c r="V29357" i="1"/>
  <c r="W29357" i="1"/>
  <c r="U29358" i="1"/>
  <c r="V29358" i="1"/>
  <c r="W29358" i="1"/>
  <c r="U29359" i="1"/>
  <c r="V29359" i="1"/>
  <c r="W29359" i="1"/>
  <c r="U29360" i="1"/>
  <c r="V29360" i="1"/>
  <c r="W29360" i="1"/>
  <c r="U29361" i="1"/>
  <c r="V29361" i="1"/>
  <c r="W29361" i="1"/>
  <c r="U29362" i="1"/>
  <c r="V29362" i="1"/>
  <c r="W29362" i="1"/>
  <c r="U29363" i="1"/>
  <c r="V29363" i="1"/>
  <c r="W29363" i="1"/>
  <c r="U29364" i="1"/>
  <c r="V29364" i="1"/>
  <c r="W29364" i="1"/>
  <c r="U29365" i="1"/>
  <c r="V29365" i="1"/>
  <c r="W29365" i="1"/>
  <c r="U29366" i="1"/>
  <c r="V29366" i="1"/>
  <c r="W29366" i="1"/>
  <c r="U29367" i="1"/>
  <c r="V29367" i="1"/>
  <c r="W29367" i="1"/>
  <c r="U29368" i="1"/>
  <c r="V29368" i="1"/>
  <c r="W29368" i="1"/>
  <c r="U29369" i="1"/>
  <c r="V29369" i="1"/>
  <c r="W29369" i="1"/>
  <c r="U29370" i="1"/>
  <c r="V29370" i="1"/>
  <c r="W29370" i="1"/>
  <c r="U29371" i="1"/>
  <c r="V29371" i="1"/>
  <c r="W29371" i="1"/>
  <c r="U29372" i="1"/>
  <c r="V29372" i="1"/>
  <c r="W29372" i="1"/>
  <c r="U29373" i="1"/>
  <c r="V29373" i="1"/>
  <c r="W29373" i="1"/>
  <c r="U29374" i="1"/>
  <c r="V29374" i="1"/>
  <c r="W29374" i="1"/>
  <c r="U29375" i="1"/>
  <c r="V29375" i="1"/>
  <c r="W29375" i="1"/>
  <c r="U29376" i="1"/>
  <c r="V29376" i="1"/>
  <c r="W29376" i="1"/>
  <c r="U29377" i="1"/>
  <c r="V29377" i="1"/>
  <c r="W29377" i="1"/>
  <c r="U29378" i="1"/>
  <c r="V29378" i="1"/>
  <c r="W29378" i="1"/>
  <c r="U29379" i="1"/>
  <c r="V29379" i="1"/>
  <c r="W29379" i="1"/>
  <c r="U29380" i="1"/>
  <c r="V29380" i="1"/>
  <c r="W29380" i="1"/>
  <c r="U29381" i="1"/>
  <c r="V29381" i="1"/>
  <c r="W29381" i="1"/>
  <c r="U29382" i="1"/>
  <c r="V29382" i="1"/>
  <c r="W29382" i="1"/>
  <c r="U29383" i="1"/>
  <c r="V29383" i="1"/>
  <c r="W29383" i="1"/>
  <c r="U29384" i="1"/>
  <c r="V29384" i="1"/>
  <c r="W29384" i="1"/>
  <c r="U29385" i="1"/>
  <c r="V29385" i="1"/>
  <c r="W29385" i="1"/>
  <c r="U29386" i="1"/>
  <c r="V29386" i="1"/>
  <c r="W29386" i="1"/>
  <c r="U29387" i="1"/>
  <c r="V29387" i="1"/>
  <c r="W29387" i="1"/>
  <c r="U29388" i="1"/>
  <c r="V29388" i="1"/>
  <c r="W29388" i="1"/>
  <c r="U29389" i="1"/>
  <c r="V29389" i="1"/>
  <c r="W29389" i="1"/>
  <c r="U29390" i="1"/>
  <c r="V29390" i="1"/>
  <c r="W29390" i="1"/>
  <c r="U29391" i="1"/>
  <c r="V29391" i="1"/>
  <c r="W29391" i="1"/>
  <c r="U29392" i="1"/>
  <c r="V29392" i="1"/>
  <c r="W29392" i="1"/>
  <c r="U29393" i="1"/>
  <c r="V29393" i="1"/>
  <c r="W29393" i="1"/>
  <c r="U29394" i="1"/>
  <c r="V29394" i="1"/>
  <c r="W29394" i="1"/>
  <c r="U29395" i="1"/>
  <c r="V29395" i="1"/>
  <c r="W29395" i="1"/>
  <c r="U29396" i="1"/>
  <c r="V29396" i="1"/>
  <c r="W29396" i="1"/>
  <c r="U29397" i="1"/>
  <c r="V29397" i="1"/>
  <c r="W29397" i="1"/>
  <c r="U29398" i="1"/>
  <c r="V29398" i="1"/>
  <c r="W29398" i="1"/>
  <c r="U29399" i="1"/>
  <c r="V29399" i="1"/>
  <c r="W29399" i="1"/>
  <c r="U29400" i="1"/>
  <c r="V29400" i="1"/>
  <c r="W29400" i="1"/>
  <c r="U29401" i="1"/>
  <c r="V29401" i="1"/>
  <c r="W29401" i="1"/>
  <c r="U29402" i="1"/>
  <c r="V29402" i="1"/>
  <c r="W29402" i="1"/>
  <c r="U29403" i="1"/>
  <c r="V29403" i="1"/>
  <c r="W29403" i="1"/>
  <c r="U29404" i="1"/>
  <c r="V29404" i="1"/>
  <c r="W29404" i="1"/>
  <c r="U29405" i="1"/>
  <c r="V29405" i="1"/>
  <c r="W29405" i="1"/>
  <c r="U29406" i="1"/>
  <c r="V29406" i="1"/>
  <c r="W29406" i="1"/>
  <c r="U29407" i="1"/>
  <c r="V29407" i="1"/>
  <c r="W29407" i="1"/>
  <c r="U29408" i="1"/>
  <c r="V29408" i="1"/>
  <c r="W29408" i="1"/>
  <c r="U29409" i="1"/>
  <c r="V29409" i="1"/>
  <c r="W29409" i="1"/>
  <c r="U29410" i="1"/>
  <c r="V29410" i="1"/>
  <c r="W29410" i="1"/>
  <c r="U29411" i="1"/>
  <c r="V29411" i="1"/>
  <c r="W29411" i="1"/>
  <c r="U29412" i="1"/>
  <c r="V29412" i="1"/>
  <c r="W29412" i="1"/>
  <c r="U29413" i="1"/>
  <c r="V29413" i="1"/>
  <c r="W29413" i="1"/>
  <c r="U29414" i="1"/>
  <c r="V29414" i="1"/>
  <c r="W29414" i="1"/>
  <c r="U29415" i="1"/>
  <c r="V29415" i="1"/>
  <c r="W29415" i="1"/>
  <c r="U29416" i="1"/>
  <c r="V29416" i="1"/>
  <c r="W29416" i="1"/>
  <c r="U29417" i="1"/>
  <c r="V29417" i="1"/>
  <c r="W29417" i="1"/>
  <c r="U29418" i="1"/>
  <c r="V29418" i="1"/>
  <c r="W29418" i="1"/>
  <c r="U29419" i="1"/>
  <c r="V29419" i="1"/>
  <c r="W29419" i="1"/>
  <c r="U29420" i="1"/>
  <c r="V29420" i="1"/>
  <c r="W29420" i="1"/>
  <c r="U29421" i="1"/>
  <c r="V29421" i="1"/>
  <c r="W29421" i="1"/>
  <c r="U29422" i="1"/>
  <c r="V29422" i="1"/>
  <c r="W29422" i="1"/>
  <c r="U29423" i="1"/>
  <c r="V29423" i="1"/>
  <c r="W29423" i="1"/>
  <c r="U29424" i="1"/>
  <c r="V29424" i="1"/>
  <c r="W29424" i="1"/>
  <c r="U29425" i="1"/>
  <c r="V29425" i="1"/>
  <c r="W29425" i="1"/>
  <c r="U29426" i="1"/>
  <c r="V29426" i="1"/>
  <c r="W29426" i="1"/>
  <c r="U29427" i="1"/>
  <c r="V29427" i="1"/>
  <c r="W29427" i="1"/>
  <c r="U29428" i="1"/>
  <c r="V29428" i="1"/>
  <c r="W29428" i="1"/>
  <c r="U29429" i="1"/>
  <c r="V29429" i="1"/>
  <c r="W29429" i="1"/>
  <c r="U29430" i="1"/>
  <c r="V29430" i="1"/>
  <c r="W29430" i="1"/>
  <c r="U29431" i="1"/>
  <c r="V29431" i="1"/>
  <c r="W29431" i="1"/>
  <c r="U29432" i="1"/>
  <c r="V29432" i="1"/>
  <c r="W29432" i="1"/>
  <c r="U29433" i="1"/>
  <c r="V29433" i="1"/>
  <c r="W29433" i="1"/>
  <c r="U29434" i="1"/>
  <c r="V29434" i="1"/>
  <c r="W29434" i="1"/>
  <c r="U29435" i="1"/>
  <c r="V29435" i="1"/>
  <c r="W29435" i="1"/>
  <c r="U29436" i="1"/>
  <c r="V29436" i="1"/>
  <c r="W29436" i="1"/>
  <c r="U29437" i="1"/>
  <c r="V29437" i="1"/>
  <c r="W29437" i="1"/>
  <c r="U29438" i="1"/>
  <c r="V29438" i="1"/>
  <c r="W29438" i="1"/>
  <c r="U29439" i="1"/>
  <c r="V29439" i="1"/>
  <c r="W29439" i="1"/>
  <c r="U29440" i="1"/>
  <c r="V29440" i="1"/>
  <c r="W29440" i="1"/>
  <c r="U29441" i="1"/>
  <c r="V29441" i="1"/>
  <c r="W29441" i="1"/>
  <c r="U29442" i="1"/>
  <c r="V29442" i="1"/>
  <c r="W29442" i="1"/>
  <c r="U29443" i="1"/>
  <c r="V29443" i="1"/>
  <c r="W29443" i="1"/>
  <c r="U29444" i="1"/>
  <c r="V29444" i="1"/>
  <c r="W29444" i="1"/>
  <c r="U29445" i="1"/>
  <c r="V29445" i="1"/>
  <c r="W29445" i="1"/>
  <c r="U29446" i="1"/>
  <c r="V29446" i="1"/>
  <c r="W29446" i="1"/>
  <c r="U29447" i="1"/>
  <c r="V29447" i="1"/>
  <c r="W29447" i="1"/>
  <c r="U29448" i="1"/>
  <c r="V29448" i="1"/>
  <c r="W29448" i="1"/>
  <c r="U29449" i="1"/>
  <c r="V29449" i="1"/>
  <c r="W29449" i="1"/>
  <c r="U29450" i="1"/>
  <c r="V29450" i="1"/>
  <c r="W29450" i="1"/>
  <c r="U29451" i="1"/>
  <c r="V29451" i="1"/>
  <c r="W29451" i="1"/>
  <c r="U29452" i="1"/>
  <c r="V29452" i="1"/>
  <c r="W29452" i="1"/>
  <c r="U29453" i="1"/>
  <c r="V29453" i="1"/>
  <c r="W29453" i="1"/>
  <c r="U29454" i="1"/>
  <c r="V29454" i="1"/>
  <c r="W29454" i="1"/>
  <c r="U29455" i="1"/>
  <c r="V29455" i="1"/>
  <c r="W29455" i="1"/>
  <c r="U29456" i="1"/>
  <c r="V29456" i="1"/>
  <c r="W29456" i="1"/>
  <c r="U29457" i="1"/>
  <c r="V29457" i="1"/>
  <c r="W29457" i="1"/>
  <c r="U29458" i="1"/>
  <c r="V29458" i="1"/>
  <c r="W29458" i="1"/>
  <c r="U29459" i="1"/>
  <c r="V29459" i="1"/>
  <c r="W29459" i="1"/>
  <c r="U29460" i="1"/>
  <c r="V29460" i="1"/>
  <c r="W29460" i="1"/>
  <c r="U29461" i="1"/>
  <c r="V29461" i="1"/>
  <c r="W29461" i="1"/>
  <c r="U29462" i="1"/>
  <c r="V29462" i="1"/>
  <c r="W29462" i="1"/>
  <c r="U29463" i="1"/>
  <c r="V29463" i="1"/>
  <c r="W29463" i="1"/>
  <c r="U29464" i="1"/>
  <c r="V29464" i="1"/>
  <c r="W29464" i="1"/>
  <c r="U29465" i="1"/>
  <c r="V29465" i="1"/>
  <c r="W29465" i="1"/>
  <c r="U29466" i="1"/>
  <c r="V29466" i="1"/>
  <c r="W29466" i="1"/>
  <c r="U29467" i="1"/>
  <c r="V29467" i="1"/>
  <c r="W29467" i="1"/>
  <c r="U29468" i="1"/>
  <c r="V29468" i="1"/>
  <c r="W29468" i="1"/>
  <c r="U29469" i="1"/>
  <c r="V29469" i="1"/>
  <c r="W29469" i="1"/>
  <c r="U29470" i="1"/>
  <c r="V29470" i="1"/>
  <c r="W29470" i="1"/>
  <c r="U29471" i="1"/>
  <c r="V29471" i="1"/>
  <c r="W29471" i="1"/>
  <c r="U29472" i="1"/>
  <c r="V29472" i="1"/>
  <c r="W29472" i="1"/>
  <c r="U29473" i="1"/>
  <c r="V29473" i="1"/>
  <c r="W29473" i="1"/>
  <c r="U29474" i="1"/>
  <c r="V29474" i="1"/>
  <c r="W29474" i="1"/>
  <c r="U29475" i="1"/>
  <c r="V29475" i="1"/>
  <c r="W29475" i="1"/>
  <c r="U29476" i="1"/>
  <c r="V29476" i="1"/>
  <c r="W29476" i="1"/>
  <c r="U29477" i="1"/>
  <c r="V29477" i="1"/>
  <c r="W29477" i="1"/>
  <c r="U29478" i="1"/>
  <c r="V29478" i="1"/>
  <c r="W29478" i="1"/>
  <c r="U29479" i="1"/>
  <c r="V29479" i="1"/>
  <c r="W29479" i="1"/>
  <c r="U29480" i="1"/>
  <c r="V29480" i="1"/>
  <c r="W29480" i="1"/>
  <c r="U29481" i="1"/>
  <c r="V29481" i="1"/>
  <c r="W29481" i="1"/>
  <c r="U29482" i="1"/>
  <c r="V29482" i="1"/>
  <c r="W29482" i="1"/>
  <c r="U29483" i="1"/>
  <c r="V29483" i="1"/>
  <c r="W29483" i="1"/>
  <c r="U29484" i="1"/>
  <c r="V29484" i="1"/>
  <c r="W29484" i="1"/>
  <c r="U29485" i="1"/>
  <c r="V29485" i="1"/>
  <c r="W29485" i="1"/>
  <c r="U29486" i="1"/>
  <c r="V29486" i="1"/>
  <c r="W29486" i="1"/>
  <c r="U29487" i="1"/>
  <c r="V29487" i="1"/>
  <c r="W29487" i="1"/>
  <c r="U29488" i="1"/>
  <c r="V29488" i="1"/>
  <c r="W29488" i="1"/>
  <c r="U29489" i="1"/>
  <c r="V29489" i="1"/>
  <c r="W29489" i="1"/>
  <c r="U29490" i="1"/>
  <c r="V29490" i="1"/>
  <c r="W29490" i="1"/>
  <c r="U29491" i="1"/>
  <c r="V29491" i="1"/>
  <c r="W29491" i="1"/>
  <c r="U29492" i="1"/>
  <c r="V29492" i="1"/>
  <c r="W29492" i="1"/>
  <c r="U29493" i="1"/>
  <c r="V29493" i="1"/>
  <c r="W29493" i="1"/>
  <c r="U29494" i="1"/>
  <c r="V29494" i="1"/>
  <c r="W29494" i="1"/>
  <c r="U29495" i="1"/>
  <c r="V29495" i="1"/>
  <c r="W29495" i="1"/>
  <c r="U29496" i="1"/>
  <c r="V29496" i="1"/>
  <c r="W29496" i="1"/>
  <c r="U29497" i="1"/>
  <c r="V29497" i="1"/>
  <c r="W29497" i="1"/>
  <c r="U29498" i="1"/>
  <c r="V29498" i="1"/>
  <c r="W29498" i="1"/>
  <c r="U29499" i="1"/>
  <c r="V29499" i="1"/>
  <c r="W29499" i="1"/>
  <c r="U29500" i="1"/>
  <c r="V29500" i="1"/>
  <c r="W29500" i="1"/>
  <c r="U29501" i="1"/>
  <c r="V29501" i="1"/>
  <c r="W29501" i="1"/>
  <c r="U29502" i="1"/>
  <c r="V29502" i="1"/>
  <c r="W29502" i="1"/>
  <c r="U29503" i="1"/>
  <c r="V29503" i="1"/>
  <c r="W29503" i="1"/>
  <c r="U29504" i="1"/>
  <c r="V29504" i="1"/>
  <c r="W29504" i="1"/>
  <c r="U29505" i="1"/>
  <c r="V29505" i="1"/>
  <c r="W29505" i="1"/>
  <c r="U29506" i="1"/>
  <c r="V29506" i="1"/>
  <c r="W29506" i="1"/>
  <c r="U29507" i="1"/>
  <c r="V29507" i="1"/>
  <c r="W29507" i="1"/>
  <c r="U29508" i="1"/>
  <c r="V29508" i="1"/>
  <c r="W29508" i="1"/>
  <c r="U29509" i="1"/>
  <c r="V29509" i="1"/>
  <c r="W29509" i="1"/>
  <c r="U29510" i="1"/>
  <c r="V29510" i="1"/>
  <c r="W29510" i="1"/>
  <c r="U29511" i="1"/>
  <c r="V29511" i="1"/>
  <c r="W29511" i="1"/>
  <c r="U29512" i="1"/>
  <c r="V29512" i="1"/>
  <c r="W29512" i="1"/>
  <c r="U29513" i="1"/>
  <c r="V29513" i="1"/>
  <c r="W29513" i="1"/>
  <c r="U29514" i="1"/>
  <c r="V29514" i="1"/>
  <c r="W29514" i="1"/>
  <c r="U29515" i="1"/>
  <c r="V29515" i="1"/>
  <c r="W29515" i="1"/>
  <c r="U29516" i="1"/>
  <c r="V29516" i="1"/>
  <c r="W29516" i="1"/>
  <c r="U29517" i="1"/>
  <c r="V29517" i="1"/>
  <c r="W29517" i="1"/>
  <c r="U29518" i="1"/>
  <c r="V29518" i="1"/>
  <c r="W29518" i="1"/>
  <c r="U29519" i="1"/>
  <c r="V29519" i="1"/>
  <c r="W29519" i="1"/>
  <c r="U29520" i="1"/>
  <c r="V29520" i="1"/>
  <c r="W29520" i="1"/>
  <c r="U29521" i="1"/>
  <c r="V29521" i="1"/>
  <c r="W29521" i="1"/>
  <c r="U29522" i="1"/>
  <c r="V29522" i="1"/>
  <c r="W29522" i="1"/>
  <c r="U29523" i="1"/>
  <c r="V29523" i="1"/>
  <c r="W29523" i="1"/>
  <c r="U29524" i="1"/>
  <c r="V29524" i="1"/>
  <c r="W29524" i="1"/>
  <c r="U29525" i="1"/>
  <c r="V29525" i="1"/>
  <c r="W29525" i="1"/>
  <c r="U29526" i="1"/>
  <c r="V29526" i="1"/>
  <c r="W29526" i="1"/>
  <c r="U29527" i="1"/>
  <c r="V29527" i="1"/>
  <c r="W29527" i="1"/>
  <c r="U29528" i="1"/>
  <c r="V29528" i="1"/>
  <c r="W29528" i="1"/>
  <c r="U29529" i="1"/>
  <c r="V29529" i="1"/>
  <c r="W29529" i="1"/>
  <c r="U29530" i="1"/>
  <c r="V29530" i="1"/>
  <c r="W29530" i="1"/>
  <c r="U29531" i="1"/>
  <c r="V29531" i="1"/>
  <c r="W29531" i="1"/>
  <c r="U29532" i="1"/>
  <c r="V29532" i="1"/>
  <c r="W29532" i="1"/>
  <c r="U29533" i="1"/>
  <c r="V29533" i="1"/>
  <c r="W29533" i="1"/>
  <c r="U29534" i="1"/>
  <c r="V29534" i="1"/>
  <c r="W29534" i="1"/>
  <c r="U29535" i="1"/>
  <c r="V29535" i="1"/>
  <c r="W29535" i="1"/>
  <c r="U29536" i="1"/>
  <c r="V29536" i="1"/>
  <c r="W29536" i="1"/>
  <c r="U29537" i="1"/>
  <c r="V29537" i="1"/>
  <c r="W29537" i="1"/>
  <c r="U29538" i="1"/>
  <c r="V29538" i="1"/>
  <c r="W29538" i="1"/>
  <c r="U29539" i="1"/>
  <c r="V29539" i="1"/>
  <c r="W29539" i="1"/>
  <c r="U29540" i="1"/>
  <c r="V29540" i="1"/>
  <c r="W29540" i="1"/>
  <c r="U29541" i="1"/>
  <c r="V29541" i="1"/>
  <c r="W29541" i="1"/>
  <c r="U29542" i="1"/>
  <c r="V29542" i="1"/>
  <c r="W29542" i="1"/>
  <c r="U29543" i="1"/>
  <c r="V29543" i="1"/>
  <c r="W29543" i="1"/>
  <c r="U29544" i="1"/>
  <c r="V29544" i="1"/>
  <c r="W29544" i="1"/>
  <c r="U29545" i="1"/>
  <c r="V29545" i="1"/>
  <c r="W29545" i="1"/>
  <c r="U29546" i="1"/>
  <c r="V29546" i="1"/>
  <c r="W29546" i="1"/>
  <c r="U29547" i="1"/>
  <c r="V29547" i="1"/>
  <c r="W29547" i="1"/>
  <c r="U29548" i="1"/>
  <c r="V29548" i="1"/>
  <c r="W29548" i="1"/>
  <c r="U29549" i="1"/>
  <c r="V29549" i="1"/>
  <c r="W29549" i="1"/>
  <c r="U29550" i="1"/>
  <c r="V29550" i="1"/>
  <c r="W29550" i="1"/>
  <c r="U29551" i="1"/>
  <c r="V29551" i="1"/>
  <c r="W29551" i="1"/>
  <c r="U29552" i="1"/>
  <c r="V29552" i="1"/>
  <c r="W29552" i="1"/>
  <c r="U29553" i="1"/>
  <c r="V29553" i="1"/>
  <c r="W29553" i="1"/>
  <c r="U29554" i="1"/>
  <c r="V29554" i="1"/>
  <c r="W29554" i="1"/>
  <c r="U29555" i="1"/>
  <c r="V29555" i="1"/>
  <c r="W29555" i="1"/>
  <c r="U29556" i="1"/>
  <c r="V29556" i="1"/>
  <c r="W29556" i="1"/>
  <c r="U29557" i="1"/>
  <c r="V29557" i="1"/>
  <c r="W29557" i="1"/>
  <c r="U29558" i="1"/>
  <c r="V29558" i="1"/>
  <c r="W29558" i="1"/>
  <c r="U29559" i="1"/>
  <c r="V29559" i="1"/>
  <c r="W29559" i="1"/>
  <c r="U29560" i="1"/>
  <c r="V29560" i="1"/>
  <c r="W29560" i="1"/>
  <c r="U29561" i="1"/>
  <c r="V29561" i="1"/>
  <c r="W29561" i="1"/>
  <c r="U29562" i="1"/>
  <c r="V29562" i="1"/>
  <c r="W29562" i="1"/>
  <c r="U29563" i="1"/>
  <c r="V29563" i="1"/>
  <c r="W29563" i="1"/>
  <c r="U29564" i="1"/>
  <c r="V29564" i="1"/>
  <c r="W29564" i="1"/>
  <c r="U29565" i="1"/>
  <c r="V29565" i="1"/>
  <c r="W29565" i="1"/>
  <c r="U29566" i="1"/>
  <c r="V29566" i="1"/>
  <c r="W29566" i="1"/>
  <c r="U29567" i="1"/>
  <c r="V29567" i="1"/>
  <c r="W29567" i="1"/>
  <c r="U29568" i="1"/>
  <c r="V29568" i="1"/>
  <c r="W29568" i="1"/>
  <c r="U29569" i="1"/>
  <c r="V29569" i="1"/>
  <c r="W29569" i="1"/>
  <c r="U29570" i="1"/>
  <c r="V29570" i="1"/>
  <c r="W29570" i="1"/>
  <c r="U29571" i="1"/>
  <c r="V29571" i="1"/>
  <c r="W29571" i="1"/>
  <c r="U29572" i="1"/>
  <c r="V29572" i="1"/>
  <c r="W29572" i="1"/>
  <c r="U29573" i="1"/>
  <c r="V29573" i="1"/>
  <c r="W29573" i="1"/>
  <c r="U29574" i="1"/>
  <c r="V29574" i="1"/>
  <c r="W29574" i="1"/>
  <c r="U29575" i="1"/>
  <c r="V29575" i="1"/>
  <c r="W29575" i="1"/>
  <c r="U29576" i="1"/>
  <c r="V29576" i="1"/>
  <c r="W29576" i="1"/>
  <c r="U29577" i="1"/>
  <c r="V29577" i="1"/>
  <c r="W29577" i="1"/>
  <c r="U29578" i="1"/>
  <c r="V29578" i="1"/>
  <c r="W29578" i="1"/>
  <c r="U29579" i="1"/>
  <c r="V29579" i="1"/>
  <c r="W29579" i="1"/>
  <c r="U29580" i="1"/>
  <c r="V29580" i="1"/>
  <c r="W29580" i="1"/>
  <c r="U29581" i="1"/>
  <c r="V29581" i="1"/>
  <c r="W29581" i="1"/>
  <c r="U29582" i="1"/>
  <c r="V29582" i="1"/>
  <c r="W29582" i="1"/>
  <c r="U29583" i="1"/>
  <c r="V29583" i="1"/>
  <c r="W29583" i="1"/>
  <c r="U29584" i="1"/>
  <c r="V29584" i="1"/>
  <c r="W29584" i="1"/>
  <c r="U29585" i="1"/>
  <c r="V29585" i="1"/>
  <c r="W29585" i="1"/>
  <c r="U29586" i="1"/>
  <c r="V29586" i="1"/>
  <c r="W29586" i="1"/>
  <c r="U29587" i="1"/>
  <c r="V29587" i="1"/>
  <c r="W29587" i="1"/>
  <c r="U29588" i="1"/>
  <c r="V29588" i="1"/>
  <c r="W29588" i="1"/>
  <c r="U29589" i="1"/>
  <c r="V29589" i="1"/>
  <c r="W29589" i="1"/>
  <c r="U29590" i="1"/>
  <c r="V29590" i="1"/>
  <c r="W29590" i="1"/>
  <c r="U29591" i="1"/>
  <c r="V29591" i="1"/>
  <c r="W29591" i="1"/>
  <c r="U29592" i="1"/>
  <c r="V29592" i="1"/>
  <c r="W29592" i="1"/>
  <c r="U29593" i="1"/>
  <c r="V29593" i="1"/>
  <c r="W29593" i="1"/>
  <c r="U29594" i="1"/>
  <c r="V29594" i="1"/>
  <c r="W29594" i="1"/>
  <c r="U29595" i="1"/>
  <c r="V29595" i="1"/>
  <c r="W29595" i="1"/>
  <c r="U29596" i="1"/>
  <c r="V29596" i="1"/>
  <c r="W29596" i="1"/>
  <c r="U29597" i="1"/>
  <c r="V29597" i="1"/>
  <c r="W29597" i="1"/>
  <c r="U29598" i="1"/>
  <c r="V29598" i="1"/>
  <c r="W29598" i="1"/>
  <c r="U29599" i="1"/>
  <c r="V29599" i="1"/>
  <c r="W29599" i="1"/>
  <c r="U29600" i="1"/>
  <c r="V29600" i="1"/>
  <c r="W29600" i="1"/>
  <c r="U29601" i="1"/>
  <c r="V29601" i="1"/>
  <c r="W29601" i="1"/>
  <c r="U29602" i="1"/>
  <c r="V29602" i="1"/>
  <c r="W29602" i="1"/>
  <c r="U29603" i="1"/>
  <c r="V29603" i="1"/>
  <c r="W29603" i="1"/>
  <c r="U29604" i="1"/>
  <c r="V29604" i="1"/>
  <c r="W29604" i="1"/>
  <c r="U29605" i="1"/>
  <c r="V29605" i="1"/>
  <c r="W29605" i="1"/>
  <c r="U29606" i="1"/>
  <c r="V29606" i="1"/>
  <c r="W29606" i="1"/>
  <c r="U29607" i="1"/>
  <c r="V29607" i="1"/>
  <c r="W29607" i="1"/>
  <c r="U29608" i="1"/>
  <c r="V29608" i="1"/>
  <c r="W29608" i="1"/>
  <c r="U29609" i="1"/>
  <c r="V29609" i="1"/>
  <c r="W29609" i="1"/>
  <c r="U29610" i="1"/>
  <c r="V29610" i="1"/>
  <c r="W29610" i="1"/>
  <c r="U29611" i="1"/>
  <c r="V29611" i="1"/>
  <c r="W29611" i="1"/>
  <c r="U29612" i="1"/>
  <c r="V29612" i="1"/>
  <c r="W29612" i="1"/>
  <c r="U29613" i="1"/>
  <c r="V29613" i="1"/>
  <c r="W29613" i="1"/>
  <c r="U29614" i="1"/>
  <c r="V29614" i="1"/>
  <c r="W29614" i="1"/>
  <c r="U29615" i="1"/>
  <c r="V29615" i="1"/>
  <c r="W29615" i="1"/>
  <c r="U29616" i="1"/>
  <c r="V29616" i="1"/>
  <c r="W29616" i="1"/>
  <c r="U29617" i="1"/>
  <c r="V29617" i="1"/>
  <c r="W29617" i="1"/>
  <c r="U29618" i="1"/>
  <c r="V29618" i="1"/>
  <c r="W29618" i="1"/>
  <c r="U29619" i="1"/>
  <c r="V29619" i="1"/>
  <c r="W29619" i="1"/>
  <c r="U29620" i="1"/>
  <c r="V29620" i="1"/>
  <c r="W29620" i="1"/>
  <c r="U29621" i="1"/>
  <c r="V29621" i="1"/>
  <c r="W29621" i="1"/>
  <c r="U29622" i="1"/>
  <c r="V29622" i="1"/>
  <c r="W29622" i="1"/>
  <c r="U29623" i="1"/>
  <c r="V29623" i="1"/>
  <c r="W29623" i="1"/>
  <c r="U29624" i="1"/>
  <c r="V29624" i="1"/>
  <c r="W29624" i="1"/>
  <c r="U29625" i="1"/>
  <c r="V29625" i="1"/>
  <c r="W29625" i="1"/>
  <c r="U29626" i="1"/>
  <c r="V29626" i="1"/>
  <c r="W29626" i="1"/>
  <c r="U29627" i="1"/>
  <c r="V29627" i="1"/>
  <c r="W29627" i="1"/>
  <c r="U29628" i="1"/>
  <c r="V29628" i="1"/>
  <c r="W29628" i="1"/>
  <c r="U29629" i="1"/>
  <c r="V29629" i="1"/>
  <c r="W29629" i="1"/>
  <c r="U29630" i="1"/>
  <c r="V29630" i="1"/>
  <c r="W29630" i="1"/>
  <c r="U29631" i="1"/>
  <c r="V29631" i="1"/>
  <c r="W29631" i="1"/>
  <c r="U29632" i="1"/>
  <c r="V29632" i="1"/>
  <c r="W29632" i="1"/>
  <c r="U29633" i="1"/>
  <c r="V29633" i="1"/>
  <c r="W29633" i="1"/>
  <c r="U29634" i="1"/>
  <c r="V29634" i="1"/>
  <c r="W29634" i="1"/>
  <c r="U29635" i="1"/>
  <c r="V29635" i="1"/>
  <c r="W29635" i="1"/>
  <c r="U29636" i="1"/>
  <c r="V29636" i="1"/>
  <c r="W29636" i="1"/>
  <c r="U29637" i="1"/>
  <c r="V29637" i="1"/>
  <c r="W29637" i="1"/>
  <c r="U29638" i="1"/>
  <c r="V29638" i="1"/>
  <c r="W29638" i="1"/>
  <c r="U29639" i="1"/>
  <c r="V29639" i="1"/>
  <c r="W29639" i="1"/>
  <c r="U29640" i="1"/>
  <c r="V29640" i="1"/>
  <c r="W29640" i="1"/>
  <c r="U29641" i="1"/>
  <c r="V29641" i="1"/>
  <c r="W29641" i="1"/>
  <c r="U29642" i="1"/>
  <c r="V29642" i="1"/>
  <c r="W29642" i="1"/>
  <c r="U29643" i="1"/>
  <c r="V29643" i="1"/>
  <c r="W29643" i="1"/>
  <c r="U29644" i="1"/>
  <c r="V29644" i="1"/>
  <c r="W29644" i="1"/>
  <c r="U29645" i="1"/>
  <c r="V29645" i="1"/>
  <c r="W29645" i="1"/>
  <c r="U29646" i="1"/>
  <c r="V29646" i="1"/>
  <c r="W29646" i="1"/>
  <c r="U29647" i="1"/>
  <c r="V29647" i="1"/>
  <c r="W29647" i="1"/>
  <c r="U29648" i="1"/>
  <c r="V29648" i="1"/>
  <c r="W29648" i="1"/>
  <c r="U29649" i="1"/>
  <c r="V29649" i="1"/>
  <c r="W29649" i="1"/>
  <c r="U29650" i="1"/>
  <c r="V29650" i="1"/>
  <c r="W29650" i="1"/>
  <c r="U29651" i="1"/>
  <c r="V29651" i="1"/>
  <c r="W29651" i="1"/>
  <c r="U29652" i="1"/>
  <c r="V29652" i="1"/>
  <c r="W29652" i="1"/>
  <c r="U29653" i="1"/>
  <c r="V29653" i="1"/>
  <c r="W29653" i="1"/>
  <c r="U29654" i="1"/>
  <c r="V29654" i="1"/>
  <c r="W29654" i="1"/>
  <c r="U29655" i="1"/>
  <c r="V29655" i="1"/>
  <c r="W29655" i="1"/>
  <c r="U29656" i="1"/>
  <c r="V29656" i="1"/>
  <c r="W29656" i="1"/>
  <c r="U29657" i="1"/>
  <c r="V29657" i="1"/>
  <c r="W29657" i="1"/>
  <c r="U29658" i="1"/>
  <c r="V29658" i="1"/>
  <c r="W29658" i="1"/>
  <c r="U29659" i="1"/>
  <c r="V29659" i="1"/>
  <c r="W29659" i="1"/>
  <c r="U29660" i="1"/>
  <c r="V29660" i="1"/>
  <c r="W29660" i="1"/>
  <c r="U29661" i="1"/>
  <c r="V29661" i="1"/>
  <c r="W29661" i="1"/>
  <c r="U29662" i="1"/>
  <c r="V29662" i="1"/>
  <c r="W29662" i="1"/>
  <c r="U29663" i="1"/>
  <c r="V29663" i="1"/>
  <c r="W29663" i="1"/>
  <c r="U29664" i="1"/>
  <c r="V29664" i="1"/>
  <c r="W29664" i="1"/>
  <c r="U29665" i="1"/>
  <c r="V29665" i="1"/>
  <c r="W29665" i="1"/>
  <c r="U29666" i="1"/>
  <c r="V29666" i="1"/>
  <c r="W29666" i="1"/>
  <c r="U29667" i="1"/>
  <c r="V29667" i="1"/>
  <c r="W29667" i="1"/>
  <c r="U29668" i="1"/>
  <c r="V29668" i="1"/>
  <c r="W29668" i="1"/>
  <c r="U29669" i="1"/>
  <c r="V29669" i="1"/>
  <c r="W29669" i="1"/>
  <c r="U29670" i="1"/>
  <c r="V29670" i="1"/>
  <c r="W29670" i="1"/>
  <c r="U29671" i="1"/>
  <c r="V29671" i="1"/>
  <c r="W29671" i="1"/>
  <c r="U29672" i="1"/>
  <c r="V29672" i="1"/>
  <c r="W29672" i="1"/>
  <c r="U29673" i="1"/>
  <c r="V29673" i="1"/>
  <c r="W29673" i="1"/>
  <c r="U29674" i="1"/>
  <c r="V29674" i="1"/>
  <c r="W29674" i="1"/>
  <c r="U29675" i="1"/>
  <c r="V29675" i="1"/>
  <c r="W29675" i="1"/>
  <c r="U29676" i="1"/>
  <c r="V29676" i="1"/>
  <c r="W29676" i="1"/>
  <c r="U29677" i="1"/>
  <c r="V29677" i="1"/>
  <c r="W29677" i="1"/>
  <c r="U29678" i="1"/>
  <c r="V29678" i="1"/>
  <c r="W29678" i="1"/>
  <c r="U29679" i="1"/>
  <c r="V29679" i="1"/>
  <c r="W29679" i="1"/>
  <c r="U29680" i="1"/>
  <c r="V29680" i="1"/>
  <c r="W29680" i="1"/>
  <c r="U29681" i="1"/>
  <c r="V29681" i="1"/>
  <c r="W29681" i="1"/>
  <c r="U29682" i="1"/>
  <c r="V29682" i="1"/>
  <c r="W29682" i="1"/>
  <c r="U29683" i="1"/>
  <c r="V29683" i="1"/>
  <c r="W29683" i="1"/>
  <c r="U29684" i="1"/>
  <c r="V29684" i="1"/>
  <c r="W29684" i="1"/>
  <c r="U29685" i="1"/>
  <c r="V29685" i="1"/>
  <c r="W29685" i="1"/>
  <c r="U29686" i="1"/>
  <c r="V29686" i="1"/>
  <c r="W29686" i="1"/>
  <c r="U29687" i="1"/>
  <c r="V29687" i="1"/>
  <c r="W29687" i="1"/>
  <c r="U29688" i="1"/>
  <c r="V29688" i="1"/>
  <c r="W29688" i="1"/>
  <c r="U29689" i="1"/>
  <c r="V29689" i="1"/>
  <c r="W29689" i="1"/>
  <c r="U29690" i="1"/>
  <c r="V29690" i="1"/>
  <c r="W29690" i="1"/>
  <c r="U29691" i="1"/>
  <c r="V29691" i="1"/>
  <c r="W29691" i="1"/>
  <c r="U29692" i="1"/>
  <c r="V29692" i="1"/>
  <c r="W29692" i="1"/>
  <c r="U29693" i="1"/>
  <c r="V29693" i="1"/>
  <c r="W29693" i="1"/>
  <c r="U29694" i="1"/>
  <c r="V29694" i="1"/>
  <c r="W29694" i="1"/>
  <c r="U29695" i="1"/>
  <c r="V29695" i="1"/>
  <c r="W29695" i="1"/>
  <c r="U29696" i="1"/>
  <c r="V29696" i="1"/>
  <c r="W29696" i="1"/>
  <c r="U29697" i="1"/>
  <c r="V29697" i="1"/>
  <c r="W29697" i="1"/>
  <c r="U29698" i="1"/>
  <c r="V29698" i="1"/>
  <c r="W29698" i="1"/>
  <c r="U29699" i="1"/>
  <c r="V29699" i="1"/>
  <c r="W29699" i="1"/>
  <c r="U29700" i="1"/>
  <c r="V29700" i="1"/>
  <c r="W29700" i="1"/>
  <c r="U29701" i="1"/>
  <c r="V29701" i="1"/>
  <c r="W29701" i="1"/>
  <c r="U29702" i="1"/>
  <c r="V29702" i="1"/>
  <c r="W29702" i="1"/>
  <c r="U29703" i="1"/>
  <c r="V29703" i="1"/>
  <c r="W29703" i="1"/>
  <c r="U29704" i="1"/>
  <c r="V29704" i="1"/>
  <c r="W29704" i="1"/>
  <c r="U29705" i="1"/>
  <c r="V29705" i="1"/>
  <c r="W29705" i="1"/>
  <c r="U29706" i="1"/>
  <c r="V29706" i="1"/>
  <c r="W29706" i="1"/>
  <c r="U29707" i="1"/>
  <c r="V29707" i="1"/>
  <c r="W29707" i="1"/>
  <c r="U29708" i="1"/>
  <c r="V29708" i="1"/>
  <c r="W29708" i="1"/>
  <c r="U29709" i="1"/>
  <c r="V29709" i="1"/>
  <c r="W29709" i="1"/>
  <c r="U29710" i="1"/>
  <c r="V29710" i="1"/>
  <c r="W29710" i="1"/>
  <c r="U29711" i="1"/>
  <c r="V29711" i="1"/>
  <c r="W29711" i="1"/>
  <c r="U29712" i="1"/>
  <c r="V29712" i="1"/>
  <c r="W29712" i="1"/>
  <c r="U29713" i="1"/>
  <c r="V29713" i="1"/>
  <c r="W29713" i="1"/>
  <c r="U29714" i="1"/>
  <c r="V29714" i="1"/>
  <c r="W29714" i="1"/>
  <c r="U29715" i="1"/>
  <c r="V29715" i="1"/>
  <c r="W29715" i="1"/>
  <c r="U29716" i="1"/>
  <c r="V29716" i="1"/>
  <c r="W29716" i="1"/>
  <c r="U29717" i="1"/>
  <c r="V29717" i="1"/>
  <c r="W29717" i="1"/>
  <c r="U29718" i="1"/>
  <c r="V29718" i="1"/>
  <c r="W29718" i="1"/>
  <c r="U29719" i="1"/>
  <c r="V29719" i="1"/>
  <c r="W29719" i="1"/>
  <c r="U29720" i="1"/>
  <c r="V29720" i="1"/>
  <c r="W29720" i="1"/>
  <c r="U29721" i="1"/>
  <c r="V29721" i="1"/>
  <c r="W29721" i="1"/>
  <c r="U29722" i="1"/>
  <c r="V29722" i="1"/>
  <c r="W29722" i="1"/>
  <c r="U29723" i="1"/>
  <c r="V29723" i="1"/>
  <c r="W29723" i="1"/>
  <c r="U29724" i="1"/>
  <c r="V29724" i="1"/>
  <c r="W29724" i="1"/>
  <c r="U29725" i="1"/>
  <c r="V29725" i="1"/>
  <c r="W29725" i="1"/>
  <c r="U29726" i="1"/>
  <c r="V29726" i="1"/>
  <c r="W29726" i="1"/>
  <c r="U29727" i="1"/>
  <c r="V29727" i="1"/>
  <c r="W29727" i="1"/>
  <c r="U29728" i="1"/>
  <c r="V29728" i="1"/>
  <c r="W29728" i="1"/>
  <c r="U29729" i="1"/>
  <c r="V29729" i="1"/>
  <c r="W29729" i="1"/>
  <c r="U29730" i="1"/>
  <c r="V29730" i="1"/>
  <c r="W29730" i="1"/>
  <c r="U29731" i="1"/>
  <c r="V29731" i="1"/>
  <c r="W29731" i="1"/>
  <c r="U29732" i="1"/>
  <c r="V29732" i="1"/>
  <c r="W29732" i="1"/>
  <c r="U29733" i="1"/>
  <c r="V29733" i="1"/>
  <c r="W29733" i="1"/>
  <c r="U29734" i="1"/>
  <c r="V29734" i="1"/>
  <c r="W29734" i="1"/>
  <c r="U29735" i="1"/>
  <c r="V29735" i="1"/>
  <c r="W29735" i="1"/>
  <c r="U29736" i="1"/>
  <c r="V29736" i="1"/>
  <c r="W29736" i="1"/>
  <c r="U29737" i="1"/>
  <c r="V29737" i="1"/>
  <c r="W29737" i="1"/>
  <c r="U29738" i="1"/>
  <c r="V29738" i="1"/>
  <c r="W29738" i="1"/>
  <c r="U29739" i="1"/>
  <c r="V29739" i="1"/>
  <c r="W29739" i="1"/>
  <c r="U29740" i="1"/>
  <c r="V29740" i="1"/>
  <c r="W29740" i="1"/>
  <c r="U29741" i="1"/>
  <c r="V29741" i="1"/>
  <c r="W29741" i="1"/>
  <c r="U29742" i="1"/>
  <c r="V29742" i="1"/>
  <c r="W29742" i="1"/>
  <c r="U29743" i="1"/>
  <c r="V29743" i="1"/>
  <c r="W29743" i="1"/>
  <c r="U29744" i="1"/>
  <c r="V29744" i="1"/>
  <c r="W29744" i="1"/>
  <c r="U29745" i="1"/>
  <c r="V29745" i="1"/>
  <c r="W29745" i="1"/>
  <c r="U29746" i="1"/>
  <c r="V29746" i="1"/>
  <c r="W29746" i="1"/>
  <c r="U29747" i="1"/>
  <c r="V29747" i="1"/>
  <c r="W29747" i="1"/>
  <c r="U29748" i="1"/>
  <c r="V29748" i="1"/>
  <c r="W29748" i="1"/>
  <c r="U29749" i="1"/>
  <c r="V29749" i="1"/>
  <c r="W29749" i="1"/>
  <c r="U29750" i="1"/>
  <c r="V29750" i="1"/>
  <c r="W29750" i="1"/>
  <c r="U29751" i="1"/>
  <c r="V29751" i="1"/>
  <c r="W29751" i="1"/>
  <c r="U29752" i="1"/>
  <c r="V29752" i="1"/>
  <c r="W29752" i="1"/>
  <c r="U29753" i="1"/>
  <c r="V29753" i="1"/>
  <c r="W29753" i="1"/>
  <c r="U29754" i="1"/>
  <c r="V29754" i="1"/>
  <c r="W29754" i="1"/>
  <c r="U29755" i="1"/>
  <c r="V29755" i="1"/>
  <c r="W29755" i="1"/>
  <c r="U29756" i="1"/>
  <c r="V29756" i="1"/>
  <c r="W29756" i="1"/>
  <c r="U29757" i="1"/>
  <c r="V29757" i="1"/>
  <c r="W29757" i="1"/>
  <c r="U29758" i="1"/>
  <c r="V29758" i="1"/>
  <c r="W29758" i="1"/>
  <c r="U29759" i="1"/>
  <c r="V29759" i="1"/>
  <c r="W29759" i="1"/>
  <c r="U29760" i="1"/>
  <c r="V29760" i="1"/>
  <c r="W29760" i="1"/>
  <c r="U29761" i="1"/>
  <c r="V29761" i="1"/>
  <c r="W29761" i="1"/>
  <c r="U29762" i="1"/>
  <c r="V29762" i="1"/>
  <c r="W29762" i="1"/>
  <c r="U29763" i="1"/>
  <c r="V29763" i="1"/>
  <c r="W29763" i="1"/>
  <c r="U29764" i="1"/>
  <c r="V29764" i="1"/>
  <c r="W29764" i="1"/>
  <c r="U29765" i="1"/>
  <c r="V29765" i="1"/>
  <c r="W29765" i="1"/>
  <c r="U29766" i="1"/>
  <c r="V29766" i="1"/>
  <c r="W29766" i="1"/>
  <c r="U29767" i="1"/>
  <c r="V29767" i="1"/>
  <c r="W29767" i="1"/>
  <c r="U29768" i="1"/>
  <c r="V29768" i="1"/>
  <c r="W29768" i="1"/>
  <c r="U29769" i="1"/>
  <c r="V29769" i="1"/>
  <c r="W29769" i="1"/>
  <c r="U29770" i="1"/>
  <c r="V29770" i="1"/>
  <c r="W29770" i="1"/>
  <c r="U29771" i="1"/>
  <c r="V29771" i="1"/>
  <c r="W29771" i="1"/>
  <c r="U29772" i="1"/>
  <c r="V29772" i="1"/>
  <c r="W29772" i="1"/>
  <c r="U29773" i="1"/>
  <c r="V29773" i="1"/>
  <c r="W29773" i="1"/>
  <c r="U29774" i="1"/>
  <c r="V29774" i="1"/>
  <c r="W29774" i="1"/>
  <c r="U29775" i="1"/>
  <c r="V29775" i="1"/>
  <c r="W29775" i="1"/>
  <c r="U29776" i="1"/>
  <c r="V29776" i="1"/>
  <c r="W29776" i="1"/>
  <c r="U29777" i="1"/>
  <c r="V29777" i="1"/>
  <c r="W29777" i="1"/>
  <c r="U29778" i="1"/>
  <c r="V29778" i="1"/>
  <c r="W29778" i="1"/>
  <c r="U29779" i="1"/>
  <c r="V29779" i="1"/>
  <c r="W29779" i="1"/>
  <c r="U29780" i="1"/>
  <c r="V29780" i="1"/>
  <c r="W29780" i="1"/>
  <c r="U29781" i="1"/>
  <c r="V29781" i="1"/>
  <c r="W29781" i="1"/>
  <c r="U29782" i="1"/>
  <c r="V29782" i="1"/>
  <c r="W29782" i="1"/>
  <c r="U29783" i="1"/>
  <c r="V29783" i="1"/>
  <c r="W29783" i="1"/>
  <c r="U29784" i="1"/>
  <c r="V29784" i="1"/>
  <c r="W29784" i="1"/>
  <c r="U29785" i="1"/>
  <c r="V29785" i="1"/>
  <c r="W29785" i="1"/>
  <c r="U29786" i="1"/>
  <c r="V29786" i="1"/>
  <c r="W29786" i="1"/>
  <c r="U29787" i="1"/>
  <c r="V29787" i="1"/>
  <c r="W29787" i="1"/>
  <c r="U29788" i="1"/>
  <c r="V29788" i="1"/>
  <c r="W29788" i="1"/>
  <c r="U29789" i="1"/>
  <c r="V29789" i="1"/>
  <c r="W29789" i="1"/>
  <c r="U29790" i="1"/>
  <c r="V29790" i="1"/>
  <c r="W29790" i="1"/>
  <c r="U29791" i="1"/>
  <c r="V29791" i="1"/>
  <c r="W29791" i="1"/>
  <c r="U29792" i="1"/>
  <c r="V29792" i="1"/>
  <c r="W29792" i="1"/>
  <c r="U29793" i="1"/>
  <c r="V29793" i="1"/>
  <c r="W29793" i="1"/>
  <c r="U29794" i="1"/>
  <c r="V29794" i="1"/>
  <c r="W29794" i="1"/>
  <c r="U29795" i="1"/>
  <c r="V29795" i="1"/>
  <c r="W29795" i="1"/>
  <c r="U29796" i="1"/>
  <c r="V29796" i="1"/>
  <c r="W29796" i="1"/>
  <c r="U29797" i="1"/>
  <c r="V29797" i="1"/>
  <c r="W29797" i="1"/>
  <c r="U29798" i="1"/>
  <c r="V29798" i="1"/>
  <c r="W29798" i="1"/>
  <c r="U29799" i="1"/>
  <c r="V29799" i="1"/>
  <c r="W29799" i="1"/>
  <c r="U29800" i="1"/>
  <c r="V29800" i="1"/>
  <c r="W29800" i="1"/>
  <c r="U29801" i="1"/>
  <c r="V29801" i="1"/>
  <c r="W29801" i="1"/>
  <c r="U29802" i="1"/>
  <c r="V29802" i="1"/>
  <c r="W29802" i="1"/>
  <c r="U29803" i="1"/>
  <c r="V29803" i="1"/>
  <c r="W29803" i="1"/>
  <c r="U29804" i="1"/>
  <c r="V29804" i="1"/>
  <c r="W29804" i="1"/>
  <c r="U29805" i="1"/>
  <c r="V29805" i="1"/>
  <c r="W29805" i="1"/>
  <c r="U29806" i="1"/>
  <c r="V29806" i="1"/>
  <c r="W29806" i="1"/>
  <c r="U29807" i="1"/>
  <c r="V29807" i="1"/>
  <c r="W29807" i="1"/>
  <c r="U29808" i="1"/>
  <c r="V29808" i="1"/>
  <c r="W29808" i="1"/>
  <c r="U29809" i="1"/>
  <c r="V29809" i="1"/>
  <c r="W29809" i="1"/>
  <c r="U29810" i="1"/>
  <c r="V29810" i="1"/>
  <c r="W29810" i="1"/>
  <c r="U29811" i="1"/>
  <c r="V29811" i="1"/>
  <c r="W29811" i="1"/>
  <c r="U29812" i="1"/>
  <c r="V29812" i="1"/>
  <c r="W29812" i="1"/>
  <c r="U29813" i="1"/>
  <c r="V29813" i="1"/>
  <c r="W29813" i="1"/>
  <c r="U29814" i="1"/>
  <c r="V29814" i="1"/>
  <c r="W29814" i="1"/>
  <c r="U29815" i="1"/>
  <c r="V29815" i="1"/>
  <c r="W29815" i="1"/>
  <c r="U29816" i="1"/>
  <c r="V29816" i="1"/>
  <c r="W29816" i="1"/>
  <c r="U29817" i="1"/>
  <c r="V29817" i="1"/>
  <c r="W29817" i="1"/>
  <c r="U29818" i="1"/>
  <c r="V29818" i="1"/>
  <c r="W29818" i="1"/>
  <c r="U29819" i="1"/>
  <c r="V29819" i="1"/>
  <c r="W29819" i="1"/>
  <c r="U29820" i="1"/>
  <c r="V29820" i="1"/>
  <c r="W29820" i="1"/>
  <c r="U29821" i="1"/>
  <c r="V29821" i="1"/>
  <c r="W29821" i="1"/>
  <c r="U29822" i="1"/>
  <c r="V29822" i="1"/>
  <c r="W29822" i="1"/>
  <c r="U29823" i="1"/>
  <c r="V29823" i="1"/>
  <c r="W29823" i="1"/>
  <c r="U29824" i="1"/>
  <c r="V29824" i="1"/>
  <c r="W29824" i="1"/>
  <c r="U29825" i="1"/>
  <c r="V29825" i="1"/>
  <c r="W29825" i="1"/>
  <c r="U29826" i="1"/>
  <c r="V29826" i="1"/>
  <c r="W29826" i="1"/>
  <c r="U29827" i="1"/>
  <c r="V29827" i="1"/>
  <c r="W29827" i="1"/>
  <c r="U29828" i="1"/>
  <c r="V29828" i="1"/>
  <c r="W29828" i="1"/>
  <c r="U29829" i="1"/>
  <c r="V29829" i="1"/>
  <c r="W29829" i="1"/>
  <c r="U29830" i="1"/>
  <c r="V29830" i="1"/>
  <c r="W29830" i="1"/>
  <c r="U29831" i="1"/>
  <c r="V29831" i="1"/>
  <c r="W29831" i="1"/>
  <c r="U29832" i="1"/>
  <c r="V29832" i="1"/>
  <c r="W29832" i="1"/>
  <c r="U29833" i="1"/>
  <c r="V29833" i="1"/>
  <c r="W29833" i="1"/>
  <c r="U29834" i="1"/>
  <c r="V29834" i="1"/>
  <c r="W29834" i="1"/>
  <c r="U29835" i="1"/>
  <c r="V29835" i="1"/>
  <c r="W29835" i="1"/>
  <c r="U29836" i="1"/>
  <c r="V29836" i="1"/>
  <c r="W29836" i="1"/>
  <c r="U29837" i="1"/>
  <c r="V29837" i="1"/>
  <c r="W29837" i="1"/>
  <c r="U29838" i="1"/>
  <c r="V29838" i="1"/>
  <c r="W29838" i="1"/>
  <c r="U29839" i="1"/>
  <c r="V29839" i="1"/>
  <c r="W29839" i="1"/>
  <c r="U29840" i="1"/>
  <c r="V29840" i="1"/>
  <c r="W29840" i="1"/>
  <c r="U29841" i="1"/>
  <c r="V29841" i="1"/>
  <c r="W29841" i="1"/>
  <c r="U29842" i="1"/>
  <c r="V29842" i="1"/>
  <c r="W29842" i="1"/>
  <c r="U29843" i="1"/>
  <c r="V29843" i="1"/>
  <c r="W29843" i="1"/>
  <c r="U29844" i="1"/>
  <c r="V29844" i="1"/>
  <c r="W29844" i="1"/>
  <c r="U29845" i="1"/>
  <c r="V29845" i="1"/>
  <c r="W29845" i="1"/>
  <c r="U29846" i="1"/>
  <c r="V29846" i="1"/>
  <c r="W29846" i="1"/>
  <c r="U29847" i="1"/>
  <c r="V29847" i="1"/>
  <c r="W29847" i="1"/>
  <c r="U29848" i="1"/>
  <c r="V29848" i="1"/>
  <c r="W29848" i="1"/>
  <c r="U29849" i="1"/>
  <c r="V29849" i="1"/>
  <c r="W29849" i="1"/>
  <c r="U29850" i="1"/>
  <c r="V29850" i="1"/>
  <c r="W29850" i="1"/>
  <c r="U29851" i="1"/>
  <c r="V29851" i="1"/>
  <c r="W29851" i="1"/>
  <c r="U29852" i="1"/>
  <c r="V29852" i="1"/>
  <c r="W29852" i="1"/>
  <c r="U29853" i="1"/>
  <c r="V29853" i="1"/>
  <c r="W29853" i="1"/>
  <c r="U29854" i="1"/>
  <c r="V29854" i="1"/>
  <c r="W29854" i="1"/>
  <c r="U29855" i="1"/>
  <c r="V29855" i="1"/>
  <c r="W29855" i="1"/>
  <c r="U29856" i="1"/>
  <c r="V29856" i="1"/>
  <c r="W29856" i="1"/>
  <c r="U29857" i="1"/>
  <c r="V29857" i="1"/>
  <c r="W29857" i="1"/>
  <c r="U29858" i="1"/>
  <c r="V29858" i="1"/>
  <c r="W29858" i="1"/>
  <c r="U29859" i="1"/>
  <c r="V29859" i="1"/>
  <c r="W29859" i="1"/>
  <c r="U29860" i="1"/>
  <c r="V29860" i="1"/>
  <c r="W29860" i="1"/>
  <c r="U29861" i="1"/>
  <c r="V29861" i="1"/>
  <c r="W29861" i="1"/>
  <c r="U29862" i="1"/>
  <c r="V29862" i="1"/>
  <c r="W29862" i="1"/>
  <c r="U29863" i="1"/>
  <c r="V29863" i="1"/>
  <c r="W29863" i="1"/>
  <c r="U29864" i="1"/>
  <c r="V29864" i="1"/>
  <c r="W29864" i="1"/>
  <c r="U29865" i="1"/>
  <c r="V29865" i="1"/>
  <c r="W29865" i="1"/>
  <c r="U29866" i="1"/>
  <c r="V29866" i="1"/>
  <c r="W29866" i="1"/>
  <c r="U29867" i="1"/>
  <c r="V29867" i="1"/>
  <c r="W29867" i="1"/>
  <c r="U29868" i="1"/>
  <c r="V29868" i="1"/>
  <c r="W29868" i="1"/>
  <c r="U29869" i="1"/>
  <c r="V29869" i="1"/>
  <c r="W29869" i="1"/>
  <c r="U29870" i="1"/>
  <c r="V29870" i="1"/>
  <c r="W29870" i="1"/>
  <c r="U29871" i="1"/>
  <c r="V29871" i="1"/>
  <c r="W29871" i="1"/>
  <c r="U29872" i="1"/>
  <c r="V29872" i="1"/>
  <c r="W29872" i="1"/>
  <c r="U29873" i="1"/>
  <c r="V29873" i="1"/>
  <c r="W29873" i="1"/>
  <c r="U29874" i="1"/>
  <c r="V29874" i="1"/>
  <c r="W29874" i="1"/>
  <c r="U29875" i="1"/>
  <c r="V29875" i="1"/>
  <c r="W29875" i="1"/>
  <c r="U29876" i="1"/>
  <c r="V29876" i="1"/>
  <c r="W29876" i="1"/>
  <c r="U29877" i="1"/>
  <c r="V29877" i="1"/>
  <c r="W29877" i="1"/>
  <c r="U29878" i="1"/>
  <c r="V29878" i="1"/>
  <c r="W29878" i="1"/>
  <c r="U29879" i="1"/>
  <c r="V29879" i="1"/>
  <c r="W29879" i="1"/>
  <c r="U29880" i="1"/>
  <c r="V29880" i="1"/>
  <c r="W29880" i="1"/>
  <c r="U29881" i="1"/>
  <c r="V29881" i="1"/>
  <c r="W29881" i="1"/>
  <c r="U29882" i="1"/>
  <c r="V29882" i="1"/>
  <c r="W29882" i="1"/>
  <c r="U29883" i="1"/>
  <c r="V29883" i="1"/>
  <c r="W29883" i="1"/>
  <c r="U29884" i="1"/>
  <c r="V29884" i="1"/>
  <c r="W29884" i="1"/>
  <c r="U29885" i="1"/>
  <c r="V29885" i="1"/>
  <c r="W29885" i="1"/>
  <c r="U29886" i="1"/>
  <c r="V29886" i="1"/>
  <c r="W29886" i="1"/>
  <c r="U29887" i="1"/>
  <c r="V29887" i="1"/>
  <c r="W29887" i="1"/>
  <c r="U29888" i="1"/>
  <c r="V29888" i="1"/>
  <c r="W29888" i="1"/>
  <c r="U29889" i="1"/>
  <c r="V29889" i="1"/>
  <c r="W29889" i="1"/>
  <c r="U29890" i="1"/>
  <c r="V29890" i="1"/>
  <c r="W29890" i="1"/>
  <c r="U29891" i="1"/>
  <c r="V29891" i="1"/>
  <c r="W29891" i="1"/>
  <c r="U29892" i="1"/>
  <c r="V29892" i="1"/>
  <c r="W29892" i="1"/>
  <c r="U29893" i="1"/>
  <c r="V29893" i="1"/>
  <c r="W29893" i="1"/>
  <c r="U29894" i="1"/>
  <c r="V29894" i="1"/>
  <c r="W29894" i="1"/>
  <c r="U29895" i="1"/>
  <c r="V29895" i="1"/>
  <c r="W29895" i="1"/>
  <c r="U29896" i="1"/>
  <c r="V29896" i="1"/>
  <c r="W29896" i="1"/>
  <c r="U29897" i="1"/>
  <c r="V29897" i="1"/>
  <c r="W29897" i="1"/>
  <c r="U29898" i="1"/>
  <c r="V29898" i="1"/>
  <c r="W29898" i="1"/>
  <c r="U29899" i="1"/>
  <c r="V29899" i="1"/>
  <c r="W29899" i="1"/>
  <c r="U29900" i="1"/>
  <c r="V29900" i="1"/>
  <c r="W29900" i="1"/>
  <c r="U29901" i="1"/>
  <c r="V29901" i="1"/>
  <c r="W29901" i="1"/>
  <c r="U29902" i="1"/>
  <c r="V29902" i="1"/>
  <c r="W29902" i="1"/>
  <c r="U29903" i="1"/>
  <c r="V29903" i="1"/>
  <c r="W29903" i="1"/>
  <c r="U29904" i="1"/>
  <c r="V29904" i="1"/>
  <c r="W29904" i="1"/>
  <c r="U29905" i="1"/>
  <c r="V29905" i="1"/>
  <c r="W29905" i="1"/>
  <c r="U29906" i="1"/>
  <c r="V29906" i="1"/>
  <c r="W29906" i="1"/>
  <c r="U29907" i="1"/>
  <c r="V29907" i="1"/>
  <c r="W29907" i="1"/>
  <c r="U29908" i="1"/>
  <c r="V29908" i="1"/>
  <c r="W29908" i="1"/>
  <c r="U29909" i="1"/>
  <c r="V29909" i="1"/>
  <c r="W29909" i="1"/>
  <c r="U29910" i="1"/>
  <c r="V29910" i="1"/>
  <c r="W29910" i="1"/>
  <c r="U29911" i="1"/>
  <c r="V29911" i="1"/>
  <c r="W29911" i="1"/>
  <c r="U29912" i="1"/>
  <c r="V29912" i="1"/>
  <c r="W29912" i="1"/>
  <c r="U29913" i="1"/>
  <c r="V29913" i="1"/>
  <c r="W29913" i="1"/>
  <c r="U29914" i="1"/>
  <c r="V29914" i="1"/>
  <c r="W29914" i="1"/>
  <c r="U29915" i="1"/>
  <c r="V29915" i="1"/>
  <c r="W29915" i="1"/>
  <c r="U29916" i="1"/>
  <c r="V29916" i="1"/>
  <c r="W29916" i="1"/>
  <c r="U29917" i="1"/>
  <c r="V29917" i="1"/>
  <c r="W29917" i="1"/>
  <c r="U29918" i="1"/>
  <c r="V29918" i="1"/>
  <c r="W29918" i="1"/>
  <c r="U29919" i="1"/>
  <c r="V29919" i="1"/>
  <c r="W29919" i="1"/>
  <c r="U29920" i="1"/>
  <c r="V29920" i="1"/>
  <c r="W29920" i="1"/>
  <c r="U29921" i="1"/>
  <c r="V29921" i="1"/>
  <c r="W29921" i="1"/>
  <c r="U29922" i="1"/>
  <c r="V29922" i="1"/>
  <c r="W29922" i="1"/>
  <c r="U29923" i="1"/>
  <c r="V29923" i="1"/>
  <c r="W29923" i="1"/>
  <c r="U29924" i="1"/>
  <c r="V29924" i="1"/>
  <c r="W29924" i="1"/>
  <c r="U29925" i="1"/>
  <c r="V29925" i="1"/>
  <c r="W29925" i="1"/>
  <c r="U29926" i="1"/>
  <c r="V29926" i="1"/>
  <c r="W29926" i="1"/>
  <c r="U29927" i="1"/>
  <c r="V29927" i="1"/>
  <c r="W29927" i="1"/>
  <c r="U29928" i="1"/>
  <c r="V29928" i="1"/>
  <c r="W29928" i="1"/>
  <c r="U29929" i="1"/>
  <c r="V29929" i="1"/>
  <c r="W29929" i="1"/>
  <c r="U29930" i="1"/>
  <c r="V29930" i="1"/>
  <c r="W29930" i="1"/>
  <c r="U29931" i="1"/>
  <c r="V29931" i="1"/>
  <c r="W29931" i="1"/>
  <c r="U29932" i="1"/>
  <c r="V29932" i="1"/>
  <c r="W29932" i="1"/>
  <c r="U29933" i="1"/>
  <c r="V29933" i="1"/>
  <c r="W29933" i="1"/>
  <c r="U29934" i="1"/>
  <c r="V29934" i="1"/>
  <c r="W29934" i="1"/>
  <c r="U29935" i="1"/>
  <c r="V29935" i="1"/>
  <c r="W29935" i="1"/>
  <c r="U29936" i="1"/>
  <c r="V29936" i="1"/>
  <c r="W29936" i="1"/>
  <c r="U29937" i="1"/>
  <c r="V29937" i="1"/>
  <c r="W29937" i="1"/>
  <c r="U29938" i="1"/>
  <c r="V29938" i="1"/>
  <c r="W29938" i="1"/>
  <c r="U29939" i="1"/>
  <c r="V29939" i="1"/>
  <c r="W29939" i="1"/>
  <c r="U29940" i="1"/>
  <c r="V29940" i="1"/>
  <c r="W29940" i="1"/>
  <c r="U29941" i="1"/>
  <c r="V29941" i="1"/>
  <c r="W29941" i="1"/>
  <c r="U29942" i="1"/>
  <c r="V29942" i="1"/>
  <c r="W29942" i="1"/>
  <c r="U29943" i="1"/>
  <c r="V29943" i="1"/>
  <c r="W29943" i="1"/>
  <c r="U29944" i="1"/>
  <c r="V29944" i="1"/>
  <c r="W29944" i="1"/>
  <c r="U29945" i="1"/>
  <c r="V29945" i="1"/>
  <c r="W29945" i="1"/>
  <c r="U29946" i="1"/>
  <c r="V29946" i="1"/>
  <c r="W29946" i="1"/>
  <c r="U29947" i="1"/>
  <c r="V29947" i="1"/>
  <c r="W29947" i="1"/>
  <c r="U29948" i="1"/>
  <c r="V29948" i="1"/>
  <c r="W29948" i="1"/>
  <c r="U29949" i="1"/>
  <c r="V29949" i="1"/>
  <c r="W29949" i="1"/>
  <c r="U29950" i="1"/>
  <c r="V29950" i="1"/>
  <c r="W29950" i="1"/>
  <c r="U29951" i="1"/>
  <c r="V29951" i="1"/>
  <c r="W29951" i="1"/>
  <c r="U29952" i="1"/>
  <c r="V29952" i="1"/>
  <c r="W29952" i="1"/>
  <c r="U29953" i="1"/>
  <c r="V29953" i="1"/>
  <c r="W29953" i="1"/>
  <c r="U29954" i="1"/>
  <c r="V29954" i="1"/>
  <c r="W29954" i="1"/>
  <c r="U29955" i="1"/>
  <c r="V29955" i="1"/>
  <c r="W29955" i="1"/>
  <c r="U29956" i="1"/>
  <c r="V29956" i="1"/>
  <c r="W29956" i="1"/>
  <c r="U29957" i="1"/>
  <c r="V29957" i="1"/>
  <c r="W29957" i="1"/>
  <c r="U29958" i="1"/>
  <c r="V29958" i="1"/>
  <c r="W29958" i="1"/>
  <c r="U29959" i="1"/>
  <c r="V29959" i="1"/>
  <c r="W29959" i="1"/>
  <c r="U29960" i="1"/>
  <c r="V29960" i="1"/>
  <c r="W29960" i="1"/>
  <c r="U29961" i="1"/>
  <c r="V29961" i="1"/>
  <c r="W29961" i="1"/>
  <c r="U29962" i="1"/>
  <c r="V29962" i="1"/>
  <c r="W29962" i="1"/>
  <c r="U29963" i="1"/>
  <c r="V29963" i="1"/>
  <c r="W29963" i="1"/>
  <c r="U29964" i="1"/>
  <c r="V29964" i="1"/>
  <c r="W29964" i="1"/>
  <c r="U29965" i="1"/>
  <c r="V29965" i="1"/>
  <c r="W29965" i="1"/>
  <c r="U29966" i="1"/>
  <c r="V29966" i="1"/>
  <c r="W29966" i="1"/>
  <c r="U29967" i="1"/>
  <c r="V29967" i="1"/>
  <c r="W29967" i="1"/>
  <c r="U29968" i="1"/>
  <c r="V29968" i="1"/>
  <c r="W29968" i="1"/>
  <c r="U29969" i="1"/>
  <c r="V29969" i="1"/>
  <c r="W29969" i="1"/>
  <c r="U29970" i="1"/>
  <c r="V29970" i="1"/>
  <c r="W29970" i="1"/>
  <c r="U29971" i="1"/>
  <c r="V29971" i="1"/>
  <c r="W29971" i="1"/>
  <c r="U29972" i="1"/>
  <c r="V29972" i="1"/>
  <c r="W29972" i="1"/>
  <c r="U29973" i="1"/>
  <c r="V29973" i="1"/>
  <c r="W29973" i="1"/>
  <c r="U29974" i="1"/>
  <c r="V29974" i="1"/>
  <c r="W29974" i="1"/>
  <c r="U29975" i="1"/>
  <c r="V29975" i="1"/>
  <c r="W29975" i="1"/>
  <c r="U29976" i="1"/>
  <c r="V29976" i="1"/>
  <c r="W29976" i="1"/>
  <c r="U29977" i="1"/>
  <c r="V29977" i="1"/>
  <c r="W29977" i="1"/>
  <c r="U29978" i="1"/>
  <c r="V29978" i="1"/>
  <c r="W29978" i="1"/>
  <c r="U29979" i="1"/>
  <c r="V29979" i="1"/>
  <c r="W29979" i="1"/>
  <c r="U29980" i="1"/>
  <c r="V29980" i="1"/>
  <c r="W29980" i="1"/>
  <c r="U29981" i="1"/>
  <c r="V29981" i="1"/>
  <c r="W29981" i="1"/>
  <c r="U29982" i="1"/>
  <c r="V29982" i="1"/>
  <c r="W29982" i="1"/>
  <c r="U29983" i="1"/>
  <c r="V29983" i="1"/>
  <c r="W29983" i="1"/>
  <c r="U29984" i="1"/>
  <c r="V29984" i="1"/>
  <c r="W29984" i="1"/>
  <c r="U29985" i="1"/>
  <c r="V29985" i="1"/>
  <c r="W29985" i="1"/>
  <c r="U29986" i="1"/>
  <c r="V29986" i="1"/>
  <c r="W29986" i="1"/>
  <c r="U29987" i="1"/>
  <c r="V29987" i="1"/>
  <c r="W29987" i="1"/>
  <c r="U29988" i="1"/>
  <c r="V29988" i="1"/>
  <c r="W29988" i="1"/>
  <c r="U29989" i="1"/>
  <c r="V29989" i="1"/>
  <c r="W29989" i="1"/>
  <c r="U29990" i="1"/>
  <c r="V29990" i="1"/>
  <c r="W29990" i="1"/>
  <c r="U29991" i="1"/>
  <c r="V29991" i="1"/>
  <c r="W29991" i="1"/>
  <c r="U29992" i="1"/>
  <c r="V29992" i="1"/>
  <c r="W29992" i="1"/>
  <c r="U29993" i="1"/>
  <c r="V29993" i="1"/>
  <c r="W29993" i="1"/>
  <c r="U29994" i="1"/>
  <c r="V29994" i="1"/>
  <c r="W29994" i="1"/>
  <c r="U29995" i="1"/>
  <c r="V29995" i="1"/>
  <c r="W29995" i="1"/>
  <c r="U29996" i="1"/>
  <c r="V29996" i="1"/>
  <c r="W29996" i="1"/>
  <c r="U29997" i="1"/>
  <c r="V29997" i="1"/>
  <c r="W29997" i="1"/>
  <c r="U29998" i="1"/>
  <c r="V29998" i="1"/>
  <c r="W29998" i="1"/>
  <c r="U29999" i="1"/>
  <c r="V29999" i="1"/>
  <c r="W29999" i="1"/>
  <c r="U30000" i="1"/>
  <c r="V30000" i="1"/>
  <c r="W30000" i="1"/>
  <c r="U30001" i="1"/>
  <c r="V30001" i="1"/>
  <c r="W30001" i="1"/>
  <c r="U30002" i="1"/>
  <c r="V30002" i="1"/>
  <c r="W30002" i="1"/>
  <c r="U30003" i="1"/>
  <c r="V30003" i="1"/>
  <c r="W30003" i="1"/>
  <c r="U30004" i="1"/>
  <c r="V30004" i="1"/>
  <c r="W30004" i="1"/>
  <c r="U30005" i="1"/>
  <c r="V30005" i="1"/>
  <c r="W30005" i="1"/>
  <c r="U30006" i="1"/>
  <c r="V30006" i="1"/>
  <c r="W30006" i="1"/>
  <c r="U30007" i="1"/>
  <c r="V30007" i="1"/>
  <c r="W30007" i="1"/>
  <c r="U30008" i="1"/>
  <c r="V30008" i="1"/>
  <c r="W30008" i="1"/>
  <c r="U30009" i="1"/>
  <c r="V30009" i="1"/>
  <c r="W30009" i="1"/>
  <c r="U30010" i="1"/>
  <c r="V30010" i="1"/>
  <c r="W30010" i="1"/>
  <c r="U30011" i="1"/>
  <c r="V30011" i="1"/>
  <c r="W30011" i="1"/>
  <c r="U30012" i="1"/>
  <c r="V30012" i="1"/>
  <c r="W30012" i="1"/>
  <c r="U30013" i="1"/>
  <c r="V30013" i="1"/>
  <c r="W30013" i="1"/>
  <c r="U30014" i="1"/>
  <c r="V30014" i="1"/>
  <c r="W30014" i="1"/>
  <c r="U30015" i="1"/>
  <c r="V30015" i="1"/>
  <c r="W30015" i="1"/>
  <c r="U30016" i="1"/>
  <c r="V30016" i="1"/>
  <c r="W30016" i="1"/>
  <c r="U30017" i="1"/>
  <c r="V30017" i="1"/>
  <c r="W30017" i="1"/>
  <c r="U30018" i="1"/>
  <c r="V30018" i="1"/>
  <c r="W30018" i="1"/>
  <c r="U30019" i="1"/>
  <c r="V30019" i="1"/>
  <c r="W30019" i="1"/>
  <c r="U30020" i="1"/>
  <c r="V30020" i="1"/>
  <c r="W30020" i="1"/>
  <c r="U30021" i="1"/>
  <c r="V30021" i="1"/>
  <c r="W30021" i="1"/>
  <c r="U30022" i="1"/>
  <c r="V30022" i="1"/>
  <c r="W30022" i="1"/>
  <c r="U30023" i="1"/>
  <c r="V30023" i="1"/>
  <c r="W30023" i="1"/>
  <c r="U30024" i="1"/>
  <c r="V30024" i="1"/>
  <c r="W30024" i="1"/>
  <c r="U30025" i="1"/>
  <c r="V30025" i="1"/>
  <c r="W30025" i="1"/>
  <c r="U30026" i="1"/>
  <c r="V30026" i="1"/>
  <c r="W30026" i="1"/>
  <c r="U30027" i="1"/>
  <c r="V30027" i="1"/>
  <c r="W30027" i="1"/>
  <c r="U30028" i="1"/>
  <c r="V30028" i="1"/>
  <c r="W30028" i="1"/>
  <c r="U30029" i="1"/>
  <c r="V30029" i="1"/>
  <c r="W30029" i="1"/>
  <c r="U30030" i="1"/>
  <c r="V30030" i="1"/>
  <c r="W30030" i="1"/>
  <c r="U30031" i="1"/>
  <c r="V30031" i="1"/>
  <c r="W30031" i="1"/>
  <c r="U30032" i="1"/>
  <c r="V30032" i="1"/>
  <c r="W30032" i="1"/>
  <c r="U30033" i="1"/>
  <c r="V30033" i="1"/>
  <c r="W30033" i="1"/>
  <c r="U30034" i="1"/>
  <c r="V30034" i="1"/>
  <c r="W30034" i="1"/>
  <c r="U30035" i="1"/>
  <c r="V30035" i="1"/>
  <c r="W30035" i="1"/>
  <c r="U30036" i="1"/>
  <c r="V30036" i="1"/>
  <c r="W30036" i="1"/>
  <c r="U30037" i="1"/>
  <c r="V30037" i="1"/>
  <c r="W30037" i="1"/>
  <c r="U30038" i="1"/>
  <c r="V30038" i="1"/>
  <c r="W30038" i="1"/>
  <c r="U30039" i="1"/>
  <c r="V30039" i="1"/>
  <c r="W30039" i="1"/>
  <c r="U30040" i="1"/>
  <c r="V30040" i="1"/>
  <c r="W30040" i="1"/>
  <c r="U30041" i="1"/>
  <c r="V30041" i="1"/>
  <c r="W30041" i="1"/>
  <c r="U30042" i="1"/>
  <c r="V30042" i="1"/>
  <c r="W30042" i="1"/>
  <c r="U30043" i="1"/>
  <c r="V30043" i="1"/>
  <c r="W30043" i="1"/>
  <c r="U30044" i="1"/>
  <c r="V30044" i="1"/>
  <c r="W30044" i="1"/>
  <c r="U30045" i="1"/>
  <c r="V30045" i="1"/>
  <c r="W30045" i="1"/>
  <c r="U30046" i="1"/>
  <c r="V30046" i="1"/>
  <c r="W30046" i="1"/>
  <c r="U30047" i="1"/>
  <c r="V30047" i="1"/>
  <c r="W30047" i="1"/>
  <c r="U30048" i="1"/>
  <c r="V30048" i="1"/>
  <c r="W30048" i="1"/>
  <c r="U30049" i="1"/>
  <c r="V30049" i="1"/>
  <c r="W30049" i="1"/>
  <c r="U30050" i="1"/>
  <c r="V30050" i="1"/>
  <c r="W30050" i="1"/>
  <c r="U30051" i="1"/>
  <c r="V30051" i="1"/>
  <c r="W30051" i="1"/>
  <c r="U30052" i="1"/>
  <c r="V30052" i="1"/>
  <c r="W30052" i="1"/>
  <c r="U30053" i="1"/>
  <c r="V30053" i="1"/>
  <c r="W30053" i="1"/>
  <c r="U30054" i="1"/>
  <c r="V30054" i="1"/>
  <c r="W30054" i="1"/>
  <c r="U30055" i="1"/>
  <c r="V30055" i="1"/>
  <c r="W30055" i="1"/>
  <c r="U30056" i="1"/>
  <c r="V30056" i="1"/>
  <c r="W30056" i="1"/>
  <c r="U30057" i="1"/>
  <c r="V30057" i="1"/>
  <c r="W30057" i="1"/>
  <c r="U30058" i="1"/>
  <c r="V30058" i="1"/>
  <c r="W30058" i="1"/>
  <c r="U30059" i="1"/>
  <c r="V30059" i="1"/>
  <c r="W30059" i="1"/>
  <c r="U30060" i="1"/>
  <c r="V30060" i="1"/>
  <c r="W30060" i="1"/>
  <c r="U30061" i="1"/>
  <c r="V30061" i="1"/>
  <c r="W30061" i="1"/>
  <c r="U30062" i="1"/>
  <c r="V30062" i="1"/>
  <c r="W30062" i="1"/>
  <c r="U30063" i="1"/>
  <c r="V30063" i="1"/>
  <c r="W30063" i="1"/>
  <c r="U30064" i="1"/>
  <c r="V30064" i="1"/>
  <c r="W30064" i="1"/>
  <c r="U30065" i="1"/>
  <c r="V30065" i="1"/>
  <c r="W30065" i="1"/>
  <c r="U30066" i="1"/>
  <c r="V30066" i="1"/>
  <c r="W30066" i="1"/>
  <c r="U30067" i="1"/>
  <c r="V30067" i="1"/>
  <c r="W30067" i="1"/>
  <c r="U30068" i="1"/>
  <c r="V30068" i="1"/>
  <c r="W30068" i="1"/>
  <c r="U30069" i="1"/>
  <c r="V30069" i="1"/>
  <c r="W30069" i="1"/>
  <c r="U30070" i="1"/>
  <c r="V30070" i="1"/>
  <c r="W30070" i="1"/>
  <c r="U30071" i="1"/>
  <c r="V30071" i="1"/>
  <c r="W30071" i="1"/>
  <c r="U30072" i="1"/>
  <c r="V30072" i="1"/>
  <c r="W30072" i="1"/>
  <c r="U30073" i="1"/>
  <c r="V30073" i="1"/>
  <c r="W30073" i="1"/>
  <c r="U30074" i="1"/>
  <c r="V30074" i="1"/>
  <c r="W30074" i="1"/>
  <c r="U30075" i="1"/>
  <c r="V30075" i="1"/>
  <c r="W30075" i="1"/>
  <c r="U30076" i="1"/>
  <c r="V30076" i="1"/>
  <c r="W30076" i="1"/>
  <c r="U30077" i="1"/>
  <c r="V30077" i="1"/>
  <c r="W30077" i="1"/>
  <c r="U30078" i="1"/>
  <c r="V30078" i="1"/>
  <c r="W30078" i="1"/>
  <c r="U30079" i="1"/>
  <c r="V30079" i="1"/>
  <c r="W30079" i="1"/>
  <c r="U30080" i="1"/>
  <c r="V30080" i="1"/>
  <c r="W30080" i="1"/>
  <c r="U30081" i="1"/>
  <c r="V30081" i="1"/>
  <c r="W30081" i="1"/>
  <c r="U30082" i="1"/>
  <c r="V30082" i="1"/>
  <c r="W30082" i="1"/>
  <c r="U30083" i="1"/>
  <c r="V30083" i="1"/>
  <c r="W30083" i="1"/>
  <c r="U30084" i="1"/>
  <c r="V30084" i="1"/>
  <c r="W30084" i="1"/>
  <c r="U30085" i="1"/>
  <c r="V30085" i="1"/>
  <c r="W30085" i="1"/>
  <c r="U30086" i="1"/>
  <c r="V30086" i="1"/>
  <c r="W30086" i="1"/>
  <c r="U30087" i="1"/>
  <c r="V30087" i="1"/>
  <c r="W30087" i="1"/>
  <c r="U30088" i="1"/>
  <c r="V30088" i="1"/>
  <c r="W30088" i="1"/>
  <c r="U30089" i="1"/>
  <c r="V30089" i="1"/>
  <c r="W30089" i="1"/>
  <c r="U30090" i="1"/>
  <c r="V30090" i="1"/>
  <c r="W30090" i="1"/>
  <c r="U30091" i="1"/>
  <c r="V30091" i="1"/>
  <c r="W30091" i="1"/>
  <c r="U30092" i="1"/>
  <c r="V30092" i="1"/>
  <c r="W30092" i="1"/>
  <c r="U30093" i="1"/>
  <c r="V30093" i="1"/>
  <c r="W30093" i="1"/>
  <c r="U30094" i="1"/>
  <c r="V30094" i="1"/>
  <c r="W30094" i="1"/>
  <c r="U30095" i="1"/>
  <c r="V30095" i="1"/>
  <c r="W30095" i="1"/>
  <c r="U30096" i="1"/>
  <c r="V30096" i="1"/>
  <c r="W30096" i="1"/>
  <c r="U30097" i="1"/>
  <c r="V30097" i="1"/>
  <c r="W30097" i="1"/>
  <c r="U30098" i="1"/>
  <c r="V30098" i="1"/>
  <c r="W30098" i="1"/>
  <c r="U30099" i="1"/>
  <c r="V30099" i="1"/>
  <c r="W30099" i="1"/>
  <c r="U30100" i="1"/>
  <c r="V30100" i="1"/>
  <c r="W30100" i="1"/>
  <c r="U30101" i="1"/>
  <c r="V30101" i="1"/>
  <c r="W30101" i="1"/>
  <c r="U30102" i="1"/>
  <c r="V30102" i="1"/>
  <c r="W30102" i="1"/>
  <c r="U30103" i="1"/>
  <c r="V30103" i="1"/>
  <c r="W30103" i="1"/>
  <c r="U30104" i="1"/>
  <c r="V30104" i="1"/>
  <c r="W30104" i="1"/>
  <c r="U30105" i="1"/>
  <c r="V30105" i="1"/>
  <c r="W30105" i="1"/>
  <c r="U30106" i="1"/>
  <c r="V30106" i="1"/>
  <c r="W30106" i="1"/>
  <c r="U30107" i="1"/>
  <c r="V30107" i="1"/>
  <c r="W30107" i="1"/>
  <c r="U30108" i="1"/>
  <c r="V30108" i="1"/>
  <c r="W30108" i="1"/>
  <c r="U30109" i="1"/>
  <c r="V30109" i="1"/>
  <c r="W30109" i="1"/>
  <c r="U30110" i="1"/>
  <c r="V30110" i="1"/>
  <c r="W30110" i="1"/>
  <c r="U30111" i="1"/>
  <c r="V30111" i="1"/>
  <c r="W30111" i="1"/>
  <c r="U30112" i="1"/>
  <c r="V30112" i="1"/>
  <c r="W30112" i="1"/>
  <c r="U30113" i="1"/>
  <c r="V30113" i="1"/>
  <c r="W30113" i="1"/>
  <c r="U30114" i="1"/>
  <c r="V30114" i="1"/>
  <c r="W30114" i="1"/>
  <c r="U30115" i="1"/>
  <c r="V30115" i="1"/>
  <c r="W30115" i="1"/>
  <c r="U30116" i="1"/>
  <c r="V30116" i="1"/>
  <c r="W30116" i="1"/>
  <c r="U30117" i="1"/>
  <c r="V30117" i="1"/>
  <c r="W30117" i="1"/>
  <c r="U30118" i="1"/>
  <c r="V30118" i="1"/>
  <c r="W30118" i="1"/>
  <c r="U30119" i="1"/>
  <c r="V30119" i="1"/>
  <c r="W30119" i="1"/>
  <c r="U30120" i="1"/>
  <c r="V30120" i="1"/>
  <c r="W30120" i="1"/>
  <c r="U30121" i="1"/>
  <c r="V30121" i="1"/>
  <c r="W30121" i="1"/>
  <c r="U30122" i="1"/>
  <c r="V30122" i="1"/>
  <c r="W30122" i="1"/>
  <c r="U30123" i="1"/>
  <c r="V30123" i="1"/>
  <c r="W30123" i="1"/>
  <c r="U30124" i="1"/>
  <c r="V30124" i="1"/>
  <c r="W30124" i="1"/>
  <c r="U30125" i="1"/>
  <c r="V30125" i="1"/>
  <c r="W30125" i="1"/>
  <c r="U30126" i="1"/>
  <c r="V30126" i="1"/>
  <c r="W30126" i="1"/>
  <c r="U30127" i="1"/>
  <c r="V30127" i="1"/>
  <c r="W30127" i="1"/>
  <c r="U30128" i="1"/>
  <c r="V30128" i="1"/>
  <c r="W30128" i="1"/>
  <c r="U30129" i="1"/>
  <c r="V30129" i="1"/>
  <c r="W30129" i="1"/>
  <c r="U30130" i="1"/>
  <c r="V30130" i="1"/>
  <c r="W30130" i="1"/>
  <c r="U30131" i="1"/>
  <c r="V30131" i="1"/>
  <c r="W30131" i="1"/>
  <c r="U30132" i="1"/>
  <c r="V30132" i="1"/>
  <c r="W30132" i="1"/>
  <c r="U30133" i="1"/>
  <c r="V30133" i="1"/>
  <c r="W30133" i="1"/>
  <c r="U30134" i="1"/>
  <c r="V30134" i="1"/>
  <c r="W30134" i="1"/>
  <c r="U30135" i="1"/>
  <c r="V30135" i="1"/>
  <c r="W30135" i="1"/>
  <c r="U30136" i="1"/>
  <c r="V30136" i="1"/>
  <c r="W30136" i="1"/>
  <c r="U30137" i="1"/>
  <c r="V30137" i="1"/>
  <c r="W30137" i="1"/>
  <c r="U30138" i="1"/>
  <c r="V30138" i="1"/>
  <c r="W30138" i="1"/>
  <c r="U30139" i="1"/>
  <c r="V30139" i="1"/>
  <c r="W30139" i="1"/>
  <c r="U30140" i="1"/>
  <c r="V30140" i="1"/>
  <c r="W30140" i="1"/>
  <c r="U30141" i="1"/>
  <c r="V30141" i="1"/>
  <c r="W30141" i="1"/>
  <c r="U30142" i="1"/>
  <c r="V30142" i="1"/>
  <c r="W30142" i="1"/>
  <c r="U30143" i="1"/>
  <c r="V30143" i="1"/>
  <c r="W30143" i="1"/>
  <c r="U30144" i="1"/>
  <c r="V30144" i="1"/>
  <c r="W30144" i="1"/>
  <c r="U30145" i="1"/>
  <c r="V30145" i="1"/>
  <c r="W30145" i="1"/>
  <c r="U30146" i="1"/>
  <c r="V30146" i="1"/>
  <c r="W30146" i="1"/>
  <c r="U30147" i="1"/>
  <c r="V30147" i="1"/>
  <c r="W30147" i="1"/>
  <c r="U30148" i="1"/>
  <c r="V30148" i="1"/>
  <c r="W30148" i="1"/>
  <c r="U30149" i="1"/>
  <c r="V30149" i="1"/>
  <c r="W30149" i="1"/>
  <c r="U30150" i="1"/>
  <c r="V30150" i="1"/>
  <c r="W30150" i="1"/>
  <c r="U30151" i="1"/>
  <c r="V30151" i="1"/>
  <c r="W30151" i="1"/>
  <c r="U30152" i="1"/>
  <c r="V30152" i="1"/>
  <c r="W30152" i="1"/>
  <c r="U30153" i="1"/>
  <c r="V30153" i="1"/>
  <c r="W30153" i="1"/>
  <c r="U30154" i="1"/>
  <c r="V30154" i="1"/>
  <c r="W30154" i="1"/>
  <c r="U30155" i="1"/>
  <c r="V30155" i="1"/>
  <c r="W30155" i="1"/>
  <c r="U30156" i="1"/>
  <c r="V30156" i="1"/>
  <c r="W30156" i="1"/>
  <c r="U30157" i="1"/>
  <c r="V30157" i="1"/>
  <c r="W30157" i="1"/>
  <c r="U30158" i="1"/>
  <c r="V30158" i="1"/>
  <c r="W30158" i="1"/>
  <c r="U30159" i="1"/>
  <c r="V30159" i="1"/>
  <c r="W30159" i="1"/>
  <c r="U30160" i="1"/>
  <c r="V30160" i="1"/>
  <c r="W30160" i="1"/>
  <c r="U30161" i="1"/>
  <c r="V30161" i="1"/>
  <c r="W30161" i="1"/>
  <c r="U30162" i="1"/>
  <c r="V30162" i="1"/>
  <c r="W30162" i="1"/>
  <c r="U30163" i="1"/>
  <c r="V30163" i="1"/>
  <c r="W30163" i="1"/>
  <c r="U30164" i="1"/>
  <c r="V30164" i="1"/>
  <c r="W30164" i="1"/>
  <c r="U30165" i="1"/>
  <c r="V30165" i="1"/>
  <c r="W30165" i="1"/>
  <c r="U30166" i="1"/>
  <c r="V30166" i="1"/>
  <c r="W30166" i="1"/>
  <c r="U30167" i="1"/>
  <c r="V30167" i="1"/>
  <c r="W30167" i="1"/>
  <c r="U30168" i="1"/>
  <c r="V30168" i="1"/>
  <c r="W30168" i="1"/>
  <c r="U30169" i="1"/>
  <c r="V30169" i="1"/>
  <c r="W30169" i="1"/>
  <c r="U30170" i="1"/>
  <c r="V30170" i="1"/>
  <c r="W30170" i="1"/>
  <c r="U30171" i="1"/>
  <c r="V30171" i="1"/>
  <c r="W30171" i="1"/>
  <c r="U30172" i="1"/>
  <c r="V30172" i="1"/>
  <c r="W30172" i="1"/>
  <c r="U30173" i="1"/>
  <c r="V30173" i="1"/>
  <c r="W30173" i="1"/>
  <c r="U30174" i="1"/>
  <c r="V30174" i="1"/>
  <c r="W30174" i="1"/>
  <c r="U30175" i="1"/>
  <c r="V30175" i="1"/>
  <c r="W30175" i="1"/>
  <c r="U30176" i="1"/>
  <c r="V30176" i="1"/>
  <c r="W30176" i="1"/>
  <c r="U30177" i="1"/>
  <c r="V30177" i="1"/>
  <c r="W30177" i="1"/>
  <c r="U30178" i="1"/>
  <c r="V30178" i="1"/>
  <c r="W30178" i="1"/>
  <c r="U30179" i="1"/>
  <c r="V30179" i="1"/>
  <c r="W30179" i="1"/>
  <c r="U30180" i="1"/>
  <c r="V30180" i="1"/>
  <c r="W30180" i="1"/>
  <c r="U30181" i="1"/>
  <c r="V30181" i="1"/>
  <c r="W30181" i="1"/>
  <c r="U30182" i="1"/>
  <c r="V30182" i="1"/>
  <c r="W30182" i="1"/>
  <c r="U30183" i="1"/>
  <c r="V30183" i="1"/>
  <c r="W30183" i="1"/>
  <c r="U30184" i="1"/>
  <c r="V30184" i="1"/>
  <c r="W30184" i="1"/>
  <c r="U30185" i="1"/>
  <c r="V30185" i="1"/>
  <c r="W30185" i="1"/>
  <c r="U30186" i="1"/>
  <c r="V30186" i="1"/>
  <c r="W30186" i="1"/>
  <c r="U30187" i="1"/>
  <c r="V30187" i="1"/>
  <c r="W30187" i="1"/>
  <c r="U30188" i="1"/>
  <c r="V30188" i="1"/>
  <c r="W30188" i="1"/>
  <c r="U30189" i="1"/>
  <c r="V30189" i="1"/>
  <c r="W30189" i="1"/>
  <c r="U30190" i="1"/>
  <c r="V30190" i="1"/>
  <c r="W30190" i="1"/>
  <c r="U30191" i="1"/>
  <c r="V30191" i="1"/>
  <c r="W30191" i="1"/>
  <c r="U30192" i="1"/>
  <c r="V30192" i="1"/>
  <c r="W30192" i="1"/>
  <c r="U30193" i="1"/>
  <c r="V30193" i="1"/>
  <c r="W30193" i="1"/>
  <c r="U30194" i="1"/>
  <c r="V30194" i="1"/>
  <c r="W30194" i="1"/>
  <c r="U30195" i="1"/>
  <c r="V30195" i="1"/>
  <c r="W30195" i="1"/>
  <c r="U30196" i="1"/>
  <c r="V30196" i="1"/>
  <c r="W30196" i="1"/>
  <c r="U30197" i="1"/>
  <c r="V30197" i="1"/>
  <c r="W30197" i="1"/>
  <c r="U30198" i="1"/>
  <c r="V30198" i="1"/>
  <c r="W30198" i="1"/>
  <c r="U30199" i="1"/>
  <c r="V30199" i="1"/>
  <c r="W30199" i="1"/>
  <c r="U30200" i="1"/>
  <c r="V30200" i="1"/>
  <c r="W30200" i="1"/>
  <c r="U30201" i="1"/>
  <c r="V30201" i="1"/>
  <c r="W30201" i="1"/>
  <c r="U30202" i="1"/>
  <c r="V30202" i="1"/>
  <c r="W30202" i="1"/>
  <c r="U30203" i="1"/>
  <c r="V30203" i="1"/>
  <c r="W30203" i="1"/>
  <c r="U30204" i="1"/>
  <c r="V30204" i="1"/>
  <c r="W30204" i="1"/>
  <c r="U30205" i="1"/>
  <c r="V30205" i="1"/>
  <c r="W30205" i="1"/>
  <c r="U30206" i="1"/>
  <c r="V30206" i="1"/>
  <c r="W30206" i="1"/>
  <c r="U30207" i="1"/>
  <c r="V30207" i="1"/>
  <c r="W30207" i="1"/>
  <c r="U30208" i="1"/>
  <c r="V30208" i="1"/>
  <c r="W30208" i="1"/>
  <c r="U30209" i="1"/>
  <c r="V30209" i="1"/>
  <c r="W30209" i="1"/>
  <c r="U30210" i="1"/>
  <c r="V30210" i="1"/>
  <c r="W30210" i="1"/>
  <c r="U30211" i="1"/>
  <c r="V30211" i="1"/>
  <c r="W30211" i="1"/>
  <c r="U30212" i="1"/>
  <c r="V30212" i="1"/>
  <c r="W30212" i="1"/>
  <c r="U30213" i="1"/>
  <c r="V30213" i="1"/>
  <c r="W30213" i="1"/>
  <c r="U30214" i="1"/>
  <c r="V30214" i="1"/>
  <c r="W30214" i="1"/>
  <c r="U30215" i="1"/>
  <c r="V30215" i="1"/>
  <c r="W30215" i="1"/>
  <c r="U30216" i="1"/>
  <c r="V30216" i="1"/>
  <c r="W30216" i="1"/>
  <c r="U30217" i="1"/>
  <c r="V30217" i="1"/>
  <c r="W30217" i="1"/>
  <c r="U30218" i="1"/>
  <c r="V30218" i="1"/>
  <c r="W30218" i="1"/>
  <c r="U30219" i="1"/>
  <c r="V30219" i="1"/>
  <c r="W30219" i="1"/>
  <c r="U30220" i="1"/>
  <c r="V30220" i="1"/>
  <c r="W30220" i="1"/>
  <c r="U30221" i="1"/>
  <c r="V30221" i="1"/>
  <c r="W30221" i="1"/>
  <c r="U30222" i="1"/>
  <c r="V30222" i="1"/>
  <c r="W30222" i="1"/>
  <c r="U30223" i="1"/>
  <c r="V30223" i="1"/>
  <c r="W30223" i="1"/>
  <c r="U30224" i="1"/>
  <c r="V30224" i="1"/>
  <c r="W30224" i="1"/>
  <c r="U30225" i="1"/>
  <c r="V30225" i="1"/>
  <c r="W30225" i="1"/>
  <c r="U30226" i="1"/>
  <c r="V30226" i="1"/>
  <c r="W30226" i="1"/>
  <c r="U30227" i="1"/>
  <c r="V30227" i="1"/>
  <c r="W30227" i="1"/>
  <c r="U30228" i="1"/>
  <c r="V30228" i="1"/>
  <c r="W30228" i="1"/>
  <c r="U30229" i="1"/>
  <c r="V30229" i="1"/>
  <c r="W30229" i="1"/>
  <c r="U30230" i="1"/>
  <c r="V30230" i="1"/>
  <c r="W30230" i="1"/>
  <c r="U30231" i="1"/>
  <c r="V30231" i="1"/>
  <c r="W30231" i="1"/>
  <c r="U30232" i="1"/>
  <c r="V30232" i="1"/>
  <c r="W30232" i="1"/>
  <c r="U30233" i="1"/>
  <c r="V30233" i="1"/>
  <c r="W30233" i="1"/>
  <c r="U30234" i="1"/>
  <c r="V30234" i="1"/>
  <c r="W30234" i="1"/>
  <c r="U30235" i="1"/>
  <c r="V30235" i="1"/>
  <c r="W30235" i="1"/>
  <c r="U30236" i="1"/>
  <c r="V30236" i="1"/>
  <c r="W30236" i="1"/>
  <c r="U30237" i="1"/>
  <c r="V30237" i="1"/>
  <c r="W30237" i="1"/>
  <c r="U30238" i="1"/>
  <c r="V30238" i="1"/>
  <c r="W30238" i="1"/>
  <c r="U30239" i="1"/>
  <c r="V30239" i="1"/>
  <c r="W30239" i="1"/>
  <c r="U30240" i="1"/>
  <c r="V30240" i="1"/>
  <c r="W30240" i="1"/>
  <c r="U30241" i="1"/>
  <c r="V30241" i="1"/>
  <c r="W30241" i="1"/>
  <c r="U30242" i="1"/>
  <c r="V30242" i="1"/>
  <c r="W30242" i="1"/>
  <c r="U30243" i="1"/>
  <c r="V30243" i="1"/>
  <c r="W30243" i="1"/>
  <c r="U30244" i="1"/>
  <c r="V30244" i="1"/>
  <c r="W30244" i="1"/>
  <c r="U30245" i="1"/>
  <c r="V30245" i="1"/>
  <c r="W30245" i="1"/>
  <c r="U30246" i="1"/>
  <c r="V30246" i="1"/>
  <c r="W30246" i="1"/>
  <c r="U30247" i="1"/>
  <c r="V30247" i="1"/>
  <c r="W30247" i="1"/>
  <c r="U30248" i="1"/>
  <c r="V30248" i="1"/>
  <c r="W30248" i="1"/>
  <c r="U30249" i="1"/>
  <c r="V30249" i="1"/>
  <c r="W30249" i="1"/>
  <c r="U30250" i="1"/>
  <c r="V30250" i="1"/>
  <c r="W30250" i="1"/>
  <c r="U30251" i="1"/>
  <c r="V30251" i="1"/>
  <c r="W30251" i="1"/>
  <c r="U30252" i="1"/>
  <c r="V30252" i="1"/>
  <c r="W30252" i="1"/>
  <c r="U30253" i="1"/>
  <c r="V30253" i="1"/>
  <c r="W30253" i="1"/>
  <c r="U30254" i="1"/>
  <c r="V30254" i="1"/>
  <c r="W30254" i="1"/>
  <c r="U30255" i="1"/>
  <c r="V30255" i="1"/>
  <c r="W30255" i="1"/>
  <c r="U30256" i="1"/>
  <c r="V30256" i="1"/>
  <c r="W30256" i="1"/>
  <c r="U30257" i="1"/>
  <c r="V30257" i="1"/>
  <c r="W30257" i="1"/>
  <c r="U30258" i="1"/>
  <c r="V30258" i="1"/>
  <c r="W30258" i="1"/>
  <c r="U30259" i="1"/>
  <c r="V30259" i="1"/>
  <c r="W30259" i="1"/>
  <c r="U30260" i="1"/>
  <c r="V30260" i="1"/>
  <c r="W30260" i="1"/>
  <c r="U30261" i="1"/>
  <c r="V30261" i="1"/>
  <c r="W30261" i="1"/>
  <c r="U30262" i="1"/>
  <c r="V30262" i="1"/>
  <c r="W30262" i="1"/>
  <c r="U30263" i="1"/>
  <c r="V30263" i="1"/>
  <c r="W30263" i="1"/>
  <c r="U30264" i="1"/>
  <c r="V30264" i="1"/>
  <c r="W30264" i="1"/>
  <c r="U30265" i="1"/>
  <c r="V30265" i="1"/>
  <c r="W30265" i="1"/>
  <c r="U30266" i="1"/>
  <c r="V30266" i="1"/>
  <c r="W30266" i="1"/>
  <c r="U30267" i="1"/>
  <c r="V30267" i="1"/>
  <c r="W30267" i="1"/>
  <c r="U30268" i="1"/>
  <c r="V30268" i="1"/>
  <c r="W30268" i="1"/>
  <c r="U30269" i="1"/>
  <c r="V30269" i="1"/>
  <c r="W30269" i="1"/>
  <c r="U30270" i="1"/>
  <c r="V30270" i="1"/>
  <c r="W30270" i="1"/>
  <c r="U30271" i="1"/>
  <c r="V30271" i="1"/>
  <c r="W30271" i="1"/>
  <c r="U30272" i="1"/>
  <c r="V30272" i="1"/>
  <c r="W30272" i="1"/>
  <c r="U30273" i="1"/>
  <c r="V30273" i="1"/>
  <c r="W30273" i="1"/>
  <c r="U30274" i="1"/>
  <c r="V30274" i="1"/>
  <c r="W30274" i="1"/>
  <c r="U30275" i="1"/>
  <c r="V30275" i="1"/>
  <c r="W30275" i="1"/>
  <c r="U30276" i="1"/>
  <c r="V30276" i="1"/>
  <c r="W30276" i="1"/>
  <c r="U30277" i="1"/>
  <c r="V30277" i="1"/>
  <c r="W30277" i="1"/>
  <c r="U30278" i="1"/>
  <c r="V30278" i="1"/>
  <c r="W30278" i="1"/>
  <c r="U30279" i="1"/>
  <c r="V30279" i="1"/>
  <c r="W30279" i="1"/>
  <c r="U30280" i="1"/>
  <c r="V30280" i="1"/>
  <c r="W30280" i="1"/>
  <c r="U30281" i="1"/>
  <c r="V30281" i="1"/>
  <c r="W30281" i="1"/>
  <c r="U30282" i="1"/>
  <c r="V30282" i="1"/>
  <c r="W30282" i="1"/>
  <c r="U30283" i="1"/>
  <c r="V30283" i="1"/>
  <c r="W30283" i="1"/>
  <c r="U30284" i="1"/>
  <c r="V30284" i="1"/>
  <c r="W30284" i="1"/>
  <c r="U30285" i="1"/>
  <c r="V30285" i="1"/>
  <c r="W30285" i="1"/>
  <c r="U30286" i="1"/>
  <c r="V30286" i="1"/>
  <c r="W30286" i="1"/>
  <c r="U30287" i="1"/>
  <c r="V30287" i="1"/>
  <c r="W30287" i="1"/>
  <c r="U30288" i="1"/>
  <c r="V30288" i="1"/>
  <c r="W30288" i="1"/>
  <c r="U30289" i="1"/>
  <c r="V30289" i="1"/>
  <c r="W30289" i="1"/>
  <c r="U30290" i="1"/>
  <c r="V30290" i="1"/>
  <c r="W30290" i="1"/>
  <c r="U30291" i="1"/>
  <c r="V30291" i="1"/>
  <c r="W30291" i="1"/>
  <c r="U30292" i="1"/>
  <c r="V30292" i="1"/>
  <c r="W30292" i="1"/>
  <c r="U30293" i="1"/>
  <c r="V30293" i="1"/>
  <c r="W30293" i="1"/>
  <c r="U30294" i="1"/>
  <c r="V30294" i="1"/>
  <c r="W30294" i="1"/>
  <c r="U30295" i="1"/>
  <c r="V30295" i="1"/>
  <c r="W30295" i="1"/>
  <c r="U30296" i="1"/>
  <c r="V30296" i="1"/>
  <c r="W30296" i="1"/>
  <c r="U30297" i="1"/>
  <c r="V30297" i="1"/>
  <c r="W30297" i="1"/>
  <c r="U30298" i="1"/>
  <c r="V30298" i="1"/>
  <c r="W30298" i="1"/>
  <c r="U30299" i="1"/>
  <c r="V30299" i="1"/>
  <c r="W30299" i="1"/>
  <c r="U30300" i="1"/>
  <c r="V30300" i="1"/>
  <c r="W30300" i="1"/>
  <c r="U30301" i="1"/>
  <c r="V30301" i="1"/>
  <c r="W30301" i="1"/>
  <c r="U30302" i="1"/>
  <c r="V30302" i="1"/>
  <c r="W30302" i="1"/>
  <c r="U30303" i="1"/>
  <c r="V30303" i="1"/>
  <c r="W30303" i="1"/>
  <c r="U30304" i="1"/>
  <c r="V30304" i="1"/>
  <c r="W30304" i="1"/>
  <c r="U30305" i="1"/>
  <c r="V30305" i="1"/>
  <c r="W30305" i="1"/>
  <c r="U30306" i="1"/>
  <c r="V30306" i="1"/>
  <c r="W30306" i="1"/>
  <c r="U30307" i="1"/>
  <c r="V30307" i="1"/>
  <c r="W30307" i="1"/>
  <c r="U30308" i="1"/>
  <c r="V30308" i="1"/>
  <c r="W30308" i="1"/>
  <c r="U30309" i="1"/>
  <c r="V30309" i="1"/>
  <c r="W30309" i="1"/>
  <c r="U30310" i="1"/>
  <c r="V30310" i="1"/>
  <c r="W30310" i="1"/>
  <c r="U30311" i="1"/>
  <c r="V30311" i="1"/>
  <c r="W30311" i="1"/>
  <c r="U30312" i="1"/>
  <c r="V30312" i="1"/>
  <c r="W30312" i="1"/>
  <c r="U30313" i="1"/>
  <c r="V30313" i="1"/>
  <c r="W30313" i="1"/>
  <c r="U30314" i="1"/>
  <c r="V30314" i="1"/>
  <c r="W30314" i="1"/>
  <c r="U30315" i="1"/>
  <c r="V30315" i="1"/>
  <c r="W30315" i="1"/>
  <c r="U30316" i="1"/>
  <c r="V30316" i="1"/>
  <c r="W30316" i="1"/>
  <c r="U30317" i="1"/>
  <c r="V30317" i="1"/>
  <c r="W30317" i="1"/>
  <c r="U30318" i="1"/>
  <c r="V30318" i="1"/>
  <c r="W30318" i="1"/>
  <c r="U30319" i="1"/>
  <c r="V30319" i="1"/>
  <c r="W30319" i="1"/>
  <c r="U30320" i="1"/>
  <c r="V30320" i="1"/>
  <c r="W30320" i="1"/>
  <c r="U30321" i="1"/>
  <c r="V30321" i="1"/>
  <c r="W30321" i="1"/>
  <c r="U30322" i="1"/>
  <c r="V30322" i="1"/>
  <c r="W30322" i="1"/>
  <c r="U30323" i="1"/>
  <c r="V30323" i="1"/>
  <c r="W30323" i="1"/>
  <c r="U30324" i="1"/>
  <c r="V30324" i="1"/>
  <c r="W30324" i="1"/>
  <c r="U30325" i="1"/>
  <c r="V30325" i="1"/>
  <c r="W30325" i="1"/>
  <c r="U30326" i="1"/>
  <c r="V30326" i="1"/>
  <c r="W30326" i="1"/>
  <c r="U30327" i="1"/>
  <c r="V30327" i="1"/>
  <c r="W30327" i="1"/>
  <c r="U30328" i="1"/>
  <c r="V30328" i="1"/>
  <c r="W30328" i="1"/>
  <c r="U30329" i="1"/>
  <c r="V30329" i="1"/>
  <c r="W30329" i="1"/>
  <c r="U30330" i="1"/>
  <c r="V30330" i="1"/>
  <c r="W30330" i="1"/>
  <c r="U30331" i="1"/>
  <c r="V30331" i="1"/>
  <c r="W30331" i="1"/>
  <c r="U30332" i="1"/>
  <c r="V30332" i="1"/>
  <c r="W30332" i="1"/>
  <c r="U30333" i="1"/>
  <c r="V30333" i="1"/>
  <c r="W30333" i="1"/>
  <c r="U30334" i="1"/>
  <c r="V30334" i="1"/>
  <c r="W30334" i="1"/>
  <c r="U30335" i="1"/>
  <c r="V30335" i="1"/>
  <c r="W30335" i="1"/>
  <c r="U30336" i="1"/>
  <c r="V30336" i="1"/>
  <c r="W30336" i="1"/>
  <c r="U30337" i="1"/>
  <c r="V30337" i="1"/>
  <c r="W30337" i="1"/>
  <c r="U30338" i="1"/>
  <c r="V30338" i="1"/>
  <c r="W30338" i="1"/>
  <c r="U30339" i="1"/>
  <c r="V30339" i="1"/>
  <c r="W30339" i="1"/>
  <c r="U30340" i="1"/>
  <c r="V30340" i="1"/>
  <c r="W30340" i="1"/>
  <c r="U30341" i="1"/>
  <c r="V30341" i="1"/>
  <c r="W30341" i="1"/>
  <c r="U30342" i="1"/>
  <c r="V30342" i="1"/>
  <c r="W30342" i="1"/>
  <c r="U30343" i="1"/>
  <c r="V30343" i="1"/>
  <c r="W30343" i="1"/>
  <c r="U30344" i="1"/>
  <c r="V30344" i="1"/>
  <c r="W30344" i="1"/>
  <c r="U30345" i="1"/>
  <c r="V30345" i="1"/>
  <c r="W30345" i="1"/>
  <c r="U30346" i="1"/>
  <c r="V30346" i="1"/>
  <c r="W30346" i="1"/>
  <c r="U30347" i="1"/>
  <c r="V30347" i="1"/>
  <c r="W30347" i="1"/>
  <c r="U30348" i="1"/>
  <c r="V30348" i="1"/>
  <c r="W30348" i="1"/>
  <c r="U30349" i="1"/>
  <c r="V30349" i="1"/>
  <c r="W30349" i="1"/>
  <c r="U30350" i="1"/>
  <c r="V30350" i="1"/>
  <c r="W30350" i="1"/>
  <c r="U30351" i="1"/>
  <c r="V30351" i="1"/>
  <c r="W30351" i="1"/>
  <c r="U30352" i="1"/>
  <c r="V30352" i="1"/>
  <c r="W30352" i="1"/>
  <c r="U30353" i="1"/>
  <c r="V30353" i="1"/>
  <c r="W30353" i="1"/>
  <c r="U30354" i="1"/>
  <c r="V30354" i="1"/>
  <c r="W30354" i="1"/>
  <c r="U30355" i="1"/>
  <c r="V30355" i="1"/>
  <c r="W30355" i="1"/>
  <c r="U30356" i="1"/>
  <c r="V30356" i="1"/>
  <c r="W30356" i="1"/>
  <c r="U30357" i="1"/>
  <c r="V30357" i="1"/>
  <c r="W30357" i="1"/>
  <c r="U30358" i="1"/>
  <c r="V30358" i="1"/>
  <c r="W30358" i="1"/>
  <c r="U30359" i="1"/>
  <c r="V30359" i="1"/>
  <c r="W30359" i="1"/>
  <c r="U30360" i="1"/>
  <c r="V30360" i="1"/>
  <c r="W30360" i="1"/>
  <c r="U30361" i="1"/>
  <c r="V30361" i="1"/>
  <c r="W30361" i="1"/>
  <c r="U30362" i="1"/>
  <c r="V30362" i="1"/>
  <c r="W30362" i="1"/>
  <c r="U30363" i="1"/>
  <c r="V30363" i="1"/>
  <c r="W30363" i="1"/>
  <c r="U30364" i="1"/>
  <c r="V30364" i="1"/>
  <c r="W30364" i="1"/>
  <c r="U30365" i="1"/>
  <c r="V30365" i="1"/>
  <c r="W30365" i="1"/>
  <c r="U30366" i="1"/>
  <c r="V30366" i="1"/>
  <c r="W30366" i="1"/>
  <c r="U30367" i="1"/>
  <c r="V30367" i="1"/>
  <c r="W30367" i="1"/>
  <c r="U30368" i="1"/>
  <c r="V30368" i="1"/>
  <c r="W30368" i="1"/>
  <c r="U30369" i="1"/>
  <c r="V30369" i="1"/>
  <c r="W30369" i="1"/>
  <c r="U30370" i="1"/>
  <c r="V30370" i="1"/>
  <c r="W30370" i="1"/>
  <c r="U30371" i="1"/>
  <c r="V30371" i="1"/>
  <c r="W30371" i="1"/>
  <c r="U30372" i="1"/>
  <c r="V30372" i="1"/>
  <c r="W30372" i="1"/>
  <c r="U30373" i="1"/>
  <c r="V30373" i="1"/>
  <c r="W30373" i="1"/>
  <c r="U30374" i="1"/>
  <c r="V30374" i="1"/>
  <c r="W30374" i="1"/>
  <c r="U30375" i="1"/>
  <c r="V30375" i="1"/>
  <c r="W30375" i="1"/>
  <c r="U30376" i="1"/>
  <c r="V30376" i="1"/>
  <c r="W30376" i="1"/>
  <c r="U30377" i="1"/>
  <c r="V30377" i="1"/>
  <c r="W30377" i="1"/>
  <c r="U30378" i="1"/>
  <c r="V30378" i="1"/>
  <c r="W30378" i="1"/>
  <c r="U30379" i="1"/>
  <c r="V30379" i="1"/>
  <c r="W30379" i="1"/>
  <c r="U30380" i="1"/>
  <c r="V30380" i="1"/>
  <c r="W30380" i="1"/>
  <c r="U30381" i="1"/>
  <c r="V30381" i="1"/>
  <c r="W30381" i="1"/>
  <c r="U30382" i="1"/>
  <c r="V30382" i="1"/>
  <c r="W30382" i="1"/>
  <c r="U30383" i="1"/>
  <c r="V30383" i="1"/>
  <c r="W30383" i="1"/>
  <c r="U30384" i="1"/>
  <c r="V30384" i="1"/>
  <c r="W30384" i="1"/>
  <c r="U30385" i="1"/>
  <c r="V30385" i="1"/>
  <c r="W30385" i="1"/>
  <c r="U30386" i="1"/>
  <c r="V30386" i="1"/>
  <c r="W30386" i="1"/>
  <c r="U30387" i="1"/>
  <c r="V30387" i="1"/>
  <c r="W30387" i="1"/>
  <c r="U30388" i="1"/>
  <c r="V30388" i="1"/>
  <c r="W30388" i="1"/>
  <c r="U30389" i="1"/>
  <c r="V30389" i="1"/>
  <c r="W30389" i="1"/>
  <c r="U30390" i="1"/>
  <c r="V30390" i="1"/>
  <c r="W30390" i="1"/>
  <c r="U30391" i="1"/>
  <c r="V30391" i="1"/>
  <c r="W30391" i="1"/>
  <c r="U30392" i="1"/>
  <c r="V30392" i="1"/>
  <c r="W30392" i="1"/>
  <c r="U30393" i="1"/>
  <c r="V30393" i="1"/>
  <c r="W30393" i="1"/>
  <c r="U30394" i="1"/>
  <c r="V30394" i="1"/>
  <c r="W30394" i="1"/>
  <c r="U30395" i="1"/>
  <c r="V30395" i="1"/>
  <c r="W30395" i="1"/>
  <c r="U30396" i="1"/>
  <c r="V30396" i="1"/>
  <c r="W30396" i="1"/>
  <c r="U30397" i="1"/>
  <c r="V30397" i="1"/>
  <c r="W30397" i="1"/>
  <c r="U30398" i="1"/>
  <c r="V30398" i="1"/>
  <c r="W30398" i="1"/>
  <c r="U30399" i="1"/>
  <c r="V30399" i="1"/>
  <c r="W30399" i="1"/>
  <c r="U30400" i="1"/>
  <c r="V30400" i="1"/>
  <c r="W30400" i="1"/>
  <c r="U30401" i="1"/>
  <c r="V30401" i="1"/>
  <c r="W30401" i="1"/>
  <c r="U30402" i="1"/>
  <c r="V30402" i="1"/>
  <c r="W30402" i="1"/>
  <c r="U30403" i="1"/>
  <c r="V30403" i="1"/>
  <c r="W30403" i="1"/>
  <c r="U30404" i="1"/>
  <c r="V30404" i="1"/>
  <c r="W30404" i="1"/>
  <c r="U30405" i="1"/>
  <c r="V30405" i="1"/>
  <c r="W30405" i="1"/>
  <c r="U30406" i="1"/>
  <c r="V30406" i="1"/>
  <c r="W30406" i="1"/>
  <c r="U30407" i="1"/>
  <c r="V30407" i="1"/>
  <c r="W30407" i="1"/>
  <c r="U30408" i="1"/>
  <c r="V30408" i="1"/>
  <c r="W30408" i="1"/>
  <c r="U30409" i="1"/>
  <c r="V30409" i="1"/>
  <c r="W30409" i="1"/>
  <c r="U30410" i="1"/>
  <c r="V30410" i="1"/>
  <c r="W30410" i="1"/>
  <c r="U30411" i="1"/>
  <c r="V30411" i="1"/>
  <c r="W30411" i="1"/>
  <c r="U30412" i="1"/>
  <c r="V30412" i="1"/>
  <c r="W30412" i="1"/>
  <c r="U30413" i="1"/>
  <c r="V30413" i="1"/>
  <c r="W30413" i="1"/>
  <c r="U30414" i="1"/>
  <c r="V30414" i="1"/>
  <c r="W30414" i="1"/>
  <c r="U30415" i="1"/>
  <c r="V30415" i="1"/>
  <c r="W30415" i="1"/>
  <c r="U30416" i="1"/>
  <c r="V30416" i="1"/>
  <c r="W30416" i="1"/>
  <c r="U30417" i="1"/>
  <c r="V30417" i="1"/>
  <c r="W30417" i="1"/>
  <c r="U30418" i="1"/>
  <c r="V30418" i="1"/>
  <c r="W30418" i="1"/>
  <c r="U30419" i="1"/>
  <c r="V30419" i="1"/>
  <c r="W30419" i="1"/>
  <c r="U30420" i="1"/>
  <c r="V30420" i="1"/>
  <c r="W30420" i="1"/>
  <c r="U30421" i="1"/>
  <c r="V30421" i="1"/>
  <c r="W30421" i="1"/>
  <c r="U30422" i="1"/>
  <c r="V30422" i="1"/>
  <c r="W30422" i="1"/>
  <c r="U30423" i="1"/>
  <c r="V30423" i="1"/>
  <c r="W30423" i="1"/>
  <c r="U30424" i="1"/>
  <c r="V30424" i="1"/>
  <c r="W30424" i="1"/>
  <c r="U30425" i="1"/>
  <c r="V30425" i="1"/>
  <c r="W30425" i="1"/>
  <c r="U30426" i="1"/>
  <c r="V30426" i="1"/>
  <c r="W30426" i="1"/>
  <c r="U30427" i="1"/>
  <c r="V30427" i="1"/>
  <c r="W30427" i="1"/>
  <c r="U30428" i="1"/>
  <c r="V30428" i="1"/>
  <c r="W30428" i="1"/>
  <c r="U30429" i="1"/>
  <c r="V30429" i="1"/>
  <c r="W30429" i="1"/>
  <c r="U30430" i="1"/>
  <c r="V30430" i="1"/>
  <c r="W30430" i="1"/>
  <c r="U30431" i="1"/>
  <c r="V30431" i="1"/>
  <c r="W30431" i="1"/>
  <c r="U30432" i="1"/>
  <c r="V30432" i="1"/>
  <c r="W30432" i="1"/>
  <c r="U30433" i="1"/>
  <c r="V30433" i="1"/>
  <c r="W30433" i="1"/>
  <c r="U30434" i="1"/>
  <c r="V30434" i="1"/>
  <c r="W30434" i="1"/>
  <c r="U30435" i="1"/>
  <c r="V30435" i="1"/>
  <c r="W30435" i="1"/>
  <c r="U30436" i="1"/>
  <c r="V30436" i="1"/>
  <c r="W30436" i="1"/>
  <c r="U30437" i="1"/>
  <c r="V30437" i="1"/>
  <c r="W30437" i="1"/>
  <c r="U30438" i="1"/>
  <c r="V30438" i="1"/>
  <c r="W30438" i="1"/>
  <c r="U30439" i="1"/>
  <c r="V30439" i="1"/>
  <c r="W30439" i="1"/>
  <c r="U30440" i="1"/>
  <c r="V30440" i="1"/>
  <c r="W30440" i="1"/>
  <c r="U30441" i="1"/>
  <c r="V30441" i="1"/>
  <c r="W30441" i="1"/>
  <c r="U30442" i="1"/>
  <c r="V30442" i="1"/>
  <c r="W30442" i="1"/>
  <c r="U30443" i="1"/>
  <c r="V30443" i="1"/>
  <c r="W30443" i="1"/>
  <c r="U30444" i="1"/>
  <c r="V30444" i="1"/>
  <c r="W30444" i="1"/>
  <c r="U30445" i="1"/>
  <c r="V30445" i="1"/>
  <c r="W30445" i="1"/>
  <c r="U30446" i="1"/>
  <c r="V30446" i="1"/>
  <c r="W30446" i="1"/>
  <c r="U30447" i="1"/>
  <c r="V30447" i="1"/>
  <c r="W30447" i="1"/>
  <c r="U30448" i="1"/>
  <c r="V30448" i="1"/>
  <c r="W30448" i="1"/>
  <c r="U30449" i="1"/>
  <c r="V30449" i="1"/>
  <c r="W30449" i="1"/>
  <c r="U30450" i="1"/>
  <c r="V30450" i="1"/>
  <c r="W30450" i="1"/>
  <c r="U30451" i="1"/>
  <c r="V30451" i="1"/>
  <c r="W30451" i="1"/>
  <c r="U30452" i="1"/>
  <c r="V30452" i="1"/>
  <c r="W30452" i="1"/>
  <c r="U30453" i="1"/>
  <c r="V30453" i="1"/>
  <c r="W30453" i="1"/>
  <c r="U30454" i="1"/>
  <c r="V30454" i="1"/>
  <c r="W30454" i="1"/>
  <c r="U30455" i="1"/>
  <c r="V30455" i="1"/>
  <c r="W30455" i="1"/>
  <c r="U30456" i="1"/>
  <c r="V30456" i="1"/>
  <c r="W30456" i="1"/>
  <c r="U30457" i="1"/>
  <c r="V30457" i="1"/>
  <c r="W30457" i="1"/>
  <c r="U30458" i="1"/>
  <c r="V30458" i="1"/>
  <c r="W30458" i="1"/>
  <c r="U30459" i="1"/>
  <c r="V30459" i="1"/>
  <c r="W30459" i="1"/>
  <c r="U30460" i="1"/>
  <c r="V30460" i="1"/>
  <c r="W30460" i="1"/>
  <c r="U30461" i="1"/>
  <c r="V30461" i="1"/>
  <c r="W30461" i="1"/>
  <c r="U30462" i="1"/>
  <c r="V30462" i="1"/>
  <c r="W30462" i="1"/>
  <c r="U30463" i="1"/>
  <c r="V30463" i="1"/>
  <c r="W30463" i="1"/>
  <c r="U30464" i="1"/>
  <c r="V30464" i="1"/>
  <c r="W30464" i="1"/>
  <c r="U30465" i="1"/>
  <c r="V30465" i="1"/>
  <c r="W30465" i="1"/>
  <c r="U30466" i="1"/>
  <c r="V30466" i="1"/>
  <c r="W30466" i="1"/>
  <c r="U30467" i="1"/>
  <c r="V30467" i="1"/>
  <c r="W30467" i="1"/>
  <c r="U30468" i="1"/>
  <c r="V30468" i="1"/>
  <c r="W30468" i="1"/>
  <c r="U30469" i="1"/>
  <c r="V30469" i="1"/>
  <c r="W30469" i="1"/>
  <c r="U30470" i="1"/>
  <c r="V30470" i="1"/>
  <c r="W30470" i="1"/>
  <c r="U30471" i="1"/>
  <c r="V30471" i="1"/>
  <c r="W30471" i="1"/>
  <c r="U30472" i="1"/>
  <c r="V30472" i="1"/>
  <c r="W30472" i="1"/>
  <c r="U30473" i="1"/>
  <c r="V30473" i="1"/>
  <c r="W30473" i="1"/>
  <c r="U30474" i="1"/>
  <c r="V30474" i="1"/>
  <c r="W30474" i="1"/>
  <c r="U30475" i="1"/>
  <c r="V30475" i="1"/>
  <c r="W30475" i="1"/>
  <c r="U30476" i="1"/>
  <c r="V30476" i="1"/>
  <c r="W30476" i="1"/>
  <c r="U30477" i="1"/>
  <c r="V30477" i="1"/>
  <c r="W30477" i="1"/>
  <c r="U30478" i="1"/>
  <c r="V30478" i="1"/>
  <c r="W30478" i="1"/>
  <c r="U30479" i="1"/>
  <c r="V30479" i="1"/>
  <c r="W30479" i="1"/>
  <c r="U30480" i="1"/>
  <c r="V30480" i="1"/>
  <c r="W30480" i="1"/>
  <c r="U30481" i="1"/>
  <c r="V30481" i="1"/>
  <c r="W30481" i="1"/>
  <c r="U30482" i="1"/>
  <c r="V30482" i="1"/>
  <c r="W30482" i="1"/>
  <c r="U30483" i="1"/>
  <c r="V30483" i="1"/>
  <c r="W30483" i="1"/>
  <c r="U30484" i="1"/>
  <c r="V30484" i="1"/>
  <c r="W30484" i="1"/>
  <c r="U30485" i="1"/>
  <c r="V30485" i="1"/>
  <c r="W30485" i="1"/>
  <c r="U30486" i="1"/>
  <c r="V30486" i="1"/>
  <c r="W30486" i="1"/>
  <c r="U30487" i="1"/>
  <c r="V30487" i="1"/>
  <c r="W30487" i="1"/>
  <c r="U30488" i="1"/>
  <c r="V30488" i="1"/>
  <c r="W30488" i="1"/>
  <c r="U30489" i="1"/>
  <c r="V30489" i="1"/>
  <c r="W30489" i="1"/>
  <c r="U30490" i="1"/>
  <c r="V30490" i="1"/>
  <c r="W30490" i="1"/>
  <c r="U30491" i="1"/>
  <c r="V30491" i="1"/>
  <c r="W30491" i="1"/>
  <c r="U30492" i="1"/>
  <c r="V30492" i="1"/>
  <c r="W30492" i="1"/>
  <c r="U30493" i="1"/>
  <c r="V30493" i="1"/>
  <c r="W30493" i="1"/>
  <c r="U30494" i="1"/>
  <c r="V30494" i="1"/>
  <c r="W30494" i="1"/>
  <c r="U30495" i="1"/>
  <c r="V30495" i="1"/>
  <c r="W30495" i="1"/>
  <c r="U30496" i="1"/>
  <c r="V30496" i="1"/>
  <c r="W30496" i="1"/>
  <c r="U30497" i="1"/>
  <c r="V30497" i="1"/>
  <c r="W30497" i="1"/>
  <c r="U30498" i="1"/>
  <c r="V30498" i="1"/>
  <c r="W30498" i="1"/>
  <c r="U30499" i="1"/>
  <c r="V30499" i="1"/>
  <c r="W30499" i="1"/>
  <c r="U30500" i="1"/>
  <c r="V30500" i="1"/>
  <c r="W30500" i="1"/>
  <c r="U30501" i="1"/>
  <c r="V30501" i="1"/>
  <c r="W30501" i="1"/>
  <c r="U30502" i="1"/>
  <c r="V30502" i="1"/>
  <c r="W30502" i="1"/>
  <c r="U30503" i="1"/>
  <c r="V30503" i="1"/>
  <c r="W30503" i="1"/>
  <c r="U30504" i="1"/>
  <c r="V30504" i="1"/>
  <c r="W30504" i="1"/>
  <c r="U30505" i="1"/>
  <c r="V30505" i="1"/>
  <c r="W30505" i="1"/>
  <c r="U30506" i="1"/>
  <c r="V30506" i="1"/>
  <c r="W30506" i="1"/>
  <c r="U30507" i="1"/>
  <c r="V30507" i="1"/>
  <c r="W30507" i="1"/>
  <c r="U30508" i="1"/>
  <c r="V30508" i="1"/>
  <c r="W30508" i="1"/>
  <c r="U30509" i="1"/>
  <c r="V30509" i="1"/>
  <c r="W30509" i="1"/>
  <c r="U30510" i="1"/>
  <c r="V30510" i="1"/>
  <c r="W30510" i="1"/>
  <c r="U30511" i="1"/>
  <c r="V30511" i="1"/>
  <c r="W30511" i="1"/>
  <c r="U30512" i="1"/>
  <c r="V30512" i="1"/>
  <c r="W30512" i="1"/>
  <c r="U30513" i="1"/>
  <c r="V30513" i="1"/>
  <c r="W30513" i="1"/>
  <c r="U30514" i="1"/>
  <c r="V30514" i="1"/>
  <c r="W30514" i="1"/>
  <c r="U30515" i="1"/>
  <c r="V30515" i="1"/>
  <c r="W30515" i="1"/>
  <c r="U30516" i="1"/>
  <c r="V30516" i="1"/>
  <c r="W30516" i="1"/>
  <c r="U30517" i="1"/>
  <c r="V30517" i="1"/>
  <c r="W30517" i="1"/>
  <c r="U30518" i="1"/>
  <c r="V30518" i="1"/>
  <c r="W30518" i="1"/>
  <c r="U30519" i="1"/>
  <c r="V30519" i="1"/>
  <c r="W30519" i="1"/>
  <c r="U30520" i="1"/>
  <c r="V30520" i="1"/>
  <c r="W30520" i="1"/>
  <c r="U30521" i="1"/>
  <c r="V30521" i="1"/>
  <c r="W30521" i="1"/>
  <c r="U30522" i="1"/>
  <c r="V30522" i="1"/>
  <c r="W30522" i="1"/>
  <c r="U30523" i="1"/>
  <c r="V30523" i="1"/>
  <c r="W30523" i="1"/>
  <c r="U30524" i="1"/>
  <c r="V30524" i="1"/>
  <c r="W30524" i="1"/>
  <c r="U30525" i="1"/>
  <c r="V30525" i="1"/>
  <c r="W30525" i="1"/>
  <c r="U30526" i="1"/>
  <c r="V30526" i="1"/>
  <c r="W30526" i="1"/>
  <c r="U30527" i="1"/>
  <c r="V30527" i="1"/>
  <c r="W30527" i="1"/>
  <c r="U30528" i="1"/>
  <c r="V30528" i="1"/>
  <c r="W30528" i="1"/>
  <c r="U30529" i="1"/>
  <c r="V30529" i="1"/>
  <c r="W30529" i="1"/>
  <c r="U30530" i="1"/>
  <c r="V30530" i="1"/>
  <c r="W30530" i="1"/>
  <c r="U30531" i="1"/>
  <c r="V30531" i="1"/>
  <c r="W30531" i="1"/>
  <c r="U30532" i="1"/>
  <c r="V30532" i="1"/>
  <c r="W30532" i="1"/>
  <c r="U30533" i="1"/>
  <c r="V30533" i="1"/>
  <c r="W30533" i="1"/>
  <c r="U30534" i="1"/>
  <c r="V30534" i="1"/>
  <c r="W30534" i="1"/>
  <c r="U30535" i="1"/>
  <c r="V30535" i="1"/>
  <c r="W30535" i="1"/>
  <c r="U30536" i="1"/>
  <c r="V30536" i="1"/>
  <c r="W30536" i="1"/>
  <c r="U30537" i="1"/>
  <c r="V30537" i="1"/>
  <c r="W30537" i="1"/>
  <c r="U30538" i="1"/>
  <c r="V30538" i="1"/>
  <c r="W30538" i="1"/>
  <c r="U30539" i="1"/>
  <c r="V30539" i="1"/>
  <c r="W30539" i="1"/>
  <c r="U30540" i="1"/>
  <c r="V30540" i="1"/>
  <c r="W30540" i="1"/>
  <c r="U30541" i="1"/>
  <c r="V30541" i="1"/>
  <c r="W30541" i="1"/>
  <c r="U30542" i="1"/>
  <c r="V30542" i="1"/>
  <c r="W30542" i="1"/>
  <c r="U30543" i="1"/>
  <c r="V30543" i="1"/>
  <c r="W30543" i="1"/>
  <c r="U30544" i="1"/>
  <c r="V30544" i="1"/>
  <c r="W30544" i="1"/>
  <c r="U30545" i="1"/>
  <c r="V30545" i="1"/>
  <c r="W30545" i="1"/>
  <c r="U30546" i="1"/>
  <c r="V30546" i="1"/>
  <c r="W30546" i="1"/>
  <c r="U30547" i="1"/>
  <c r="V30547" i="1"/>
  <c r="W30547" i="1"/>
  <c r="U30548" i="1"/>
  <c r="V30548" i="1"/>
  <c r="W30548" i="1"/>
  <c r="U30549" i="1"/>
  <c r="V30549" i="1"/>
  <c r="W30549" i="1"/>
  <c r="U30550" i="1"/>
  <c r="V30550" i="1"/>
  <c r="W30550" i="1"/>
  <c r="U30551" i="1"/>
  <c r="V30551" i="1"/>
  <c r="W30551" i="1"/>
  <c r="U30552" i="1"/>
  <c r="V30552" i="1"/>
  <c r="W30552" i="1"/>
  <c r="U30553" i="1"/>
  <c r="V30553" i="1"/>
  <c r="W30553" i="1"/>
  <c r="U30554" i="1"/>
  <c r="V30554" i="1"/>
  <c r="W30554" i="1"/>
  <c r="U30555" i="1"/>
  <c r="V30555" i="1"/>
  <c r="W30555" i="1"/>
  <c r="U30556" i="1"/>
  <c r="V30556" i="1"/>
  <c r="W30556" i="1"/>
  <c r="U30557" i="1"/>
  <c r="V30557" i="1"/>
  <c r="W30557" i="1"/>
  <c r="U30558" i="1"/>
  <c r="V30558" i="1"/>
  <c r="W30558" i="1"/>
  <c r="U30559" i="1"/>
  <c r="V30559" i="1"/>
  <c r="W30559" i="1"/>
  <c r="U30560" i="1"/>
  <c r="V30560" i="1"/>
  <c r="W30560" i="1"/>
  <c r="U30561" i="1"/>
  <c r="V30561" i="1"/>
  <c r="W30561" i="1"/>
  <c r="U30562" i="1"/>
  <c r="V30562" i="1"/>
  <c r="W30562" i="1"/>
  <c r="U30563" i="1"/>
  <c r="V30563" i="1"/>
  <c r="W30563" i="1"/>
  <c r="U30564" i="1"/>
  <c r="V30564" i="1"/>
  <c r="W30564" i="1"/>
  <c r="U30565" i="1"/>
  <c r="V30565" i="1"/>
  <c r="W30565" i="1"/>
  <c r="U30566" i="1"/>
  <c r="V30566" i="1"/>
  <c r="W30566" i="1"/>
  <c r="U30567" i="1"/>
  <c r="V30567" i="1"/>
  <c r="W30567" i="1"/>
  <c r="U30568" i="1"/>
  <c r="V30568" i="1"/>
  <c r="W30568" i="1"/>
  <c r="U30569" i="1"/>
  <c r="V30569" i="1"/>
  <c r="W30569" i="1"/>
  <c r="U30570" i="1"/>
  <c r="V30570" i="1"/>
  <c r="W30570" i="1"/>
  <c r="U30571" i="1"/>
  <c r="V30571" i="1"/>
  <c r="W30571" i="1"/>
  <c r="U30572" i="1"/>
  <c r="V30572" i="1"/>
  <c r="W30572" i="1"/>
  <c r="U30573" i="1"/>
  <c r="V30573" i="1"/>
  <c r="W30573" i="1"/>
  <c r="U30574" i="1"/>
  <c r="V30574" i="1"/>
  <c r="W30574" i="1"/>
  <c r="U30575" i="1"/>
  <c r="V30575" i="1"/>
  <c r="W30575" i="1"/>
  <c r="U30576" i="1"/>
  <c r="V30576" i="1"/>
  <c r="W30576" i="1"/>
  <c r="U30577" i="1"/>
  <c r="V30577" i="1"/>
  <c r="W30577" i="1"/>
  <c r="U30578" i="1"/>
  <c r="V30578" i="1"/>
  <c r="W30578" i="1"/>
  <c r="U30579" i="1"/>
  <c r="V30579" i="1"/>
  <c r="W30579" i="1"/>
  <c r="U30580" i="1"/>
  <c r="V30580" i="1"/>
  <c r="W30580" i="1"/>
  <c r="U30581" i="1"/>
  <c r="V30581" i="1"/>
  <c r="W30581" i="1"/>
  <c r="U30582" i="1"/>
  <c r="V30582" i="1"/>
  <c r="W30582" i="1"/>
  <c r="U30583" i="1"/>
  <c r="V30583" i="1"/>
  <c r="W30583" i="1"/>
  <c r="U30584" i="1"/>
  <c r="V30584" i="1"/>
  <c r="W30584" i="1"/>
  <c r="U30585" i="1"/>
  <c r="V30585" i="1"/>
  <c r="W30585" i="1"/>
  <c r="U30586" i="1"/>
  <c r="V30586" i="1"/>
  <c r="W30586" i="1"/>
  <c r="U30587" i="1"/>
  <c r="V30587" i="1"/>
  <c r="W30587" i="1"/>
  <c r="U30588" i="1"/>
  <c r="V30588" i="1"/>
  <c r="W30588" i="1"/>
  <c r="U30589" i="1"/>
  <c r="V30589" i="1"/>
  <c r="W30589" i="1"/>
  <c r="U30590" i="1"/>
  <c r="V30590" i="1"/>
  <c r="W30590" i="1"/>
  <c r="U30591" i="1"/>
  <c r="V30591" i="1"/>
  <c r="W30591" i="1"/>
  <c r="U30592" i="1"/>
  <c r="V30592" i="1"/>
  <c r="W30592" i="1"/>
  <c r="U30593" i="1"/>
  <c r="V30593" i="1"/>
  <c r="W30593" i="1"/>
  <c r="U30594" i="1"/>
  <c r="V30594" i="1"/>
  <c r="W30594" i="1"/>
  <c r="U30595" i="1"/>
  <c r="V30595" i="1"/>
  <c r="W30595" i="1"/>
  <c r="U30596" i="1"/>
  <c r="V30596" i="1"/>
  <c r="W30596" i="1"/>
  <c r="U30597" i="1"/>
  <c r="V30597" i="1"/>
  <c r="W30597" i="1"/>
  <c r="U30598" i="1"/>
  <c r="V30598" i="1"/>
  <c r="W30598" i="1"/>
  <c r="U30599" i="1"/>
  <c r="V30599" i="1"/>
  <c r="W30599" i="1"/>
  <c r="U30600" i="1"/>
  <c r="V30600" i="1"/>
  <c r="W30600" i="1"/>
  <c r="U30601" i="1"/>
  <c r="V30601" i="1"/>
  <c r="W30601" i="1"/>
  <c r="U30602" i="1"/>
  <c r="V30602" i="1"/>
  <c r="W30602" i="1"/>
  <c r="U30603" i="1"/>
  <c r="V30603" i="1"/>
  <c r="W30603" i="1"/>
  <c r="U30604" i="1"/>
  <c r="V30604" i="1"/>
  <c r="W30604" i="1"/>
  <c r="U30605" i="1"/>
  <c r="V30605" i="1"/>
  <c r="W30605" i="1"/>
  <c r="U30606" i="1"/>
  <c r="V30606" i="1"/>
  <c r="W30606" i="1"/>
  <c r="U30607" i="1"/>
  <c r="V30607" i="1"/>
  <c r="W30607" i="1"/>
  <c r="U30608" i="1"/>
  <c r="V30608" i="1"/>
  <c r="W30608" i="1"/>
  <c r="U30609" i="1"/>
  <c r="V30609" i="1"/>
  <c r="W30609" i="1"/>
  <c r="U30610" i="1"/>
  <c r="V30610" i="1"/>
  <c r="W30610" i="1"/>
  <c r="U30611" i="1"/>
  <c r="V30611" i="1"/>
  <c r="W30611" i="1"/>
  <c r="U30612" i="1"/>
  <c r="V30612" i="1"/>
  <c r="W30612" i="1"/>
  <c r="U30613" i="1"/>
  <c r="V30613" i="1"/>
  <c r="W30613" i="1"/>
  <c r="U30614" i="1"/>
  <c r="V30614" i="1"/>
  <c r="W30614" i="1"/>
  <c r="U30615" i="1"/>
  <c r="V30615" i="1"/>
  <c r="W30615" i="1"/>
  <c r="U30616" i="1"/>
  <c r="V30616" i="1"/>
  <c r="W30616" i="1"/>
  <c r="U30617" i="1"/>
  <c r="V30617" i="1"/>
  <c r="W30617" i="1"/>
  <c r="U30618" i="1"/>
  <c r="V30618" i="1"/>
  <c r="W30618" i="1"/>
  <c r="U30619" i="1"/>
  <c r="V30619" i="1"/>
  <c r="W30619" i="1"/>
  <c r="U30620" i="1"/>
  <c r="V30620" i="1"/>
  <c r="W30620" i="1"/>
  <c r="U30621" i="1"/>
  <c r="V30621" i="1"/>
  <c r="W30621" i="1"/>
  <c r="U30622" i="1"/>
  <c r="V30622" i="1"/>
  <c r="W30622" i="1"/>
  <c r="U30623" i="1"/>
  <c r="V30623" i="1"/>
  <c r="W30623" i="1"/>
  <c r="U30624" i="1"/>
  <c r="V30624" i="1"/>
  <c r="W30624" i="1"/>
  <c r="U30625" i="1"/>
  <c r="V30625" i="1"/>
  <c r="W30625" i="1"/>
  <c r="U30626" i="1"/>
  <c r="V30626" i="1"/>
  <c r="W30626" i="1"/>
  <c r="U30627" i="1"/>
  <c r="V30627" i="1"/>
  <c r="W30627" i="1"/>
  <c r="U30628" i="1"/>
  <c r="V30628" i="1"/>
  <c r="W30628" i="1"/>
  <c r="U30629" i="1"/>
  <c r="V30629" i="1"/>
  <c r="W30629" i="1"/>
  <c r="U30630" i="1"/>
  <c r="V30630" i="1"/>
  <c r="W30630" i="1"/>
  <c r="U30631" i="1"/>
  <c r="V30631" i="1"/>
  <c r="W30631" i="1"/>
  <c r="U30632" i="1"/>
  <c r="V30632" i="1"/>
  <c r="W30632" i="1"/>
  <c r="U30633" i="1"/>
  <c r="V30633" i="1"/>
  <c r="W30633" i="1"/>
  <c r="U30634" i="1"/>
  <c r="V30634" i="1"/>
  <c r="W30634" i="1"/>
  <c r="U30635" i="1"/>
  <c r="V30635" i="1"/>
  <c r="W30635" i="1"/>
  <c r="U30636" i="1"/>
  <c r="V30636" i="1"/>
  <c r="W30636" i="1"/>
  <c r="U30637" i="1"/>
  <c r="V30637" i="1"/>
  <c r="W30637" i="1"/>
  <c r="U30638" i="1"/>
  <c r="V30638" i="1"/>
  <c r="W30638" i="1"/>
  <c r="U30639" i="1"/>
  <c r="V30639" i="1"/>
  <c r="W30639" i="1"/>
  <c r="U30640" i="1"/>
  <c r="V30640" i="1"/>
  <c r="W30640" i="1"/>
  <c r="U30641" i="1"/>
  <c r="V30641" i="1"/>
  <c r="W30641" i="1"/>
  <c r="U30642" i="1"/>
  <c r="V30642" i="1"/>
  <c r="W30642" i="1"/>
  <c r="U30643" i="1"/>
  <c r="V30643" i="1"/>
  <c r="W30643" i="1"/>
  <c r="U30644" i="1"/>
  <c r="V30644" i="1"/>
  <c r="W30644" i="1"/>
  <c r="U30645" i="1"/>
  <c r="V30645" i="1"/>
  <c r="W30645" i="1"/>
  <c r="U30646" i="1"/>
  <c r="V30646" i="1"/>
  <c r="W30646" i="1"/>
  <c r="U30647" i="1"/>
  <c r="V30647" i="1"/>
  <c r="W30647" i="1"/>
  <c r="U30648" i="1"/>
  <c r="V30648" i="1"/>
  <c r="W30648" i="1"/>
  <c r="U30649" i="1"/>
  <c r="V30649" i="1"/>
  <c r="W30649" i="1"/>
  <c r="U30650" i="1"/>
  <c r="V30650" i="1"/>
  <c r="W30650" i="1"/>
  <c r="U30651" i="1"/>
  <c r="V30651" i="1"/>
  <c r="W30651" i="1"/>
  <c r="U30652" i="1"/>
  <c r="V30652" i="1"/>
  <c r="W30652" i="1"/>
  <c r="U30653" i="1"/>
  <c r="V30653" i="1"/>
  <c r="W30653" i="1"/>
  <c r="U30654" i="1"/>
  <c r="V30654" i="1"/>
  <c r="W30654" i="1"/>
  <c r="U30655" i="1"/>
  <c r="V30655" i="1"/>
  <c r="W30655" i="1"/>
  <c r="U30656" i="1"/>
  <c r="V30656" i="1"/>
  <c r="W30656" i="1"/>
  <c r="U30657" i="1"/>
  <c r="V30657" i="1"/>
  <c r="W30657" i="1"/>
  <c r="U30658" i="1"/>
  <c r="V30658" i="1"/>
  <c r="W30658" i="1"/>
  <c r="U30659" i="1"/>
  <c r="V30659" i="1"/>
  <c r="W30659" i="1"/>
  <c r="U30660" i="1"/>
  <c r="V30660" i="1"/>
  <c r="W30660" i="1"/>
  <c r="U30661" i="1"/>
  <c r="V30661" i="1"/>
  <c r="W30661" i="1"/>
  <c r="U30662" i="1"/>
  <c r="V30662" i="1"/>
  <c r="W30662" i="1"/>
  <c r="U30663" i="1"/>
  <c r="V30663" i="1"/>
  <c r="W30663" i="1"/>
  <c r="U30664" i="1"/>
  <c r="V30664" i="1"/>
  <c r="W30664" i="1"/>
  <c r="U30665" i="1"/>
  <c r="V30665" i="1"/>
  <c r="W30665" i="1"/>
  <c r="U30666" i="1"/>
  <c r="V30666" i="1"/>
  <c r="W30666" i="1"/>
  <c r="U30667" i="1"/>
  <c r="V30667" i="1"/>
  <c r="W30667" i="1"/>
  <c r="U30668" i="1"/>
  <c r="V30668" i="1"/>
  <c r="W30668" i="1"/>
  <c r="U30669" i="1"/>
  <c r="V30669" i="1"/>
  <c r="W30669" i="1"/>
  <c r="U30670" i="1"/>
  <c r="V30670" i="1"/>
  <c r="W30670" i="1"/>
  <c r="U30671" i="1"/>
  <c r="V30671" i="1"/>
  <c r="W30671" i="1"/>
  <c r="U30672" i="1"/>
  <c r="V30672" i="1"/>
  <c r="W30672" i="1"/>
  <c r="U30673" i="1"/>
  <c r="V30673" i="1"/>
  <c r="W30673" i="1"/>
  <c r="U30674" i="1"/>
  <c r="V30674" i="1"/>
  <c r="W30674" i="1"/>
  <c r="U30675" i="1"/>
  <c r="V30675" i="1"/>
  <c r="W30675" i="1"/>
  <c r="U30676" i="1"/>
  <c r="V30676" i="1"/>
  <c r="W30676" i="1"/>
  <c r="U30677" i="1"/>
  <c r="V30677" i="1"/>
  <c r="W30677" i="1"/>
  <c r="U30678" i="1"/>
  <c r="V30678" i="1"/>
  <c r="W30678" i="1"/>
  <c r="U30679" i="1"/>
  <c r="V30679" i="1"/>
  <c r="W30679" i="1"/>
  <c r="U30680" i="1"/>
  <c r="V30680" i="1"/>
  <c r="W30680" i="1"/>
  <c r="U30681" i="1"/>
  <c r="V30681" i="1"/>
  <c r="W30681" i="1"/>
  <c r="U30682" i="1"/>
  <c r="V30682" i="1"/>
  <c r="W30682" i="1"/>
  <c r="U30683" i="1"/>
  <c r="V30683" i="1"/>
  <c r="W30683" i="1"/>
  <c r="U30684" i="1"/>
  <c r="V30684" i="1"/>
  <c r="W30684" i="1"/>
  <c r="U30685" i="1"/>
  <c r="V30685" i="1"/>
  <c r="W30685" i="1"/>
  <c r="U30686" i="1"/>
  <c r="V30686" i="1"/>
  <c r="W30686" i="1"/>
  <c r="U30687" i="1"/>
  <c r="V30687" i="1"/>
  <c r="W30687" i="1"/>
  <c r="U30688" i="1"/>
  <c r="V30688" i="1"/>
  <c r="W30688" i="1"/>
  <c r="U30689" i="1"/>
  <c r="V30689" i="1"/>
  <c r="W30689" i="1"/>
  <c r="U30690" i="1"/>
  <c r="V30690" i="1"/>
  <c r="W30690" i="1"/>
  <c r="U30691" i="1"/>
  <c r="V30691" i="1"/>
  <c r="W30691" i="1"/>
  <c r="U30692" i="1"/>
  <c r="V30692" i="1"/>
  <c r="W30692" i="1"/>
  <c r="U30693" i="1"/>
  <c r="V30693" i="1"/>
  <c r="W30693" i="1"/>
  <c r="U30694" i="1"/>
  <c r="V30694" i="1"/>
  <c r="W30694" i="1"/>
  <c r="U30695" i="1"/>
  <c r="V30695" i="1"/>
  <c r="W30695" i="1"/>
  <c r="U30696" i="1"/>
  <c r="V30696" i="1"/>
  <c r="W30696" i="1"/>
  <c r="U30697" i="1"/>
  <c r="V30697" i="1"/>
  <c r="W30697" i="1"/>
  <c r="U30698" i="1"/>
  <c r="V30698" i="1"/>
  <c r="W30698" i="1"/>
  <c r="U30699" i="1"/>
  <c r="V30699" i="1"/>
  <c r="W30699" i="1"/>
  <c r="U30700" i="1"/>
  <c r="V30700" i="1"/>
  <c r="W30700" i="1"/>
  <c r="U30701" i="1"/>
  <c r="V30701" i="1"/>
  <c r="W30701" i="1"/>
  <c r="U30702" i="1"/>
  <c r="V30702" i="1"/>
  <c r="W30702" i="1"/>
  <c r="U30703" i="1"/>
  <c r="V30703" i="1"/>
  <c r="W30703" i="1"/>
  <c r="U30704" i="1"/>
  <c r="V30704" i="1"/>
  <c r="W30704" i="1"/>
  <c r="U30705" i="1"/>
  <c r="V30705" i="1"/>
  <c r="W30705" i="1"/>
  <c r="U30706" i="1"/>
  <c r="V30706" i="1"/>
  <c r="W30706" i="1"/>
  <c r="U30707" i="1"/>
  <c r="V30707" i="1"/>
  <c r="W30707" i="1"/>
  <c r="U30708" i="1"/>
  <c r="V30708" i="1"/>
  <c r="W30708" i="1"/>
  <c r="U30709" i="1"/>
  <c r="V30709" i="1"/>
  <c r="W30709" i="1"/>
  <c r="U30710" i="1"/>
  <c r="V30710" i="1"/>
  <c r="W30710" i="1"/>
  <c r="U30711" i="1"/>
  <c r="V30711" i="1"/>
  <c r="W30711" i="1"/>
  <c r="U30712" i="1"/>
  <c r="V30712" i="1"/>
  <c r="W30712" i="1"/>
  <c r="U30713" i="1"/>
  <c r="V30713" i="1"/>
  <c r="W30713" i="1"/>
  <c r="U30714" i="1"/>
  <c r="V30714" i="1"/>
  <c r="W30714" i="1"/>
  <c r="U30715" i="1"/>
  <c r="V30715" i="1"/>
  <c r="W30715" i="1"/>
  <c r="U30716" i="1"/>
  <c r="V30716" i="1"/>
  <c r="W30716" i="1"/>
  <c r="U30717" i="1"/>
  <c r="V30717" i="1"/>
  <c r="W30717" i="1"/>
  <c r="U30718" i="1"/>
  <c r="V30718" i="1"/>
  <c r="W30718" i="1"/>
  <c r="U30719" i="1"/>
  <c r="V30719" i="1"/>
  <c r="W30719" i="1"/>
  <c r="U30720" i="1"/>
  <c r="V30720" i="1"/>
  <c r="W30720" i="1"/>
  <c r="U30721" i="1"/>
  <c r="V30721" i="1"/>
  <c r="W30721" i="1"/>
  <c r="U30722" i="1"/>
  <c r="V30722" i="1"/>
  <c r="W30722" i="1"/>
  <c r="U30723" i="1"/>
  <c r="V30723" i="1"/>
  <c r="W30723" i="1"/>
  <c r="U30724" i="1"/>
  <c r="V30724" i="1"/>
  <c r="W30724" i="1"/>
  <c r="U30725" i="1"/>
  <c r="V30725" i="1"/>
  <c r="W30725" i="1"/>
  <c r="U30726" i="1"/>
  <c r="V30726" i="1"/>
  <c r="W30726" i="1"/>
  <c r="U30727" i="1"/>
  <c r="V30727" i="1"/>
  <c r="W30727" i="1"/>
  <c r="U30728" i="1"/>
  <c r="V30728" i="1"/>
  <c r="W30728" i="1"/>
  <c r="U30729" i="1"/>
  <c r="V30729" i="1"/>
  <c r="W30729" i="1"/>
  <c r="U30730" i="1"/>
  <c r="V30730" i="1"/>
  <c r="W30730" i="1"/>
  <c r="U30731" i="1"/>
  <c r="V30731" i="1"/>
  <c r="W30731" i="1"/>
  <c r="U30732" i="1"/>
  <c r="V30732" i="1"/>
  <c r="W30732" i="1"/>
  <c r="U30733" i="1"/>
  <c r="V30733" i="1"/>
  <c r="W30733" i="1"/>
  <c r="U30734" i="1"/>
  <c r="V30734" i="1"/>
  <c r="W30734" i="1"/>
  <c r="U30735" i="1"/>
  <c r="V30735" i="1"/>
  <c r="W30735" i="1"/>
  <c r="U30736" i="1"/>
  <c r="V30736" i="1"/>
  <c r="W30736" i="1"/>
  <c r="U30737" i="1"/>
  <c r="V30737" i="1"/>
  <c r="W30737" i="1"/>
  <c r="U30738" i="1"/>
  <c r="V30738" i="1"/>
  <c r="W30738" i="1"/>
  <c r="U30739" i="1"/>
  <c r="V30739" i="1"/>
  <c r="W30739" i="1"/>
  <c r="U30740" i="1"/>
  <c r="V30740" i="1"/>
  <c r="W30740" i="1"/>
  <c r="U30741" i="1"/>
  <c r="V30741" i="1"/>
  <c r="W30741" i="1"/>
  <c r="U30742" i="1"/>
  <c r="V30742" i="1"/>
  <c r="W30742" i="1"/>
  <c r="U30743" i="1"/>
  <c r="V30743" i="1"/>
  <c r="W30743" i="1"/>
  <c r="U30744" i="1"/>
  <c r="V30744" i="1"/>
  <c r="W30744" i="1"/>
  <c r="U30745" i="1"/>
  <c r="V30745" i="1"/>
  <c r="W30745" i="1"/>
  <c r="U30746" i="1"/>
  <c r="V30746" i="1"/>
  <c r="W30746" i="1"/>
  <c r="U30747" i="1"/>
  <c r="V30747" i="1"/>
  <c r="W30747" i="1"/>
  <c r="U30748" i="1"/>
  <c r="V30748" i="1"/>
  <c r="W30748" i="1"/>
  <c r="U30749" i="1"/>
  <c r="V30749" i="1"/>
  <c r="W30749" i="1"/>
  <c r="U30750" i="1"/>
  <c r="V30750" i="1"/>
  <c r="W30750" i="1"/>
  <c r="U30751" i="1"/>
  <c r="V30751" i="1"/>
  <c r="W30751" i="1"/>
  <c r="U30752" i="1"/>
  <c r="V30752" i="1"/>
  <c r="W30752" i="1"/>
  <c r="U30753" i="1"/>
  <c r="V30753" i="1"/>
  <c r="W30753" i="1"/>
  <c r="U30754" i="1"/>
  <c r="V30754" i="1"/>
  <c r="W30754" i="1"/>
  <c r="U30755" i="1"/>
  <c r="V30755" i="1"/>
  <c r="W30755" i="1"/>
  <c r="U30756" i="1"/>
  <c r="V30756" i="1"/>
  <c r="W30756" i="1"/>
  <c r="U30757" i="1"/>
  <c r="V30757" i="1"/>
  <c r="W30757" i="1"/>
  <c r="U30758" i="1"/>
  <c r="V30758" i="1"/>
  <c r="W30758" i="1"/>
  <c r="U30759" i="1"/>
  <c r="V30759" i="1"/>
  <c r="W30759" i="1"/>
  <c r="U30760" i="1"/>
  <c r="V30760" i="1"/>
  <c r="W30760" i="1"/>
  <c r="U30761" i="1"/>
  <c r="V30761" i="1"/>
  <c r="W30761" i="1"/>
  <c r="U30762" i="1"/>
  <c r="V30762" i="1"/>
  <c r="W30762" i="1"/>
  <c r="U30763" i="1"/>
  <c r="V30763" i="1"/>
  <c r="W30763" i="1"/>
  <c r="U30764" i="1"/>
  <c r="V30764" i="1"/>
  <c r="W30764" i="1"/>
  <c r="U30765" i="1"/>
  <c r="V30765" i="1"/>
  <c r="W30765" i="1"/>
  <c r="U30766" i="1"/>
  <c r="V30766" i="1"/>
  <c r="W30766" i="1"/>
  <c r="U30767" i="1"/>
  <c r="V30767" i="1"/>
  <c r="W30767" i="1"/>
  <c r="U30768" i="1"/>
  <c r="V30768" i="1"/>
  <c r="W30768" i="1"/>
  <c r="U30769" i="1"/>
  <c r="V30769" i="1"/>
  <c r="W30769" i="1"/>
  <c r="U30770" i="1"/>
  <c r="V30770" i="1"/>
  <c r="W30770" i="1"/>
  <c r="U30771" i="1"/>
  <c r="V30771" i="1"/>
  <c r="W30771" i="1"/>
  <c r="U30772" i="1"/>
  <c r="V30772" i="1"/>
  <c r="W30772" i="1"/>
  <c r="U30773" i="1"/>
  <c r="V30773" i="1"/>
  <c r="W30773" i="1"/>
  <c r="U30774" i="1"/>
  <c r="V30774" i="1"/>
  <c r="W30774" i="1"/>
  <c r="U30775" i="1"/>
  <c r="V30775" i="1"/>
  <c r="W30775" i="1"/>
  <c r="U30776" i="1"/>
  <c r="V30776" i="1"/>
  <c r="W30776" i="1"/>
  <c r="U30777" i="1"/>
  <c r="V30777" i="1"/>
  <c r="W30777" i="1"/>
  <c r="U30778" i="1"/>
  <c r="V30778" i="1"/>
  <c r="W30778" i="1"/>
  <c r="U30779" i="1"/>
  <c r="V30779" i="1"/>
  <c r="W30779" i="1"/>
  <c r="U30780" i="1"/>
  <c r="V30780" i="1"/>
  <c r="W30780" i="1"/>
  <c r="U30781" i="1"/>
  <c r="V30781" i="1"/>
  <c r="W30781" i="1"/>
  <c r="U30782" i="1"/>
  <c r="V30782" i="1"/>
  <c r="W30782" i="1"/>
  <c r="U30783" i="1"/>
  <c r="V30783" i="1"/>
  <c r="W30783" i="1"/>
  <c r="U30784" i="1"/>
  <c r="V30784" i="1"/>
  <c r="W30784" i="1"/>
  <c r="U30785" i="1"/>
  <c r="V30785" i="1"/>
  <c r="W30785" i="1"/>
  <c r="U30786" i="1"/>
  <c r="V30786" i="1"/>
  <c r="W30786" i="1"/>
  <c r="U30787" i="1"/>
  <c r="V30787" i="1"/>
  <c r="W30787" i="1"/>
  <c r="U30788" i="1"/>
  <c r="V30788" i="1"/>
  <c r="W30788" i="1"/>
  <c r="U30789" i="1"/>
  <c r="V30789" i="1"/>
  <c r="W30789" i="1"/>
  <c r="U30790" i="1"/>
  <c r="V30790" i="1"/>
  <c r="W30790" i="1"/>
  <c r="U30791" i="1"/>
  <c r="V30791" i="1"/>
  <c r="W30791" i="1"/>
  <c r="U30792" i="1"/>
  <c r="V30792" i="1"/>
  <c r="W30792" i="1"/>
  <c r="U30793" i="1"/>
  <c r="V30793" i="1"/>
  <c r="W30793" i="1"/>
  <c r="U30794" i="1"/>
  <c r="V30794" i="1"/>
  <c r="W30794" i="1"/>
  <c r="U30795" i="1"/>
  <c r="V30795" i="1"/>
  <c r="W30795" i="1"/>
  <c r="U30796" i="1"/>
  <c r="V30796" i="1"/>
  <c r="W30796" i="1"/>
  <c r="U30797" i="1"/>
  <c r="V30797" i="1"/>
  <c r="W30797" i="1"/>
  <c r="U30798" i="1"/>
  <c r="V30798" i="1"/>
  <c r="W30798" i="1"/>
  <c r="U30799" i="1"/>
  <c r="V30799" i="1"/>
  <c r="W30799" i="1"/>
  <c r="U30800" i="1"/>
  <c r="V30800" i="1"/>
  <c r="W30800" i="1"/>
  <c r="U30801" i="1"/>
  <c r="V30801" i="1"/>
  <c r="W30801" i="1"/>
  <c r="U30802" i="1"/>
  <c r="V30802" i="1"/>
  <c r="W30802" i="1"/>
  <c r="U30803" i="1"/>
  <c r="V30803" i="1"/>
  <c r="W30803" i="1"/>
  <c r="U30804" i="1"/>
  <c r="V30804" i="1"/>
  <c r="W30804" i="1"/>
  <c r="U30805" i="1"/>
  <c r="V30805" i="1"/>
  <c r="W30805" i="1"/>
  <c r="U30806" i="1"/>
  <c r="V30806" i="1"/>
  <c r="W30806" i="1"/>
  <c r="U30807" i="1"/>
  <c r="V30807" i="1"/>
  <c r="W30807" i="1"/>
  <c r="U30808" i="1"/>
  <c r="V30808" i="1"/>
  <c r="W30808" i="1"/>
  <c r="U30809" i="1"/>
  <c r="V30809" i="1"/>
  <c r="W30809" i="1"/>
  <c r="U30810" i="1"/>
  <c r="V30810" i="1"/>
  <c r="W30810" i="1"/>
  <c r="U30811" i="1"/>
  <c r="V30811" i="1"/>
  <c r="W30811" i="1"/>
  <c r="U30812" i="1"/>
  <c r="V30812" i="1"/>
  <c r="W30812" i="1"/>
  <c r="U30813" i="1"/>
  <c r="V30813" i="1"/>
  <c r="W30813" i="1"/>
  <c r="U30814" i="1"/>
  <c r="V30814" i="1"/>
  <c r="W30814" i="1"/>
  <c r="U30815" i="1"/>
  <c r="V30815" i="1"/>
  <c r="W30815" i="1"/>
  <c r="U30816" i="1"/>
  <c r="V30816" i="1"/>
  <c r="W30816" i="1"/>
  <c r="U30817" i="1"/>
  <c r="V30817" i="1"/>
  <c r="W30817" i="1"/>
  <c r="U30818" i="1"/>
  <c r="V30818" i="1"/>
  <c r="W30818" i="1"/>
  <c r="U30819" i="1"/>
  <c r="V30819" i="1"/>
  <c r="W30819" i="1"/>
  <c r="U30820" i="1"/>
  <c r="V30820" i="1"/>
  <c r="W30820" i="1"/>
  <c r="U30821" i="1"/>
  <c r="V30821" i="1"/>
  <c r="W30821" i="1"/>
  <c r="U30822" i="1"/>
  <c r="V30822" i="1"/>
  <c r="W30822" i="1"/>
  <c r="U30823" i="1"/>
  <c r="V30823" i="1"/>
  <c r="W30823" i="1"/>
  <c r="U30824" i="1"/>
  <c r="V30824" i="1"/>
  <c r="W30824" i="1"/>
  <c r="U30825" i="1"/>
  <c r="V30825" i="1"/>
  <c r="W30825" i="1"/>
  <c r="U30826" i="1"/>
  <c r="V30826" i="1"/>
  <c r="W30826" i="1"/>
  <c r="U30827" i="1"/>
  <c r="V30827" i="1"/>
  <c r="W30827" i="1"/>
  <c r="U30828" i="1"/>
  <c r="V30828" i="1"/>
  <c r="W30828" i="1"/>
  <c r="U30829" i="1"/>
  <c r="V30829" i="1"/>
  <c r="W30829" i="1"/>
  <c r="U30830" i="1"/>
  <c r="V30830" i="1"/>
  <c r="W30830" i="1"/>
  <c r="U30831" i="1"/>
  <c r="V30831" i="1"/>
  <c r="W30831" i="1"/>
  <c r="U30832" i="1"/>
  <c r="V30832" i="1"/>
  <c r="W30832" i="1"/>
  <c r="U30833" i="1"/>
  <c r="V30833" i="1"/>
  <c r="W30833" i="1"/>
  <c r="U30834" i="1"/>
  <c r="V30834" i="1"/>
  <c r="W30834" i="1"/>
  <c r="U30835" i="1"/>
  <c r="V30835" i="1"/>
  <c r="W30835" i="1"/>
  <c r="U30836" i="1"/>
  <c r="V30836" i="1"/>
  <c r="W30836" i="1"/>
  <c r="U30837" i="1"/>
  <c r="V30837" i="1"/>
  <c r="W30837" i="1"/>
  <c r="U30838" i="1"/>
  <c r="V30838" i="1"/>
  <c r="W30838" i="1"/>
  <c r="U30839" i="1"/>
  <c r="V30839" i="1"/>
  <c r="W30839" i="1"/>
  <c r="U30840" i="1"/>
  <c r="V30840" i="1"/>
  <c r="W30840" i="1"/>
  <c r="U30841" i="1"/>
  <c r="V30841" i="1"/>
  <c r="W30841" i="1"/>
  <c r="U30842" i="1"/>
  <c r="V30842" i="1"/>
  <c r="W30842" i="1"/>
  <c r="U30843" i="1"/>
  <c r="V30843" i="1"/>
  <c r="W30843" i="1"/>
  <c r="U30844" i="1"/>
  <c r="V30844" i="1"/>
  <c r="W30844" i="1"/>
  <c r="U30845" i="1"/>
  <c r="V30845" i="1"/>
  <c r="W30845" i="1"/>
  <c r="U30846" i="1"/>
  <c r="V30846" i="1"/>
  <c r="W30846" i="1"/>
  <c r="U30847" i="1"/>
  <c r="V30847" i="1"/>
  <c r="W30847" i="1"/>
  <c r="U30848" i="1"/>
  <c r="V30848" i="1"/>
  <c r="W30848" i="1"/>
  <c r="U30849" i="1"/>
  <c r="V30849" i="1"/>
  <c r="W30849" i="1"/>
  <c r="U30850" i="1"/>
  <c r="V30850" i="1"/>
  <c r="W30850" i="1"/>
  <c r="U30851" i="1"/>
  <c r="V30851" i="1"/>
  <c r="W30851" i="1"/>
  <c r="U30852" i="1"/>
  <c r="V30852" i="1"/>
  <c r="W30852" i="1"/>
  <c r="U30853" i="1"/>
  <c r="V30853" i="1"/>
  <c r="W30853" i="1"/>
  <c r="U30854" i="1"/>
  <c r="V30854" i="1"/>
  <c r="W30854" i="1"/>
  <c r="U30855" i="1"/>
  <c r="V30855" i="1"/>
  <c r="W30855" i="1"/>
  <c r="U30856" i="1"/>
  <c r="V30856" i="1"/>
  <c r="W30856" i="1"/>
  <c r="U30857" i="1"/>
  <c r="V30857" i="1"/>
  <c r="W30857" i="1"/>
  <c r="U30858" i="1"/>
  <c r="V30858" i="1"/>
  <c r="W30858" i="1"/>
  <c r="U30859" i="1"/>
  <c r="V30859" i="1"/>
  <c r="W30859" i="1"/>
  <c r="U30860" i="1"/>
  <c r="V30860" i="1"/>
  <c r="W30860" i="1"/>
  <c r="U30861" i="1"/>
  <c r="V30861" i="1"/>
  <c r="W30861" i="1"/>
  <c r="U30862" i="1"/>
  <c r="V30862" i="1"/>
  <c r="W30862" i="1"/>
  <c r="U30863" i="1"/>
  <c r="V30863" i="1"/>
  <c r="W30863" i="1"/>
  <c r="U30864" i="1"/>
  <c r="V30864" i="1"/>
  <c r="W30864" i="1"/>
  <c r="U30865" i="1"/>
  <c r="V30865" i="1"/>
  <c r="W30865" i="1"/>
  <c r="U30866" i="1"/>
  <c r="V30866" i="1"/>
  <c r="W30866" i="1"/>
  <c r="U30867" i="1"/>
  <c r="V30867" i="1"/>
  <c r="W30867" i="1"/>
  <c r="U30868" i="1"/>
  <c r="V30868" i="1"/>
  <c r="W30868" i="1"/>
  <c r="U30869" i="1"/>
  <c r="V30869" i="1"/>
  <c r="W30869" i="1"/>
  <c r="U30870" i="1"/>
  <c r="V30870" i="1"/>
  <c r="W30870" i="1"/>
  <c r="U30871" i="1"/>
  <c r="V30871" i="1"/>
  <c r="W30871" i="1"/>
  <c r="U30872" i="1"/>
  <c r="V30872" i="1"/>
  <c r="W30872" i="1"/>
  <c r="U30873" i="1"/>
  <c r="V30873" i="1"/>
  <c r="W30873" i="1"/>
  <c r="U30874" i="1"/>
  <c r="V30874" i="1"/>
  <c r="W30874" i="1"/>
  <c r="U30875" i="1"/>
  <c r="V30875" i="1"/>
  <c r="W30875" i="1"/>
  <c r="U30876" i="1"/>
  <c r="V30876" i="1"/>
  <c r="W30876" i="1"/>
  <c r="U30877" i="1"/>
  <c r="V30877" i="1"/>
  <c r="W30877" i="1"/>
  <c r="U30878" i="1"/>
  <c r="V30878" i="1"/>
  <c r="W30878" i="1"/>
  <c r="U30879" i="1"/>
  <c r="V30879" i="1"/>
  <c r="W30879" i="1"/>
  <c r="U30880" i="1"/>
  <c r="V30880" i="1"/>
  <c r="W30880" i="1"/>
  <c r="U30881" i="1"/>
  <c r="V30881" i="1"/>
  <c r="W30881" i="1"/>
  <c r="U30882" i="1"/>
  <c r="V30882" i="1"/>
  <c r="W30882" i="1"/>
  <c r="U30883" i="1"/>
  <c r="V30883" i="1"/>
  <c r="W30883" i="1"/>
  <c r="U30884" i="1"/>
  <c r="V30884" i="1"/>
  <c r="W30884" i="1"/>
  <c r="U30885" i="1"/>
  <c r="V30885" i="1"/>
  <c r="W30885" i="1"/>
  <c r="U30886" i="1"/>
  <c r="V30886" i="1"/>
  <c r="W30886" i="1"/>
  <c r="U30887" i="1"/>
  <c r="V30887" i="1"/>
  <c r="W30887" i="1"/>
  <c r="U30888" i="1"/>
  <c r="V30888" i="1"/>
  <c r="W30888" i="1"/>
  <c r="U30889" i="1"/>
  <c r="V30889" i="1"/>
  <c r="W30889" i="1"/>
  <c r="U30890" i="1"/>
  <c r="V30890" i="1"/>
  <c r="W30890" i="1"/>
  <c r="U30891" i="1"/>
  <c r="V30891" i="1"/>
  <c r="W30891" i="1"/>
  <c r="U30892" i="1"/>
  <c r="V30892" i="1"/>
  <c r="W30892" i="1"/>
  <c r="U30893" i="1"/>
  <c r="V30893" i="1"/>
  <c r="W30893" i="1"/>
  <c r="U30894" i="1"/>
  <c r="V30894" i="1"/>
  <c r="W30894" i="1"/>
  <c r="U30895" i="1"/>
  <c r="V30895" i="1"/>
  <c r="W30895" i="1"/>
  <c r="U30896" i="1"/>
  <c r="V30896" i="1"/>
  <c r="W30896" i="1"/>
  <c r="U30897" i="1"/>
  <c r="V30897" i="1"/>
  <c r="W30897" i="1"/>
  <c r="U30898" i="1"/>
  <c r="V30898" i="1"/>
  <c r="W30898" i="1"/>
  <c r="U30899" i="1"/>
  <c r="V30899" i="1"/>
  <c r="W30899" i="1"/>
  <c r="U30900" i="1"/>
  <c r="V30900" i="1"/>
  <c r="W30900" i="1"/>
  <c r="U30901" i="1"/>
  <c r="V30901" i="1"/>
  <c r="W30901" i="1"/>
  <c r="U30902" i="1"/>
  <c r="V30902" i="1"/>
  <c r="W30902" i="1"/>
  <c r="U30903" i="1"/>
  <c r="V30903" i="1"/>
  <c r="W30903" i="1"/>
  <c r="U30904" i="1"/>
  <c r="V30904" i="1"/>
  <c r="W30904" i="1"/>
  <c r="U30905" i="1"/>
  <c r="V30905" i="1"/>
  <c r="W30905" i="1"/>
  <c r="U30906" i="1"/>
  <c r="V30906" i="1"/>
  <c r="W30906" i="1"/>
  <c r="U30907" i="1"/>
  <c r="V30907" i="1"/>
  <c r="W30907" i="1"/>
  <c r="U30908" i="1"/>
  <c r="V30908" i="1"/>
  <c r="W30908" i="1"/>
  <c r="U30909" i="1"/>
  <c r="V30909" i="1"/>
  <c r="W30909" i="1"/>
  <c r="U30910" i="1"/>
  <c r="V30910" i="1"/>
  <c r="W30910" i="1"/>
  <c r="U30911" i="1"/>
  <c r="V30911" i="1"/>
  <c r="W30911" i="1"/>
  <c r="U30912" i="1"/>
  <c r="V30912" i="1"/>
  <c r="W30912" i="1"/>
  <c r="U30913" i="1"/>
  <c r="V30913" i="1"/>
  <c r="W30913" i="1"/>
  <c r="U30914" i="1"/>
  <c r="V30914" i="1"/>
  <c r="W30914" i="1"/>
  <c r="U30915" i="1"/>
  <c r="V30915" i="1"/>
  <c r="W30915" i="1"/>
  <c r="U30916" i="1"/>
  <c r="V30916" i="1"/>
  <c r="W30916" i="1"/>
  <c r="U30917" i="1"/>
  <c r="V30917" i="1"/>
  <c r="W30917" i="1"/>
  <c r="U30918" i="1"/>
  <c r="V30918" i="1"/>
  <c r="W30918" i="1"/>
  <c r="U30919" i="1"/>
  <c r="V30919" i="1"/>
  <c r="W30919" i="1"/>
  <c r="U30920" i="1"/>
  <c r="V30920" i="1"/>
  <c r="W30920" i="1"/>
  <c r="U30921" i="1"/>
  <c r="V30921" i="1"/>
  <c r="W30921" i="1"/>
  <c r="U30922" i="1"/>
  <c r="V30922" i="1"/>
  <c r="W30922" i="1"/>
  <c r="U30923" i="1"/>
  <c r="V30923" i="1"/>
  <c r="W30923" i="1"/>
  <c r="U30924" i="1"/>
  <c r="V30924" i="1"/>
  <c r="W30924" i="1"/>
  <c r="U30925" i="1"/>
  <c r="V30925" i="1"/>
  <c r="W30925" i="1"/>
  <c r="U30926" i="1"/>
  <c r="V30926" i="1"/>
  <c r="W30926" i="1"/>
  <c r="U30927" i="1"/>
  <c r="V30927" i="1"/>
  <c r="W30927" i="1"/>
  <c r="U30928" i="1"/>
  <c r="V30928" i="1"/>
  <c r="W30928" i="1"/>
  <c r="U30929" i="1"/>
  <c r="V30929" i="1"/>
  <c r="W30929" i="1"/>
  <c r="U30930" i="1"/>
  <c r="V30930" i="1"/>
  <c r="W30930" i="1"/>
  <c r="U30931" i="1"/>
  <c r="V30931" i="1"/>
  <c r="W30931" i="1"/>
  <c r="U30932" i="1"/>
  <c r="V30932" i="1"/>
  <c r="W30932" i="1"/>
  <c r="U30933" i="1"/>
  <c r="V30933" i="1"/>
  <c r="W30933" i="1"/>
  <c r="U30934" i="1"/>
  <c r="V30934" i="1"/>
  <c r="W30934" i="1"/>
  <c r="U30935" i="1"/>
  <c r="V30935" i="1"/>
  <c r="W30935" i="1"/>
  <c r="U30936" i="1"/>
  <c r="V30936" i="1"/>
  <c r="W30936" i="1"/>
  <c r="U30937" i="1"/>
  <c r="V30937" i="1"/>
  <c r="W30937" i="1"/>
  <c r="U30938" i="1"/>
  <c r="V30938" i="1"/>
  <c r="W30938" i="1"/>
  <c r="U30939" i="1"/>
  <c r="V30939" i="1"/>
  <c r="W30939" i="1"/>
  <c r="U30940" i="1"/>
  <c r="V30940" i="1"/>
  <c r="W30940" i="1"/>
  <c r="U30941" i="1"/>
  <c r="V30941" i="1"/>
  <c r="W30941" i="1"/>
  <c r="U30942" i="1"/>
  <c r="V30942" i="1"/>
  <c r="W30942" i="1"/>
  <c r="U30943" i="1"/>
  <c r="V30943" i="1"/>
  <c r="W30943" i="1"/>
  <c r="U30944" i="1"/>
  <c r="V30944" i="1"/>
  <c r="W30944" i="1"/>
  <c r="U30945" i="1"/>
  <c r="V30945" i="1"/>
  <c r="W30945" i="1"/>
  <c r="U30946" i="1"/>
  <c r="V30946" i="1"/>
  <c r="W30946" i="1"/>
  <c r="U30947" i="1"/>
  <c r="V30947" i="1"/>
  <c r="W30947" i="1"/>
  <c r="U30948" i="1"/>
  <c r="V30948" i="1"/>
  <c r="W30948" i="1"/>
  <c r="W2" i="1"/>
  <c r="V2" i="1"/>
  <c r="U2" i="1"/>
  <c r="T3" i="1" l="1"/>
  <c r="T5" i="1"/>
  <c r="T6" i="1"/>
  <c r="T7" i="1"/>
  <c r="T9" i="1"/>
  <c r="T10" i="1"/>
  <c r="T11" i="1"/>
  <c r="T13" i="1"/>
  <c r="T14" i="1"/>
  <c r="T15" i="1"/>
  <c r="T17" i="1"/>
  <c r="T18" i="1"/>
  <c r="T19" i="1"/>
  <c r="T21" i="1"/>
  <c r="T22" i="1"/>
  <c r="T24" i="1"/>
  <c r="T25" i="1"/>
  <c r="T26" i="1"/>
  <c r="T28" i="1"/>
  <c r="T29" i="1"/>
  <c r="T30" i="1"/>
  <c r="T31" i="1"/>
  <c r="T32" i="1"/>
  <c r="T34" i="1"/>
  <c r="T35" i="1"/>
  <c r="T36" i="1"/>
  <c r="T38" i="1"/>
  <c r="T39" i="1"/>
  <c r="T40" i="1"/>
  <c r="T42" i="1"/>
  <c r="T43" i="1"/>
  <c r="T44" i="1"/>
  <c r="T46" i="1"/>
  <c r="T47" i="1"/>
  <c r="T48" i="1"/>
  <c r="T50" i="1"/>
  <c r="T51" i="1"/>
  <c r="T52" i="1"/>
  <c r="T54" i="1"/>
  <c r="T55" i="1"/>
  <c r="T56" i="1"/>
  <c r="T58" i="1"/>
  <c r="T59" i="1"/>
  <c r="T60" i="1"/>
  <c r="T62" i="1"/>
  <c r="T63" i="1"/>
  <c r="T64" i="1"/>
  <c r="T66" i="1"/>
  <c r="T67" i="1"/>
  <c r="T68" i="1"/>
  <c r="T70" i="1"/>
  <c r="T71" i="1"/>
  <c r="T72" i="1"/>
  <c r="T74" i="1"/>
  <c r="T75" i="1"/>
  <c r="T76" i="1"/>
  <c r="T78" i="1"/>
  <c r="T79" i="1"/>
  <c r="T80" i="1"/>
  <c r="T82" i="1"/>
  <c r="T83" i="1"/>
  <c r="T84" i="1"/>
  <c r="T86" i="1"/>
  <c r="T87" i="1"/>
  <c r="T88" i="1"/>
  <c r="T90" i="1"/>
  <c r="T91" i="1"/>
  <c r="T92" i="1"/>
  <c r="T94" i="1"/>
  <c r="T95" i="1"/>
  <c r="T96" i="1"/>
  <c r="T98" i="1"/>
  <c r="T99" i="1"/>
  <c r="T100" i="1"/>
  <c r="T102" i="1"/>
  <c r="T103" i="1"/>
  <c r="T104" i="1"/>
  <c r="T106" i="1"/>
  <c r="T107" i="1"/>
  <c r="T108" i="1"/>
  <c r="T110" i="1"/>
  <c r="T111" i="1"/>
  <c r="T112" i="1"/>
  <c r="T114" i="1"/>
  <c r="T115" i="1"/>
  <c r="T116" i="1"/>
  <c r="T118" i="1"/>
  <c r="T119" i="1"/>
  <c r="T120" i="1"/>
  <c r="T122" i="1"/>
  <c r="T123" i="1"/>
  <c r="T124" i="1"/>
  <c r="T126" i="1"/>
  <c r="T127" i="1"/>
  <c r="T128" i="1"/>
  <c r="T130" i="1"/>
  <c r="T131" i="1"/>
  <c r="T132" i="1"/>
  <c r="T134" i="1"/>
  <c r="T135" i="1"/>
  <c r="T136" i="1"/>
  <c r="T138" i="1"/>
  <c r="T139" i="1"/>
  <c r="T140" i="1"/>
  <c r="T142" i="1"/>
  <c r="T143" i="1"/>
  <c r="T144" i="1"/>
  <c r="T146" i="1"/>
  <c r="T147" i="1"/>
  <c r="T148" i="1"/>
  <c r="T150" i="1"/>
  <c r="T151" i="1"/>
  <c r="T152" i="1"/>
  <c r="T154" i="1"/>
  <c r="T155" i="1"/>
  <c r="T156" i="1"/>
  <c r="T158" i="1"/>
  <c r="T159" i="1"/>
  <c r="T160" i="1"/>
  <c r="T162" i="1"/>
  <c r="T163" i="1"/>
  <c r="T164" i="1"/>
  <c r="T166" i="1"/>
  <c r="T167" i="1"/>
  <c r="T168" i="1"/>
  <c r="T170" i="1"/>
  <c r="T171" i="1"/>
  <c r="T172" i="1"/>
  <c r="T174" i="1"/>
  <c r="T175" i="1"/>
  <c r="T176" i="1"/>
  <c r="T178" i="1"/>
  <c r="T179" i="1"/>
  <c r="T180" i="1"/>
  <c r="T182" i="1"/>
  <c r="T183" i="1"/>
  <c r="T184" i="1"/>
  <c r="T186" i="1"/>
  <c r="T187" i="1"/>
  <c r="T188" i="1"/>
  <c r="T190" i="1"/>
  <c r="T191" i="1"/>
  <c r="T192" i="1"/>
  <c r="T194" i="1"/>
  <c r="T195" i="1"/>
  <c r="T196" i="1"/>
  <c r="T198" i="1"/>
  <c r="T199" i="1"/>
  <c r="T200" i="1"/>
  <c r="T202" i="1"/>
  <c r="T203" i="1"/>
  <c r="T204" i="1"/>
  <c r="T206" i="1"/>
  <c r="T207" i="1"/>
  <c r="T208" i="1"/>
  <c r="T210" i="1"/>
  <c r="T211" i="1"/>
  <c r="T212" i="1"/>
  <c r="T214" i="1"/>
  <c r="T215" i="1"/>
  <c r="T216" i="1"/>
  <c r="T218" i="1"/>
  <c r="T219" i="1"/>
  <c r="T220" i="1"/>
  <c r="T222" i="1"/>
  <c r="T223" i="1"/>
  <c r="T224" i="1"/>
  <c r="T226" i="1"/>
  <c r="T227" i="1"/>
  <c r="T228" i="1"/>
  <c r="T230" i="1"/>
  <c r="T231" i="1"/>
  <c r="T232" i="1"/>
  <c r="T234" i="1"/>
  <c r="T235" i="1"/>
  <c r="T236" i="1"/>
  <c r="T238" i="1"/>
  <c r="T239" i="1"/>
  <c r="T240" i="1"/>
  <c r="T242" i="1"/>
  <c r="T243" i="1"/>
  <c r="T244" i="1"/>
  <c r="T246" i="1"/>
  <c r="T247" i="1"/>
  <c r="T248" i="1"/>
  <c r="T250" i="1"/>
  <c r="T251" i="1"/>
  <c r="T252" i="1"/>
  <c r="T254" i="1"/>
  <c r="T255" i="1"/>
  <c r="T256" i="1"/>
  <c r="T258" i="1"/>
  <c r="T259" i="1"/>
  <c r="T260" i="1"/>
  <c r="T262" i="1"/>
  <c r="T263" i="1"/>
  <c r="T264" i="1"/>
  <c r="T266" i="1"/>
  <c r="T267" i="1"/>
  <c r="T268" i="1"/>
  <c r="T270" i="1"/>
  <c r="T271" i="1"/>
  <c r="T272" i="1"/>
  <c r="T274" i="1"/>
  <c r="T275" i="1"/>
  <c r="T276" i="1"/>
  <c r="T278" i="1"/>
  <c r="T279" i="1"/>
  <c r="T280" i="1"/>
  <c r="T282" i="1"/>
  <c r="T283" i="1"/>
  <c r="T284" i="1"/>
  <c r="T286" i="1"/>
  <c r="T287" i="1"/>
  <c r="T288" i="1"/>
  <c r="T290" i="1"/>
  <c r="T291" i="1"/>
  <c r="T292" i="1"/>
  <c r="T294" i="1"/>
  <c r="T295" i="1"/>
  <c r="T296" i="1"/>
  <c r="T298" i="1"/>
  <c r="T299" i="1"/>
  <c r="T300" i="1"/>
  <c r="T302" i="1"/>
  <c r="T303" i="1"/>
  <c r="T304" i="1"/>
  <c r="T306" i="1"/>
  <c r="T307" i="1"/>
  <c r="T308" i="1"/>
  <c r="T310" i="1"/>
  <c r="T311" i="1"/>
  <c r="T312" i="1"/>
  <c r="T314" i="1"/>
  <c r="T315" i="1"/>
  <c r="T316" i="1"/>
  <c r="T318" i="1"/>
  <c r="T319" i="1"/>
  <c r="T320" i="1"/>
  <c r="T322" i="1"/>
  <c r="T323" i="1"/>
  <c r="T324" i="1"/>
  <c r="T326" i="1"/>
  <c r="T327" i="1"/>
  <c r="T328" i="1"/>
  <c r="T330" i="1"/>
  <c r="T331" i="1"/>
  <c r="T332" i="1"/>
  <c r="T334" i="1"/>
  <c r="T335" i="1"/>
  <c r="T336" i="1"/>
  <c r="T338" i="1"/>
  <c r="T339" i="1"/>
  <c r="T340" i="1"/>
  <c r="T342" i="1"/>
  <c r="T343" i="1"/>
  <c r="T344" i="1"/>
  <c r="T346" i="1"/>
  <c r="T347" i="1"/>
  <c r="T348" i="1"/>
  <c r="T350" i="1"/>
  <c r="T351" i="1"/>
  <c r="T352" i="1"/>
  <c r="T354" i="1"/>
  <c r="T355" i="1"/>
  <c r="T356" i="1"/>
  <c r="T358" i="1"/>
  <c r="T359" i="1"/>
  <c r="T360" i="1"/>
  <c r="T362" i="1"/>
  <c r="T363" i="1"/>
  <c r="T364" i="1"/>
  <c r="T366" i="1"/>
  <c r="T367" i="1"/>
  <c r="T368" i="1"/>
  <c r="T370" i="1"/>
  <c r="T371" i="1"/>
  <c r="T372" i="1"/>
  <c r="T374" i="1"/>
  <c r="T375" i="1"/>
  <c r="T376" i="1"/>
  <c r="T378" i="1"/>
  <c r="T379" i="1"/>
  <c r="T380" i="1"/>
  <c r="T382" i="1"/>
  <c r="T383" i="1"/>
  <c r="T384" i="1"/>
  <c r="T386" i="1"/>
  <c r="T387" i="1"/>
  <c r="T388" i="1"/>
  <c r="T390" i="1"/>
  <c r="T391" i="1"/>
  <c r="T392" i="1"/>
  <c r="T394" i="1"/>
  <c r="T395" i="1"/>
  <c r="T396" i="1"/>
  <c r="T398" i="1"/>
  <c r="T399" i="1"/>
  <c r="T400" i="1"/>
  <c r="T402" i="1"/>
  <c r="T403" i="1"/>
  <c r="T404" i="1"/>
  <c r="T406" i="1"/>
  <c r="T407" i="1"/>
  <c r="T408" i="1"/>
  <c r="T410" i="1"/>
  <c r="T411" i="1"/>
  <c r="T412" i="1"/>
  <c r="T414" i="1"/>
  <c r="T415" i="1"/>
  <c r="T416" i="1"/>
  <c r="T418" i="1"/>
  <c r="T419" i="1"/>
  <c r="T420" i="1"/>
  <c r="T422" i="1"/>
  <c r="T423" i="1"/>
  <c r="T424" i="1"/>
  <c r="T426" i="1"/>
  <c r="T427" i="1"/>
  <c r="T428" i="1"/>
  <c r="T430" i="1"/>
  <c r="T431" i="1"/>
  <c r="T432" i="1"/>
  <c r="T434" i="1"/>
  <c r="T435" i="1"/>
  <c r="T436" i="1"/>
  <c r="T438" i="1"/>
  <c r="T439" i="1"/>
  <c r="T440" i="1"/>
  <c r="T442" i="1"/>
  <c r="T443" i="1"/>
  <c r="T444" i="1"/>
  <c r="T446" i="1"/>
  <c r="T447" i="1"/>
  <c r="T448" i="1"/>
  <c r="T450" i="1"/>
  <c r="T451" i="1"/>
  <c r="T452" i="1"/>
  <c r="T454" i="1"/>
  <c r="T455" i="1"/>
  <c r="T456" i="1"/>
  <c r="T458" i="1"/>
  <c r="T459" i="1"/>
  <c r="T460" i="1"/>
  <c r="T462" i="1"/>
  <c r="T463" i="1"/>
  <c r="T464" i="1"/>
  <c r="T466" i="1"/>
  <c r="T467" i="1"/>
  <c r="T468" i="1"/>
  <c r="T470" i="1"/>
  <c r="T471" i="1"/>
  <c r="T472" i="1"/>
  <c r="T474" i="1"/>
  <c r="T475" i="1"/>
  <c r="T476" i="1"/>
  <c r="T478" i="1"/>
  <c r="T479" i="1"/>
  <c r="T480" i="1"/>
  <c r="T482" i="1"/>
  <c r="T483" i="1"/>
  <c r="T484" i="1"/>
  <c r="T486" i="1"/>
  <c r="T487" i="1"/>
  <c r="T488" i="1"/>
  <c r="T490" i="1"/>
  <c r="T491" i="1"/>
  <c r="T492" i="1"/>
  <c r="T494" i="1"/>
  <c r="T495" i="1"/>
  <c r="T496" i="1"/>
  <c r="T498" i="1"/>
  <c r="T499" i="1"/>
  <c r="T500" i="1"/>
  <c r="T502" i="1"/>
  <c r="T503" i="1"/>
  <c r="T504" i="1"/>
  <c r="T506" i="1"/>
  <c r="T507" i="1"/>
  <c r="T508" i="1"/>
  <c r="T510" i="1"/>
  <c r="T511" i="1"/>
  <c r="T512" i="1"/>
  <c r="T514" i="1"/>
  <c r="T515" i="1"/>
  <c r="T516" i="1"/>
  <c r="T518" i="1"/>
  <c r="T519" i="1"/>
  <c r="T520" i="1"/>
  <c r="T522" i="1"/>
  <c r="T523" i="1"/>
  <c r="T524" i="1"/>
  <c r="T526" i="1"/>
  <c r="T527" i="1"/>
  <c r="T528" i="1"/>
  <c r="T530" i="1"/>
  <c r="T531" i="1"/>
  <c r="T532" i="1"/>
  <c r="T534" i="1"/>
  <c r="T535" i="1"/>
  <c r="T536" i="1"/>
  <c r="T538" i="1"/>
  <c r="T539" i="1"/>
  <c r="T540" i="1"/>
  <c r="T542" i="1"/>
  <c r="T543" i="1"/>
  <c r="T544" i="1"/>
  <c r="T546" i="1"/>
  <c r="T547" i="1"/>
  <c r="T548" i="1"/>
  <c r="T550" i="1"/>
  <c r="T551" i="1"/>
  <c r="T552" i="1"/>
  <c r="T554" i="1"/>
  <c r="T555" i="1"/>
  <c r="T556" i="1"/>
  <c r="T558" i="1"/>
  <c r="T559" i="1"/>
  <c r="T560" i="1"/>
  <c r="T562" i="1"/>
  <c r="T563" i="1"/>
  <c r="T564" i="1"/>
  <c r="T566" i="1"/>
  <c r="T567" i="1"/>
  <c r="T568" i="1"/>
  <c r="T570" i="1"/>
  <c r="T571" i="1"/>
  <c r="T572" i="1"/>
  <c r="T574" i="1"/>
  <c r="T575" i="1"/>
  <c r="T576" i="1"/>
  <c r="T578" i="1"/>
  <c r="T579" i="1"/>
  <c r="T580" i="1"/>
  <c r="T582" i="1"/>
  <c r="T583" i="1"/>
  <c r="T584" i="1"/>
  <c r="T586" i="1"/>
  <c r="T587" i="1"/>
  <c r="T588" i="1"/>
  <c r="T590" i="1"/>
  <c r="T591" i="1"/>
  <c r="T592" i="1"/>
  <c r="T594" i="1"/>
  <c r="T595" i="1"/>
  <c r="T596" i="1"/>
  <c r="T598" i="1"/>
  <c r="T599" i="1"/>
  <c r="T600" i="1"/>
  <c r="T602" i="1"/>
  <c r="T603" i="1"/>
  <c r="T604" i="1"/>
  <c r="T606" i="1"/>
  <c r="T607" i="1"/>
  <c r="T608" i="1"/>
  <c r="T610" i="1"/>
  <c r="T611" i="1"/>
  <c r="T612" i="1"/>
  <c r="T614" i="1"/>
  <c r="T615" i="1"/>
  <c r="T616" i="1"/>
  <c r="T618" i="1"/>
  <c r="T619" i="1"/>
  <c r="T620" i="1"/>
  <c r="T622" i="1"/>
  <c r="T623" i="1"/>
  <c r="T624" i="1"/>
  <c r="T626" i="1"/>
  <c r="T627" i="1"/>
  <c r="T628" i="1"/>
  <c r="T630" i="1"/>
  <c r="T631" i="1"/>
  <c r="T632" i="1"/>
  <c r="T634" i="1"/>
  <c r="T635" i="1"/>
  <c r="T636" i="1"/>
  <c r="T638" i="1"/>
  <c r="T639" i="1"/>
  <c r="T640" i="1"/>
  <c r="T642" i="1"/>
  <c r="T643" i="1"/>
  <c r="T644" i="1"/>
  <c r="T646" i="1"/>
  <c r="T647" i="1"/>
  <c r="T648" i="1"/>
  <c r="T650" i="1"/>
  <c r="T651" i="1"/>
  <c r="T652" i="1"/>
  <c r="T654" i="1"/>
  <c r="T655" i="1"/>
  <c r="T656" i="1"/>
  <c r="T658" i="1"/>
  <c r="T659" i="1"/>
  <c r="T660" i="1"/>
  <c r="T662" i="1"/>
  <c r="T663" i="1"/>
  <c r="T664" i="1"/>
  <c r="T666" i="1"/>
  <c r="T667" i="1"/>
  <c r="T668" i="1"/>
  <c r="T670" i="1"/>
  <c r="T671" i="1"/>
  <c r="T672" i="1"/>
  <c r="T674" i="1"/>
  <c r="T675" i="1"/>
  <c r="T676" i="1"/>
  <c r="T678" i="1"/>
  <c r="T679" i="1"/>
  <c r="T680" i="1"/>
  <c r="T682" i="1"/>
  <c r="T683" i="1"/>
  <c r="T684" i="1"/>
  <c r="T686" i="1"/>
  <c r="T687" i="1"/>
  <c r="T688" i="1"/>
  <c r="T690" i="1"/>
  <c r="T691" i="1"/>
  <c r="T692" i="1"/>
  <c r="T694" i="1"/>
  <c r="T695" i="1"/>
  <c r="T696" i="1"/>
  <c r="T698" i="1"/>
  <c r="T699" i="1"/>
  <c r="T700" i="1"/>
  <c r="T702" i="1"/>
  <c r="T703" i="1"/>
  <c r="T704" i="1"/>
  <c r="T706" i="1"/>
  <c r="T707" i="1"/>
  <c r="T708" i="1"/>
  <c r="T710" i="1"/>
  <c r="T711" i="1"/>
  <c r="T712" i="1"/>
  <c r="T714" i="1"/>
  <c r="T715" i="1"/>
  <c r="T716" i="1"/>
  <c r="T718" i="1"/>
  <c r="T719" i="1"/>
  <c r="T720" i="1"/>
  <c r="T722" i="1"/>
  <c r="T723" i="1"/>
  <c r="T724" i="1"/>
  <c r="T726" i="1"/>
  <c r="T727" i="1"/>
  <c r="T728" i="1"/>
  <c r="T730" i="1"/>
  <c r="T731" i="1"/>
  <c r="T732" i="1"/>
  <c r="T734" i="1"/>
  <c r="T735" i="1"/>
  <c r="T736" i="1"/>
  <c r="T738" i="1"/>
  <c r="T739" i="1"/>
  <c r="T740" i="1"/>
  <c r="T742" i="1"/>
  <c r="T743" i="1"/>
  <c r="T744" i="1"/>
  <c r="T746" i="1"/>
  <c r="T747" i="1"/>
  <c r="T748" i="1"/>
  <c r="T750" i="1"/>
  <c r="T751" i="1"/>
  <c r="T752" i="1"/>
  <c r="T754" i="1"/>
  <c r="T755" i="1"/>
  <c r="T756" i="1"/>
  <c r="T758" i="1"/>
  <c r="T759" i="1"/>
  <c r="T760" i="1"/>
  <c r="T762" i="1"/>
  <c r="T763" i="1"/>
  <c r="T764" i="1"/>
  <c r="T766" i="1"/>
  <c r="T767" i="1"/>
  <c r="T768" i="1"/>
  <c r="T770" i="1"/>
  <c r="T771" i="1"/>
  <c r="T772" i="1"/>
  <c r="T774" i="1"/>
  <c r="T775" i="1"/>
  <c r="T776" i="1"/>
  <c r="T778" i="1"/>
  <c r="T779" i="1"/>
  <c r="T780" i="1"/>
  <c r="T782" i="1"/>
  <c r="T783" i="1"/>
  <c r="T784" i="1"/>
  <c r="T786" i="1"/>
  <c r="T787" i="1"/>
  <c r="T788" i="1"/>
  <c r="T790" i="1"/>
  <c r="T791" i="1"/>
  <c r="T792" i="1"/>
  <c r="T794" i="1"/>
  <c r="T795" i="1"/>
  <c r="T796" i="1"/>
  <c r="T798" i="1"/>
  <c r="T799" i="1"/>
  <c r="T800" i="1"/>
  <c r="T802" i="1"/>
  <c r="T803" i="1"/>
  <c r="T804" i="1"/>
  <c r="T806" i="1"/>
  <c r="T807" i="1"/>
  <c r="T808" i="1"/>
  <c r="T810" i="1"/>
  <c r="T811" i="1"/>
  <c r="T812" i="1"/>
  <c r="T814" i="1"/>
  <c r="T815" i="1"/>
  <c r="T816" i="1"/>
  <c r="T818" i="1"/>
  <c r="T819" i="1"/>
  <c r="T820" i="1"/>
  <c r="T822" i="1"/>
  <c r="T823" i="1"/>
  <c r="T824" i="1"/>
  <c r="T826" i="1"/>
  <c r="T827" i="1"/>
  <c r="T828" i="1"/>
  <c r="T830" i="1"/>
  <c r="T831" i="1"/>
  <c r="T832" i="1"/>
  <c r="T834" i="1"/>
  <c r="T835" i="1"/>
  <c r="T836" i="1"/>
  <c r="T838" i="1"/>
  <c r="T839" i="1"/>
  <c r="T840" i="1"/>
  <c r="T842" i="1"/>
  <c r="T843" i="1"/>
  <c r="T844" i="1"/>
  <c r="T846" i="1"/>
  <c r="T847" i="1"/>
  <c r="T848" i="1"/>
  <c r="T850" i="1"/>
  <c r="T851" i="1"/>
  <c r="T852" i="1"/>
  <c r="T854" i="1"/>
  <c r="T855" i="1"/>
  <c r="T856" i="1"/>
  <c r="T858" i="1"/>
  <c r="T859" i="1"/>
  <c r="T860" i="1"/>
  <c r="T862" i="1"/>
  <c r="T863" i="1"/>
  <c r="T864" i="1"/>
  <c r="T866" i="1"/>
  <c r="T867" i="1"/>
  <c r="T868" i="1"/>
  <c r="T870" i="1"/>
  <c r="T871" i="1"/>
  <c r="T872" i="1"/>
  <c r="T874" i="1"/>
  <c r="T875" i="1"/>
  <c r="T876" i="1"/>
  <c r="T878" i="1"/>
  <c r="T879" i="1"/>
  <c r="T880" i="1"/>
  <c r="T882" i="1"/>
  <c r="T883" i="1"/>
  <c r="T884" i="1"/>
  <c r="T886" i="1"/>
  <c r="T887" i="1"/>
  <c r="T888" i="1"/>
  <c r="T890" i="1"/>
  <c r="T891" i="1"/>
  <c r="T892" i="1"/>
  <c r="T894" i="1"/>
  <c r="T895" i="1"/>
  <c r="T896" i="1"/>
  <c r="T898" i="1"/>
  <c r="T899" i="1"/>
  <c r="T900" i="1"/>
  <c r="T902" i="1"/>
  <c r="T903" i="1"/>
  <c r="T904" i="1"/>
  <c r="T906" i="1"/>
  <c r="T907" i="1"/>
  <c r="T908" i="1"/>
  <c r="T910" i="1"/>
  <c r="T911" i="1"/>
  <c r="T912" i="1"/>
  <c r="T914" i="1"/>
  <c r="T915" i="1"/>
  <c r="T916" i="1"/>
  <c r="T918" i="1"/>
  <c r="T919" i="1"/>
  <c r="T920" i="1"/>
  <c r="T922" i="1"/>
  <c r="T923" i="1"/>
  <c r="T924" i="1"/>
  <c r="T926" i="1"/>
  <c r="T927" i="1"/>
  <c r="T928" i="1"/>
  <c r="T930" i="1"/>
  <c r="T931" i="1"/>
  <c r="T932" i="1"/>
  <c r="T934" i="1"/>
  <c r="T935" i="1"/>
  <c r="T936" i="1"/>
  <c r="T938" i="1"/>
  <c r="T939" i="1"/>
  <c r="T940" i="1"/>
  <c r="T942" i="1"/>
  <c r="T943" i="1"/>
  <c r="T944" i="1"/>
  <c r="T946" i="1"/>
  <c r="T947" i="1"/>
  <c r="T948" i="1"/>
  <c r="T950" i="1"/>
  <c r="T951" i="1"/>
  <c r="T952" i="1"/>
  <c r="T954" i="1"/>
  <c r="T955" i="1"/>
  <c r="T956" i="1"/>
  <c r="T957" i="1"/>
  <c r="T958" i="1"/>
  <c r="T959" i="1"/>
  <c r="T961" i="1"/>
  <c r="T962" i="1"/>
  <c r="T963" i="1"/>
  <c r="T965" i="1"/>
  <c r="T966" i="1"/>
  <c r="T967" i="1"/>
  <c r="T969" i="1"/>
  <c r="T970" i="1"/>
  <c r="T971" i="1"/>
  <c r="T973" i="1"/>
  <c r="T974" i="1"/>
  <c r="T975" i="1"/>
  <c r="T977" i="1"/>
  <c r="T978" i="1"/>
  <c r="T979" i="1"/>
  <c r="T981" i="1"/>
  <c r="T982" i="1"/>
  <c r="T983" i="1"/>
  <c r="T985" i="1"/>
  <c r="T986" i="1"/>
  <c r="T987" i="1"/>
  <c r="T989" i="1"/>
  <c r="T990" i="1"/>
  <c r="T991" i="1"/>
  <c r="T993" i="1"/>
  <c r="T994" i="1"/>
  <c r="T995" i="1"/>
  <c r="T997" i="1"/>
  <c r="T998" i="1"/>
  <c r="T999" i="1"/>
  <c r="T1001" i="1"/>
  <c r="T1002" i="1"/>
  <c r="T1003" i="1"/>
  <c r="T1005" i="1"/>
  <c r="T1006" i="1"/>
  <c r="T1007" i="1"/>
  <c r="T1009" i="1"/>
  <c r="T1010" i="1"/>
  <c r="T1011" i="1"/>
  <c r="T1013" i="1"/>
  <c r="T1014" i="1"/>
  <c r="T1015" i="1"/>
  <c r="T1017" i="1"/>
  <c r="T1018" i="1"/>
  <c r="T1019" i="1"/>
  <c r="T1021" i="1"/>
  <c r="T1022" i="1"/>
  <c r="T1023" i="1"/>
  <c r="T1025" i="1"/>
  <c r="T1026" i="1"/>
  <c r="T1027" i="1"/>
  <c r="T1029" i="1"/>
  <c r="T1030" i="1"/>
  <c r="T1031" i="1"/>
  <c r="T1033" i="1"/>
  <c r="T1034" i="1"/>
  <c r="T1035" i="1"/>
  <c r="T1037" i="1"/>
  <c r="T1038" i="1"/>
  <c r="T1039" i="1"/>
  <c r="T1041" i="1"/>
  <c r="T1042" i="1"/>
  <c r="T1043" i="1"/>
  <c r="T1045" i="1"/>
  <c r="T1046" i="1"/>
  <c r="T1047" i="1"/>
  <c r="T1049" i="1"/>
  <c r="T1050" i="1"/>
  <c r="T1051" i="1"/>
  <c r="T1053" i="1"/>
  <c r="T1054" i="1"/>
  <c r="T1055" i="1"/>
  <c r="T1057" i="1"/>
  <c r="T1058" i="1"/>
  <c r="T1059" i="1"/>
  <c r="T1061" i="1"/>
  <c r="T1062" i="1"/>
  <c r="T1063" i="1"/>
  <c r="T1065" i="1"/>
  <c r="T1066" i="1"/>
  <c r="T1067" i="1"/>
  <c r="T1069" i="1"/>
  <c r="T1070" i="1"/>
  <c r="T1071" i="1"/>
  <c r="T1073" i="1"/>
  <c r="T1074" i="1"/>
  <c r="T1075" i="1"/>
  <c r="T1077" i="1"/>
  <c r="T1078" i="1"/>
  <c r="T1079" i="1"/>
  <c r="T1081" i="1"/>
  <c r="T1082" i="1"/>
  <c r="T1083" i="1"/>
  <c r="T1085" i="1"/>
  <c r="T1086" i="1"/>
  <c r="T1087" i="1"/>
  <c r="T1089" i="1"/>
  <c r="T1090" i="1"/>
  <c r="T1091" i="1"/>
  <c r="T1093" i="1"/>
  <c r="T1094" i="1"/>
  <c r="T1095" i="1"/>
  <c r="T1097" i="1"/>
  <c r="T1098" i="1"/>
  <c r="T1099" i="1"/>
  <c r="T1101" i="1"/>
  <c r="T1102" i="1"/>
  <c r="T1103" i="1"/>
  <c r="T1105" i="1"/>
  <c r="T1106" i="1"/>
  <c r="T1107" i="1"/>
  <c r="T1109" i="1"/>
  <c r="T1110" i="1"/>
  <c r="T1111" i="1"/>
  <c r="T1113" i="1"/>
  <c r="T1114" i="1"/>
  <c r="T1115" i="1"/>
  <c r="T1117" i="1"/>
  <c r="T1118" i="1"/>
  <c r="T1119" i="1"/>
  <c r="T1121" i="1"/>
  <c r="T1122" i="1"/>
  <c r="T1123" i="1"/>
  <c r="T1125" i="1"/>
  <c r="T1126" i="1"/>
  <c r="T1127" i="1"/>
  <c r="T1129" i="1"/>
  <c r="T1130" i="1"/>
  <c r="T1131" i="1"/>
  <c r="T1133" i="1"/>
  <c r="T1134" i="1"/>
  <c r="T1135" i="1"/>
  <c r="T1137" i="1"/>
  <c r="T1138" i="1"/>
  <c r="T1139" i="1"/>
  <c r="T1141" i="1"/>
  <c r="T1142" i="1"/>
  <c r="T1143" i="1"/>
  <c r="T1145" i="1"/>
  <c r="T1146" i="1"/>
  <c r="T1147" i="1"/>
  <c r="T1149" i="1"/>
  <c r="T1150" i="1"/>
  <c r="T1151" i="1"/>
  <c r="T1153" i="1"/>
  <c r="T1154" i="1"/>
  <c r="T1155" i="1"/>
  <c r="T1157" i="1"/>
  <c r="T1158" i="1"/>
  <c r="T1159" i="1"/>
  <c r="T1161" i="1"/>
  <c r="T1162" i="1"/>
  <c r="T1163" i="1"/>
  <c r="T1165" i="1"/>
  <c r="T1166" i="1"/>
  <c r="T1167" i="1"/>
  <c r="T1169" i="1"/>
  <c r="T1170" i="1"/>
  <c r="T1171" i="1"/>
  <c r="T1173" i="1"/>
  <c r="T1174" i="1"/>
  <c r="T1175" i="1"/>
  <c r="T1177" i="1"/>
  <c r="T1178" i="1"/>
  <c r="T1179" i="1"/>
  <c r="T1181" i="1"/>
  <c r="T1182" i="1"/>
  <c r="T1183" i="1"/>
  <c r="T1185" i="1"/>
  <c r="T1186" i="1"/>
  <c r="T1187" i="1"/>
  <c r="T1189" i="1"/>
  <c r="T1190" i="1"/>
  <c r="T1191" i="1"/>
  <c r="T1193" i="1"/>
  <c r="T1194" i="1"/>
  <c r="T1195" i="1"/>
  <c r="T1197" i="1"/>
  <c r="T1198" i="1"/>
  <c r="T1199" i="1"/>
  <c r="T1201" i="1"/>
  <c r="T1202" i="1"/>
  <c r="T1203" i="1"/>
  <c r="T1205" i="1"/>
  <c r="T1206" i="1"/>
  <c r="T1207" i="1"/>
  <c r="T1209" i="1"/>
  <c r="T1210" i="1"/>
  <c r="T1211" i="1"/>
  <c r="T1213" i="1"/>
  <c r="T1214" i="1"/>
  <c r="T1215" i="1"/>
  <c r="T1217" i="1"/>
  <c r="T1218" i="1"/>
  <c r="T1219" i="1"/>
  <c r="T1221" i="1"/>
  <c r="T1222" i="1"/>
  <c r="T1223" i="1"/>
  <c r="T1225" i="1"/>
  <c r="T1226" i="1"/>
  <c r="T1227" i="1"/>
  <c r="T1229" i="1"/>
  <c r="T1230" i="1"/>
  <c r="T1231" i="1"/>
  <c r="T1233" i="1"/>
  <c r="T1234" i="1"/>
  <c r="T1235" i="1"/>
  <c r="T1237" i="1"/>
  <c r="T1238" i="1"/>
  <c r="T1239" i="1"/>
  <c r="T1241" i="1"/>
  <c r="T1242" i="1"/>
  <c r="T1243" i="1"/>
  <c r="T1245" i="1"/>
  <c r="T1246" i="1"/>
  <c r="T1247" i="1"/>
  <c r="T1249" i="1"/>
  <c r="T1250" i="1"/>
  <c r="T1251" i="1"/>
  <c r="T1253" i="1"/>
  <c r="T1254" i="1"/>
  <c r="T1255" i="1"/>
  <c r="T1257" i="1"/>
  <c r="T1258" i="1"/>
  <c r="T1259" i="1"/>
  <c r="T1261" i="1"/>
  <c r="T1262" i="1"/>
  <c r="T1263" i="1"/>
  <c r="T1265" i="1"/>
  <c r="T1266" i="1"/>
  <c r="T1267" i="1"/>
  <c r="T1269" i="1"/>
  <c r="T1270" i="1"/>
  <c r="T1271" i="1"/>
  <c r="T1273" i="1"/>
  <c r="T1274" i="1"/>
  <c r="T1275" i="1"/>
  <c r="T1277" i="1"/>
  <c r="T1278" i="1"/>
  <c r="T1279" i="1"/>
  <c r="T1281" i="1"/>
  <c r="T1282" i="1"/>
  <c r="T1283" i="1"/>
  <c r="T1285" i="1"/>
  <c r="T1286" i="1"/>
  <c r="T1287" i="1"/>
  <c r="T1289" i="1"/>
  <c r="T1290" i="1"/>
  <c r="T1291" i="1"/>
  <c r="T1293" i="1"/>
  <c r="T1294" i="1"/>
  <c r="T1295" i="1"/>
  <c r="T1297" i="1"/>
  <c r="T1298" i="1"/>
  <c r="T1299" i="1"/>
  <c r="T1301" i="1"/>
  <c r="T1302" i="1"/>
  <c r="T1303" i="1"/>
  <c r="T1305" i="1"/>
  <c r="T1306" i="1"/>
  <c r="T1307" i="1"/>
  <c r="T1309" i="1"/>
  <c r="T1310" i="1"/>
  <c r="T1311" i="1"/>
  <c r="T1313" i="1"/>
  <c r="T1314" i="1"/>
  <c r="T1315" i="1"/>
  <c r="T1317" i="1"/>
  <c r="T1318" i="1"/>
  <c r="T1319" i="1"/>
  <c r="T1321" i="1"/>
  <c r="T1322" i="1"/>
  <c r="T1323" i="1"/>
  <c r="T1325" i="1"/>
  <c r="T1326" i="1"/>
  <c r="T1327" i="1"/>
  <c r="T1329" i="1"/>
  <c r="T1330" i="1"/>
  <c r="T1331" i="1"/>
  <c r="T1333" i="1"/>
  <c r="T1334" i="1"/>
  <c r="T1335" i="1"/>
  <c r="T1337" i="1"/>
  <c r="T1338" i="1"/>
  <c r="T1339" i="1"/>
  <c r="T1341" i="1"/>
  <c r="T1342" i="1"/>
  <c r="T1343" i="1"/>
  <c r="T1345" i="1"/>
  <c r="T1346" i="1"/>
  <c r="T1347" i="1"/>
  <c r="T1349" i="1"/>
  <c r="T1350" i="1"/>
  <c r="T1351" i="1"/>
  <c r="T1353" i="1"/>
  <c r="T1354" i="1"/>
  <c r="T1355" i="1"/>
  <c r="T1357" i="1"/>
  <c r="T1358" i="1"/>
  <c r="T1359" i="1"/>
  <c r="T1361" i="1"/>
  <c r="T1362" i="1"/>
  <c r="T1363" i="1"/>
  <c r="T1365" i="1"/>
  <c r="T1366" i="1"/>
  <c r="T1367" i="1"/>
  <c r="T1369" i="1"/>
  <c r="T1370" i="1"/>
  <c r="T1371" i="1"/>
  <c r="T1373" i="1"/>
  <c r="T1374" i="1"/>
  <c r="T1375" i="1"/>
  <c r="T1377" i="1"/>
  <c r="T1378" i="1"/>
  <c r="T1379" i="1"/>
  <c r="T1381" i="1"/>
  <c r="T1382" i="1"/>
  <c r="T1383" i="1"/>
  <c r="T1385" i="1"/>
  <c r="T1386" i="1"/>
  <c r="T1387" i="1"/>
  <c r="T1389" i="1"/>
  <c r="T1390" i="1"/>
  <c r="T1391" i="1"/>
  <c r="T1393" i="1"/>
  <c r="T1394" i="1"/>
  <c r="T1395" i="1"/>
  <c r="T1397" i="1"/>
  <c r="T1398" i="1"/>
  <c r="T1399" i="1"/>
  <c r="T1401" i="1"/>
  <c r="T1402" i="1"/>
  <c r="T1403" i="1"/>
  <c r="T1405" i="1"/>
  <c r="T1406" i="1"/>
  <c r="T1407" i="1"/>
  <c r="T1409" i="1"/>
  <c r="T1410" i="1"/>
  <c r="T1411" i="1"/>
  <c r="T1413" i="1"/>
  <c r="T1414" i="1"/>
  <c r="T1415" i="1"/>
  <c r="T1417" i="1"/>
  <c r="T1418" i="1"/>
  <c r="T1419" i="1"/>
  <c r="T1421" i="1"/>
  <c r="T1422" i="1"/>
  <c r="T1423" i="1"/>
  <c r="T1425" i="1"/>
  <c r="T1426" i="1"/>
  <c r="T1427" i="1"/>
  <c r="T1429" i="1"/>
  <c r="T1430" i="1"/>
  <c r="T1431" i="1"/>
  <c r="T1433" i="1"/>
  <c r="T1434" i="1"/>
  <c r="T1435" i="1"/>
  <c r="T1437" i="1"/>
  <c r="T1438" i="1"/>
  <c r="T1439" i="1"/>
  <c r="T1441" i="1"/>
  <c r="T1442" i="1"/>
  <c r="T1443" i="1"/>
  <c r="T1445" i="1"/>
  <c r="T1446" i="1"/>
  <c r="T1447" i="1"/>
  <c r="T1449" i="1"/>
  <c r="T1450" i="1"/>
  <c r="T1451" i="1"/>
  <c r="T1453" i="1"/>
  <c r="T1454" i="1"/>
  <c r="T1455" i="1"/>
  <c r="T1457" i="1"/>
  <c r="T1458" i="1"/>
  <c r="T1459" i="1"/>
  <c r="T1461" i="1"/>
  <c r="T1462" i="1"/>
  <c r="T1463" i="1"/>
  <c r="T1465" i="1"/>
  <c r="T1466" i="1"/>
  <c r="T1467" i="1"/>
  <c r="T1469" i="1"/>
  <c r="T1470" i="1"/>
  <c r="T1471" i="1"/>
  <c r="T1473" i="1"/>
  <c r="T1474" i="1"/>
  <c r="T1475" i="1"/>
  <c r="T1477" i="1"/>
  <c r="T1478" i="1"/>
  <c r="T1479" i="1"/>
  <c r="T1481" i="1"/>
  <c r="T1482" i="1"/>
  <c r="T1483" i="1"/>
  <c r="T1485" i="1"/>
  <c r="T1486" i="1"/>
  <c r="T1487" i="1"/>
  <c r="T1489" i="1"/>
  <c r="T1490" i="1"/>
  <c r="T1491" i="1"/>
  <c r="T1493" i="1"/>
  <c r="T1494" i="1"/>
  <c r="T1495" i="1"/>
  <c r="T1497" i="1"/>
  <c r="T1498" i="1"/>
  <c r="T1499" i="1"/>
  <c r="T1501" i="1"/>
  <c r="T1502" i="1"/>
  <c r="T1503" i="1"/>
  <c r="T1505" i="1"/>
  <c r="T1506" i="1"/>
  <c r="T1507" i="1"/>
  <c r="T1509" i="1"/>
  <c r="T1510" i="1"/>
  <c r="T1511" i="1"/>
  <c r="T1513" i="1"/>
  <c r="T1514" i="1"/>
  <c r="T1515" i="1"/>
  <c r="T1517" i="1"/>
  <c r="T1518" i="1"/>
  <c r="T1519" i="1"/>
  <c r="T1521" i="1"/>
  <c r="T1522" i="1"/>
  <c r="T1523" i="1"/>
  <c r="T1525" i="1"/>
  <c r="T1526" i="1"/>
  <c r="T1527" i="1"/>
  <c r="T1529" i="1"/>
  <c r="T1530" i="1"/>
  <c r="T1531" i="1"/>
  <c r="T1533" i="1"/>
  <c r="T1534" i="1"/>
  <c r="T1535" i="1"/>
  <c r="T1537" i="1"/>
  <c r="T1538" i="1"/>
  <c r="T1539" i="1"/>
  <c r="T1541" i="1"/>
  <c r="T1542" i="1"/>
  <c r="T1543" i="1"/>
  <c r="T1545" i="1"/>
  <c r="T1546" i="1"/>
  <c r="T1547" i="1"/>
  <c r="T1549" i="1"/>
  <c r="T1550" i="1"/>
  <c r="T1551" i="1"/>
  <c r="T1553" i="1"/>
  <c r="T1554" i="1"/>
  <c r="T1555" i="1"/>
  <c r="T1557" i="1"/>
  <c r="T1558" i="1"/>
  <c r="T1559" i="1"/>
  <c r="T1561" i="1"/>
  <c r="T1562" i="1"/>
  <c r="T1563" i="1"/>
  <c r="T1565" i="1"/>
  <c r="T1566" i="1"/>
  <c r="T1567" i="1"/>
  <c r="T1569" i="1"/>
  <c r="T1570" i="1"/>
  <c r="T1571" i="1"/>
  <c r="T1573" i="1"/>
  <c r="T1574" i="1"/>
  <c r="T1575" i="1"/>
  <c r="T1577" i="1"/>
  <c r="T1578" i="1"/>
  <c r="T1579" i="1"/>
  <c r="T1581" i="1"/>
  <c r="T1582" i="1"/>
  <c r="T1583" i="1"/>
  <c r="T1585" i="1"/>
  <c r="T1586" i="1"/>
  <c r="T1587" i="1"/>
  <c r="T1589" i="1"/>
  <c r="T1590" i="1"/>
  <c r="T1591" i="1"/>
  <c r="T1593" i="1"/>
  <c r="T1594" i="1"/>
  <c r="T1595" i="1"/>
  <c r="T1597" i="1"/>
  <c r="T1598" i="1"/>
  <c r="T1599" i="1"/>
  <c r="T1601" i="1"/>
  <c r="T1602" i="1"/>
  <c r="T1603" i="1"/>
  <c r="T1605" i="1"/>
  <c r="T1606" i="1"/>
  <c r="T1607" i="1"/>
  <c r="T1609" i="1"/>
  <c r="T1610" i="1"/>
  <c r="T1611" i="1"/>
  <c r="T1613" i="1"/>
  <c r="T1614" i="1"/>
  <c r="T1615" i="1"/>
  <c r="T1617" i="1"/>
  <c r="T1618" i="1"/>
  <c r="T1619" i="1"/>
  <c r="T1621" i="1"/>
  <c r="T1622" i="1"/>
  <c r="T1623" i="1"/>
  <c r="T1625" i="1"/>
  <c r="T1626" i="1"/>
  <c r="T1627" i="1"/>
  <c r="T1629" i="1"/>
  <c r="T1630" i="1"/>
  <c r="T1631" i="1"/>
  <c r="T1633" i="1"/>
  <c r="T1634" i="1"/>
  <c r="T1635" i="1"/>
  <c r="T1637" i="1"/>
  <c r="T1638" i="1"/>
  <c r="T1639" i="1"/>
  <c r="T1641" i="1"/>
  <c r="T1642" i="1"/>
  <c r="T1643" i="1"/>
  <c r="T1645" i="1"/>
  <c r="T1646" i="1"/>
  <c r="T1647" i="1"/>
  <c r="T1649" i="1"/>
  <c r="T1650" i="1"/>
  <c r="T1651" i="1"/>
  <c r="T1653" i="1"/>
  <c r="T1654" i="1"/>
  <c r="T1655" i="1"/>
  <c r="T1657" i="1"/>
  <c r="T1658" i="1"/>
  <c r="T1659" i="1"/>
  <c r="T1661" i="1"/>
  <c r="T1662" i="1"/>
  <c r="T1663" i="1"/>
  <c r="T1665" i="1"/>
  <c r="T1666" i="1"/>
  <c r="T1667" i="1"/>
  <c r="T1669" i="1"/>
  <c r="T1670" i="1"/>
  <c r="T1671" i="1"/>
  <c r="T1673" i="1"/>
  <c r="T1674" i="1"/>
  <c r="T1675" i="1"/>
  <c r="T1677" i="1"/>
  <c r="T1678" i="1"/>
  <c r="T1679" i="1"/>
  <c r="T1681" i="1"/>
  <c r="T1682" i="1"/>
  <c r="T1683" i="1"/>
  <c r="T1685" i="1"/>
  <c r="T1686" i="1"/>
  <c r="T1687" i="1"/>
  <c r="T1689" i="1"/>
  <c r="T1690" i="1"/>
  <c r="T1691" i="1"/>
  <c r="T1693" i="1"/>
  <c r="T1694" i="1"/>
  <c r="T1695" i="1"/>
  <c r="T1697" i="1"/>
  <c r="T1698" i="1"/>
  <c r="T1699" i="1"/>
  <c r="T1701" i="1"/>
  <c r="T1702" i="1"/>
  <c r="T1703" i="1"/>
  <c r="T1705" i="1"/>
  <c r="T1706" i="1"/>
  <c r="T1707" i="1"/>
  <c r="T1709" i="1"/>
  <c r="T1710" i="1"/>
  <c r="T1712" i="1"/>
  <c r="T1713" i="1"/>
  <c r="T1714" i="1"/>
  <c r="T1716" i="1"/>
  <c r="T1717" i="1"/>
  <c r="T1718" i="1"/>
  <c r="T1720" i="1"/>
  <c r="T1721" i="1"/>
  <c r="T1722" i="1"/>
  <c r="T1724" i="1"/>
  <c r="T1725" i="1"/>
  <c r="T1726" i="1"/>
  <c r="T1728" i="1"/>
  <c r="T1729" i="1"/>
  <c r="T1730" i="1"/>
  <c r="T1732" i="1"/>
  <c r="T1733" i="1"/>
  <c r="T1734" i="1"/>
  <c r="T1736" i="1"/>
  <c r="T1737" i="1"/>
  <c r="T1738" i="1"/>
  <c r="T1740" i="1"/>
  <c r="T1741" i="1"/>
  <c r="T1742" i="1"/>
  <c r="T1744" i="1"/>
  <c r="T1745" i="1"/>
  <c r="T1746" i="1"/>
  <c r="T1748" i="1"/>
  <c r="T1749" i="1"/>
  <c r="T1750" i="1"/>
  <c r="T1752" i="1"/>
  <c r="T1753" i="1"/>
  <c r="T1754" i="1"/>
  <c r="T1756" i="1"/>
  <c r="T1757" i="1"/>
  <c r="T1758" i="1"/>
  <c r="T1760" i="1"/>
  <c r="T1761" i="1"/>
  <c r="T1762" i="1"/>
  <c r="T1764" i="1"/>
  <c r="T1765" i="1"/>
  <c r="T1766" i="1"/>
  <c r="T1768" i="1"/>
  <c r="T1769" i="1"/>
  <c r="T1770" i="1"/>
  <c r="T1772" i="1"/>
  <c r="T1773" i="1"/>
  <c r="T1774" i="1"/>
  <c r="T1776" i="1"/>
  <c r="T1777" i="1"/>
  <c r="T1778" i="1"/>
  <c r="T1780" i="1"/>
  <c r="T1781" i="1"/>
  <c r="T1782" i="1"/>
  <c r="T1784" i="1"/>
  <c r="T1785" i="1"/>
  <c r="T1786" i="1"/>
  <c r="T1788" i="1"/>
  <c r="T1789" i="1"/>
  <c r="T1790" i="1"/>
  <c r="T1792" i="1"/>
  <c r="T1793" i="1"/>
  <c r="T1794" i="1"/>
  <c r="T1796" i="1"/>
  <c r="T1797" i="1"/>
  <c r="T1798" i="1"/>
  <c r="T1800" i="1"/>
  <c r="T1801" i="1"/>
  <c r="T1802" i="1"/>
  <c r="T1804" i="1"/>
  <c r="T1805" i="1"/>
  <c r="T1806" i="1"/>
  <c r="T1808" i="1"/>
  <c r="T1809" i="1"/>
  <c r="T1810" i="1"/>
  <c r="T1812" i="1"/>
  <c r="T1813" i="1"/>
  <c r="T1814" i="1"/>
  <c r="T1816" i="1"/>
  <c r="T1817" i="1"/>
  <c r="T1818" i="1"/>
  <c r="T1820" i="1"/>
  <c r="T1821" i="1"/>
  <c r="T1822" i="1"/>
  <c r="T1824" i="1"/>
  <c r="T1825" i="1"/>
  <c r="T1826" i="1"/>
  <c r="T1828" i="1"/>
  <c r="T1829" i="1"/>
  <c r="T1830" i="1"/>
  <c r="T1832" i="1"/>
  <c r="T1833" i="1"/>
  <c r="T1834" i="1"/>
  <c r="T1836" i="1"/>
  <c r="T1837" i="1"/>
  <c r="T1838" i="1"/>
  <c r="T1840" i="1"/>
  <c r="T1841" i="1"/>
  <c r="T1842" i="1"/>
  <c r="T1844" i="1"/>
  <c r="T1845" i="1"/>
  <c r="T1846" i="1"/>
  <c r="T1848" i="1"/>
  <c r="T1849" i="1"/>
  <c r="T1850" i="1"/>
  <c r="T1852" i="1"/>
  <c r="T1853" i="1"/>
  <c r="T1854" i="1"/>
  <c r="T1856" i="1"/>
  <c r="T1857" i="1"/>
  <c r="T1858" i="1"/>
  <c r="T1860" i="1"/>
  <c r="T1861" i="1"/>
  <c r="T1862" i="1"/>
  <c r="T1864" i="1"/>
  <c r="T1865" i="1"/>
  <c r="T1866" i="1"/>
  <c r="T1868" i="1"/>
  <c r="T1869" i="1"/>
  <c r="T1870" i="1"/>
  <c r="T1872" i="1"/>
  <c r="T1873" i="1"/>
  <c r="T1874" i="1"/>
  <c r="T1876" i="1"/>
  <c r="T1877" i="1"/>
  <c r="T1878" i="1"/>
  <c r="T1880" i="1"/>
  <c r="T1881" i="1"/>
  <c r="T1882" i="1"/>
  <c r="T1884" i="1"/>
  <c r="T1885" i="1"/>
  <c r="T1886" i="1"/>
  <c r="T1888" i="1"/>
  <c r="T1889" i="1"/>
  <c r="T1890" i="1"/>
  <c r="T1892" i="1"/>
  <c r="T1893" i="1"/>
  <c r="T1894" i="1"/>
  <c r="T1896" i="1"/>
  <c r="T1897" i="1"/>
  <c r="T1898" i="1"/>
  <c r="T1900" i="1"/>
  <c r="T1901" i="1"/>
  <c r="T1902" i="1"/>
  <c r="T1904" i="1"/>
  <c r="T1905" i="1"/>
  <c r="T1906" i="1"/>
  <c r="T1908" i="1"/>
  <c r="T1909" i="1"/>
  <c r="T1910" i="1"/>
  <c r="T1912" i="1"/>
  <c r="T1913" i="1"/>
  <c r="T1914" i="1"/>
  <c r="T1916" i="1"/>
  <c r="T1917" i="1"/>
  <c r="T1918" i="1"/>
  <c r="T1920" i="1"/>
  <c r="T1921" i="1"/>
  <c r="T1922" i="1"/>
  <c r="T1924" i="1"/>
  <c r="T1925" i="1"/>
  <c r="T1926" i="1"/>
  <c r="T1928" i="1"/>
  <c r="T1929" i="1"/>
  <c r="T1930" i="1"/>
  <c r="T1932" i="1"/>
  <c r="T1933" i="1"/>
  <c r="T1934" i="1"/>
  <c r="T1936" i="1"/>
  <c r="T1937" i="1"/>
  <c r="T1938" i="1"/>
  <c r="T1940" i="1"/>
  <c r="T1941" i="1"/>
  <c r="T1942" i="1"/>
  <c r="T1944" i="1"/>
  <c r="T1945" i="1"/>
  <c r="T1946" i="1"/>
  <c r="T1948" i="1"/>
  <c r="T1949" i="1"/>
  <c r="T1950" i="1"/>
  <c r="T1952" i="1"/>
  <c r="T1953" i="1"/>
  <c r="T1954" i="1"/>
  <c r="T1956" i="1"/>
  <c r="T1957" i="1"/>
  <c r="T1958" i="1"/>
  <c r="T1960" i="1"/>
  <c r="T1961" i="1"/>
  <c r="T1962" i="1"/>
  <c r="T1964" i="1"/>
  <c r="T1965" i="1"/>
  <c r="T1966" i="1"/>
  <c r="T1968" i="1"/>
  <c r="T1969" i="1"/>
  <c r="T1970" i="1"/>
  <c r="T1972" i="1"/>
  <c r="T1973" i="1"/>
  <c r="T1974" i="1"/>
  <c r="T1976" i="1"/>
  <c r="T1977" i="1"/>
  <c r="T1978" i="1"/>
  <c r="T1980" i="1"/>
  <c r="T1981" i="1"/>
  <c r="T1982" i="1"/>
  <c r="T1984" i="1"/>
  <c r="T1985" i="1"/>
  <c r="T1986" i="1"/>
  <c r="T1988" i="1"/>
  <c r="T1989" i="1"/>
  <c r="T1990" i="1"/>
  <c r="T1992" i="1"/>
  <c r="T1993" i="1"/>
  <c r="T1994" i="1"/>
  <c r="T1996" i="1"/>
  <c r="T1997" i="1"/>
  <c r="T1998" i="1"/>
  <c r="T2000" i="1"/>
  <c r="T2001" i="1"/>
  <c r="T2002" i="1"/>
  <c r="T2004" i="1"/>
  <c r="T2005" i="1"/>
  <c r="T2006" i="1"/>
  <c r="T2008" i="1"/>
  <c r="T2009" i="1"/>
  <c r="T2010" i="1"/>
  <c r="T2012" i="1"/>
  <c r="T2013" i="1"/>
  <c r="T2014" i="1"/>
  <c r="T2016" i="1"/>
  <c r="T2017" i="1"/>
  <c r="T2018" i="1"/>
  <c r="T2020" i="1"/>
  <c r="T2021" i="1"/>
  <c r="T2022" i="1"/>
  <c r="T2024" i="1"/>
  <c r="T2025" i="1"/>
  <c r="T2026" i="1"/>
  <c r="T2028" i="1"/>
  <c r="T2029" i="1"/>
  <c r="T2030" i="1"/>
  <c r="T2032" i="1"/>
  <c r="T2033" i="1"/>
  <c r="T2034" i="1"/>
  <c r="T2036" i="1"/>
  <c r="T2037" i="1"/>
  <c r="T2038" i="1"/>
  <c r="T2039" i="1"/>
  <c r="T2040" i="1"/>
  <c r="T2041" i="1"/>
  <c r="T2043" i="1"/>
  <c r="T2044" i="1"/>
  <c r="T2045" i="1"/>
  <c r="T2047" i="1"/>
  <c r="T2048" i="1"/>
  <c r="T2049" i="1"/>
  <c r="T2051" i="1"/>
  <c r="T2052" i="1"/>
  <c r="T2053" i="1"/>
  <c r="T2055" i="1"/>
  <c r="T2056" i="1"/>
  <c r="T2057" i="1"/>
  <c r="T2059" i="1"/>
  <c r="T2060" i="1"/>
  <c r="T2061" i="1"/>
  <c r="T2063" i="1"/>
  <c r="T2064" i="1"/>
  <c r="T2065" i="1"/>
  <c r="T2067" i="1"/>
  <c r="T2068" i="1"/>
  <c r="T2069" i="1"/>
  <c r="T2071" i="1"/>
  <c r="T2072" i="1"/>
  <c r="T2073" i="1"/>
  <c r="T2075" i="1"/>
  <c r="T2076" i="1"/>
  <c r="T2077" i="1"/>
  <c r="T2079" i="1"/>
  <c r="T2080" i="1"/>
  <c r="T2081" i="1"/>
  <c r="T2083" i="1"/>
  <c r="T2084" i="1"/>
  <c r="T2085" i="1"/>
  <c r="T2087" i="1"/>
  <c r="T2088" i="1"/>
  <c r="T2089" i="1"/>
  <c r="T2091" i="1"/>
  <c r="T2092" i="1"/>
  <c r="T2093" i="1"/>
  <c r="T2095" i="1"/>
  <c r="T2096" i="1"/>
  <c r="T2097" i="1"/>
  <c r="T2099" i="1"/>
  <c r="T2100" i="1"/>
  <c r="T2101" i="1"/>
  <c r="T2103" i="1"/>
  <c r="T2104" i="1"/>
  <c r="T2105" i="1"/>
  <c r="T2107" i="1"/>
  <c r="T2108" i="1"/>
  <c r="T2109" i="1"/>
  <c r="T2111" i="1"/>
  <c r="T2112" i="1"/>
  <c r="T2113" i="1"/>
  <c r="T2115" i="1"/>
  <c r="T2116" i="1"/>
  <c r="T2117" i="1"/>
  <c r="T2119" i="1"/>
  <c r="T2120" i="1"/>
  <c r="T2121" i="1"/>
  <c r="T2123" i="1"/>
  <c r="T2124" i="1"/>
  <c r="T2125" i="1"/>
  <c r="T2127" i="1"/>
  <c r="T2128" i="1"/>
  <c r="T2129" i="1"/>
  <c r="T2131" i="1"/>
  <c r="T2132" i="1"/>
  <c r="T2133" i="1"/>
  <c r="T2135" i="1"/>
  <c r="T2136" i="1"/>
  <c r="T2137" i="1"/>
  <c r="T2139" i="1"/>
  <c r="T2140" i="1"/>
  <c r="T2141" i="1"/>
  <c r="T2143" i="1"/>
  <c r="T2144" i="1"/>
  <c r="T2145" i="1"/>
  <c r="T2147" i="1"/>
  <c r="T2148" i="1"/>
  <c r="T2149" i="1"/>
  <c r="T2151" i="1"/>
  <c r="T2152" i="1"/>
  <c r="T2153" i="1"/>
  <c r="T2155" i="1"/>
  <c r="T2156" i="1"/>
  <c r="T2157" i="1"/>
  <c r="T2159" i="1"/>
  <c r="T2160" i="1"/>
  <c r="T2161" i="1"/>
  <c r="T2163" i="1"/>
  <c r="T2164" i="1"/>
  <c r="T2165" i="1"/>
  <c r="T2167" i="1"/>
  <c r="T2168" i="1"/>
  <c r="T2169" i="1"/>
  <c r="T2171" i="1"/>
  <c r="T2172" i="1"/>
  <c r="T2173" i="1"/>
  <c r="T2175" i="1"/>
  <c r="T2176" i="1"/>
  <c r="T2177" i="1"/>
  <c r="T2179" i="1"/>
  <c r="T2180" i="1"/>
  <c r="T2181" i="1"/>
  <c r="T2183" i="1"/>
  <c r="T2184" i="1"/>
  <c r="T2185" i="1"/>
  <c r="T2187" i="1"/>
  <c r="T2188" i="1"/>
  <c r="T2189" i="1"/>
  <c r="T2191" i="1"/>
  <c r="T2192" i="1"/>
  <c r="T2193" i="1"/>
  <c r="T2195" i="1"/>
  <c r="T2196" i="1"/>
  <c r="T2197" i="1"/>
  <c r="T2199" i="1"/>
  <c r="T2200" i="1"/>
  <c r="T2201" i="1"/>
  <c r="T2203" i="1"/>
  <c r="T2204" i="1"/>
  <c r="T2205" i="1"/>
  <c r="T2207" i="1"/>
  <c r="T2208" i="1"/>
  <c r="T2209" i="1"/>
  <c r="T2211" i="1"/>
  <c r="T2212" i="1"/>
  <c r="T2213" i="1"/>
  <c r="T2215" i="1"/>
  <c r="T2216" i="1"/>
  <c r="T2217" i="1"/>
  <c r="T2219" i="1"/>
  <c r="T2220" i="1"/>
  <c r="T2221" i="1"/>
  <c r="T2223" i="1"/>
  <c r="T2224" i="1"/>
  <c r="T2225" i="1"/>
  <c r="T2227" i="1"/>
  <c r="T2228" i="1"/>
  <c r="T2229" i="1"/>
  <c r="T2231" i="1"/>
  <c r="T2232" i="1"/>
  <c r="T2233" i="1"/>
  <c r="T2235" i="1"/>
  <c r="T2236" i="1"/>
  <c r="T2237" i="1"/>
  <c r="T2238" i="1"/>
  <c r="T2239" i="1"/>
  <c r="T2240" i="1"/>
  <c r="T2242" i="1"/>
  <c r="T2243" i="1"/>
  <c r="T2244" i="1"/>
  <c r="T2246" i="1"/>
  <c r="T2247" i="1"/>
  <c r="T2248" i="1"/>
  <c r="T2250" i="1"/>
  <c r="T2251" i="1"/>
  <c r="T2252" i="1"/>
  <c r="T2254" i="1"/>
  <c r="T2255" i="1"/>
  <c r="T2256" i="1"/>
  <c r="T2258" i="1"/>
  <c r="T2259" i="1"/>
  <c r="T2260" i="1"/>
  <c r="T2262" i="1"/>
  <c r="T2263" i="1"/>
  <c r="T2264" i="1"/>
  <c r="T2266" i="1"/>
  <c r="T2267" i="1"/>
  <c r="T2268" i="1"/>
  <c r="T2270" i="1"/>
  <c r="T2271" i="1"/>
  <c r="T2272" i="1"/>
  <c r="T2274" i="1"/>
  <c r="T2275" i="1"/>
  <c r="T2276" i="1"/>
  <c r="T2278" i="1"/>
  <c r="T2279" i="1"/>
  <c r="T2280" i="1"/>
  <c r="T2282" i="1"/>
  <c r="T2283" i="1"/>
  <c r="T2284" i="1"/>
  <c r="T2286" i="1"/>
  <c r="T2287" i="1"/>
  <c r="T2288" i="1"/>
  <c r="T2290" i="1"/>
  <c r="T2291" i="1"/>
  <c r="T2292" i="1"/>
  <c r="T2294" i="1"/>
  <c r="T2295" i="1"/>
  <c r="T2296" i="1"/>
  <c r="T2298" i="1"/>
  <c r="T2299" i="1"/>
  <c r="T2300" i="1"/>
  <c r="T2302" i="1"/>
  <c r="T2303" i="1"/>
  <c r="T2304" i="1"/>
  <c r="T2306" i="1"/>
  <c r="T2307" i="1"/>
  <c r="T2308" i="1"/>
  <c r="T2310" i="1"/>
  <c r="T2311" i="1"/>
  <c r="T2312" i="1"/>
  <c r="T2314" i="1"/>
  <c r="T2315" i="1"/>
  <c r="T2316" i="1"/>
  <c r="T2318" i="1"/>
  <c r="T2319" i="1"/>
  <c r="T2320" i="1"/>
  <c r="T2322" i="1"/>
  <c r="T2323" i="1"/>
  <c r="T2324" i="1"/>
  <c r="T2326" i="1"/>
  <c r="T2327" i="1"/>
  <c r="T2328" i="1"/>
  <c r="T2330" i="1"/>
  <c r="T2331" i="1"/>
  <c r="T2332" i="1"/>
  <c r="T2334" i="1"/>
  <c r="T2335" i="1"/>
  <c r="T2336" i="1"/>
  <c r="T2338" i="1"/>
  <c r="T2339" i="1"/>
  <c r="T2340" i="1"/>
  <c r="T2342" i="1"/>
  <c r="T2343" i="1"/>
  <c r="T2344" i="1"/>
  <c r="T2346" i="1"/>
  <c r="T2347" i="1"/>
  <c r="T2348" i="1"/>
  <c r="T2350" i="1"/>
  <c r="T2351" i="1"/>
  <c r="T2352" i="1"/>
  <c r="T2354" i="1"/>
  <c r="T2355" i="1"/>
  <c r="T2356" i="1"/>
  <c r="T2358" i="1"/>
  <c r="T2359" i="1"/>
  <c r="T2360" i="1"/>
  <c r="T2362" i="1"/>
  <c r="T2363" i="1"/>
  <c r="T2364" i="1"/>
  <c r="T2366" i="1"/>
  <c r="T2367" i="1"/>
  <c r="T2368" i="1"/>
  <c r="T2370" i="1"/>
  <c r="T2371" i="1"/>
  <c r="T2372" i="1"/>
  <c r="T2374" i="1"/>
  <c r="T2375" i="1"/>
  <c r="T2376" i="1"/>
  <c r="T2378" i="1"/>
  <c r="T2379" i="1"/>
  <c r="T2380" i="1"/>
  <c r="T2382" i="1"/>
  <c r="T2383" i="1"/>
  <c r="T2384" i="1"/>
  <c r="T2386" i="1"/>
  <c r="T2387" i="1"/>
  <c r="T2388" i="1"/>
  <c r="T2390" i="1"/>
  <c r="T2391" i="1"/>
  <c r="T2392" i="1"/>
  <c r="T2394" i="1"/>
  <c r="T2395" i="1"/>
  <c r="T2396" i="1"/>
  <c r="T2398" i="1"/>
  <c r="T2399" i="1"/>
  <c r="T2400" i="1"/>
  <c r="T2402" i="1"/>
  <c r="T2403" i="1"/>
  <c r="T2404" i="1"/>
  <c r="T2406" i="1"/>
  <c r="T2407" i="1"/>
  <c r="T2408" i="1"/>
  <c r="T2410" i="1"/>
  <c r="T2411" i="1"/>
  <c r="T2412" i="1"/>
  <c r="T2414" i="1"/>
  <c r="T2415" i="1"/>
  <c r="T2416" i="1"/>
  <c r="T2418" i="1"/>
  <c r="T2419" i="1"/>
  <c r="T2420" i="1"/>
  <c r="T2422" i="1"/>
  <c r="T2423" i="1"/>
  <c r="T2424" i="1"/>
  <c r="T2426" i="1"/>
  <c r="T2427" i="1"/>
  <c r="T2428" i="1"/>
  <c r="T2430" i="1"/>
  <c r="T2431" i="1"/>
  <c r="T2432" i="1"/>
  <c r="T2434" i="1"/>
  <c r="T2435" i="1"/>
  <c r="T2436" i="1"/>
  <c r="T2438" i="1"/>
  <c r="T2439" i="1"/>
  <c r="T2440" i="1"/>
  <c r="T2442" i="1"/>
  <c r="T2443" i="1"/>
  <c r="T2444" i="1"/>
  <c r="T2446" i="1"/>
  <c r="T2447" i="1"/>
  <c r="T2448" i="1"/>
  <c r="T2450" i="1"/>
  <c r="T2451" i="1"/>
  <c r="T2452" i="1"/>
  <c r="T2454" i="1"/>
  <c r="T2455" i="1"/>
  <c r="T2456" i="1"/>
  <c r="T2458" i="1"/>
  <c r="T2459" i="1"/>
  <c r="T2460" i="1"/>
  <c r="T2462" i="1"/>
  <c r="T2463" i="1"/>
  <c r="T2464" i="1"/>
  <c r="T2466" i="1"/>
  <c r="T2467" i="1"/>
  <c r="T2468" i="1"/>
  <c r="T2470" i="1"/>
  <c r="T2471" i="1"/>
  <c r="T2472" i="1"/>
  <c r="T2474" i="1"/>
  <c r="T2475" i="1"/>
  <c r="T2476" i="1"/>
  <c r="T2478" i="1"/>
  <c r="T2479" i="1"/>
  <c r="T2480" i="1"/>
  <c r="T2482" i="1"/>
  <c r="T2483" i="1"/>
  <c r="T2484" i="1"/>
  <c r="T2486" i="1"/>
  <c r="T2487" i="1"/>
  <c r="T2488" i="1"/>
  <c r="T2490" i="1"/>
  <c r="T2491" i="1"/>
  <c r="T2492" i="1"/>
  <c r="T2494" i="1"/>
  <c r="T2495" i="1"/>
  <c r="T2496" i="1"/>
  <c r="T2498" i="1"/>
  <c r="T2499" i="1"/>
  <c r="T2500" i="1"/>
  <c r="T2502" i="1"/>
  <c r="T2503" i="1"/>
  <c r="T2504" i="1"/>
  <c r="T2506" i="1"/>
  <c r="T2507" i="1"/>
  <c r="T2508" i="1"/>
  <c r="T2510" i="1"/>
  <c r="T2511" i="1"/>
  <c r="T2512" i="1"/>
  <c r="T2514" i="1"/>
  <c r="T2515" i="1"/>
  <c r="T2516" i="1"/>
  <c r="T2518" i="1"/>
  <c r="T2519" i="1"/>
  <c r="T2520" i="1"/>
  <c r="T2522" i="1"/>
  <c r="T2523" i="1"/>
  <c r="T2524" i="1"/>
  <c r="T2526" i="1"/>
  <c r="T2527" i="1"/>
  <c r="T2528" i="1"/>
  <c r="T2530" i="1"/>
  <c r="T2531" i="1"/>
  <c r="T2532" i="1"/>
  <c r="T2534" i="1"/>
  <c r="T2535" i="1"/>
  <c r="T2536" i="1"/>
  <c r="T2538" i="1"/>
  <c r="T2539" i="1"/>
  <c r="T2540" i="1"/>
  <c r="T2542" i="1"/>
  <c r="T2543" i="1"/>
  <c r="T2544" i="1"/>
  <c r="T2546" i="1"/>
  <c r="T2547" i="1"/>
  <c r="T2548" i="1"/>
  <c r="T2550" i="1"/>
  <c r="T2551" i="1"/>
  <c r="T2552" i="1"/>
  <c r="T2554" i="1"/>
  <c r="T2555" i="1"/>
  <c r="T2556" i="1"/>
  <c r="T2558" i="1"/>
  <c r="T2559" i="1"/>
  <c r="T2560" i="1"/>
  <c r="T2562" i="1"/>
  <c r="T2563" i="1"/>
  <c r="T2564" i="1"/>
  <c r="T2566" i="1"/>
  <c r="T2567" i="1"/>
  <c r="T2568" i="1"/>
  <c r="T2570" i="1"/>
  <c r="T2571" i="1"/>
  <c r="T2572" i="1"/>
  <c r="T2574" i="1"/>
  <c r="T2575" i="1"/>
  <c r="T2576" i="1"/>
  <c r="T2578" i="1"/>
  <c r="T2579" i="1"/>
  <c r="T2580" i="1"/>
  <c r="T2582" i="1"/>
  <c r="T2583" i="1"/>
  <c r="T2584" i="1"/>
  <c r="T2586" i="1"/>
  <c r="T2587" i="1"/>
  <c r="T2588" i="1"/>
  <c r="T2590" i="1"/>
  <c r="T2591" i="1"/>
  <c r="T2592" i="1"/>
  <c r="T2594" i="1"/>
  <c r="T2595" i="1"/>
  <c r="T2596" i="1"/>
  <c r="T2598" i="1"/>
  <c r="T2599" i="1"/>
  <c r="T2600" i="1"/>
  <c r="T2602" i="1"/>
  <c r="T2603" i="1"/>
  <c r="T2604" i="1"/>
  <c r="T2606" i="1"/>
  <c r="T2607" i="1"/>
  <c r="T2608" i="1"/>
  <c r="T2610" i="1"/>
  <c r="T2611" i="1"/>
  <c r="T2612" i="1"/>
  <c r="T2614" i="1"/>
  <c r="T2615" i="1"/>
  <c r="T2616" i="1"/>
  <c r="T2618" i="1"/>
  <c r="T2619" i="1"/>
  <c r="T2620" i="1"/>
  <c r="T2622" i="1"/>
  <c r="T2623" i="1"/>
  <c r="T2624" i="1"/>
  <c r="T2626" i="1"/>
  <c r="T2627" i="1"/>
  <c r="T2628" i="1"/>
  <c r="T2630" i="1"/>
  <c r="T2631" i="1"/>
  <c r="T2632" i="1"/>
  <c r="T2634" i="1"/>
  <c r="T2635" i="1"/>
  <c r="T2636" i="1"/>
  <c r="T2638" i="1"/>
  <c r="T2639" i="1"/>
  <c r="T2640" i="1"/>
  <c r="T2642" i="1"/>
  <c r="T2643" i="1"/>
  <c r="T2644" i="1"/>
  <c r="T2646" i="1"/>
  <c r="T2647" i="1"/>
  <c r="T2648" i="1"/>
  <c r="T2650" i="1"/>
  <c r="T2651" i="1"/>
  <c r="T2652" i="1"/>
  <c r="T2654" i="1"/>
  <c r="T2655" i="1"/>
  <c r="T2656" i="1"/>
  <c r="T2658" i="1"/>
  <c r="T2659" i="1"/>
  <c r="T2660" i="1"/>
  <c r="T2662" i="1"/>
  <c r="T2663" i="1"/>
  <c r="T2664" i="1"/>
  <c r="T2666" i="1"/>
  <c r="T2667" i="1"/>
  <c r="T2668" i="1"/>
  <c r="T2670" i="1"/>
  <c r="T2671" i="1"/>
  <c r="T2672" i="1"/>
  <c r="T2674" i="1"/>
  <c r="T2675" i="1"/>
  <c r="T2676" i="1"/>
  <c r="T2678" i="1"/>
  <c r="T2679" i="1"/>
  <c r="T2680" i="1"/>
  <c r="T2682" i="1"/>
  <c r="T2683" i="1"/>
  <c r="T2684" i="1"/>
  <c r="T2686" i="1"/>
  <c r="T2687" i="1"/>
  <c r="T2688" i="1"/>
  <c r="T2690" i="1"/>
  <c r="T2691" i="1"/>
  <c r="T2692" i="1"/>
  <c r="T2694" i="1"/>
  <c r="T2695" i="1"/>
  <c r="T2696" i="1"/>
  <c r="T2698" i="1"/>
  <c r="T2699" i="1"/>
  <c r="T2700" i="1"/>
  <c r="T2702" i="1"/>
  <c r="T2703" i="1"/>
  <c r="T2704" i="1"/>
  <c r="T2706" i="1"/>
  <c r="T2707" i="1"/>
  <c r="T2708" i="1"/>
  <c r="T2710" i="1"/>
  <c r="T2711" i="1"/>
  <c r="T2712" i="1"/>
  <c r="T2714" i="1"/>
  <c r="T2715" i="1"/>
  <c r="T2716" i="1"/>
  <c r="T2718" i="1"/>
  <c r="T2719" i="1"/>
  <c r="T2720" i="1"/>
  <c r="T2722" i="1"/>
  <c r="T2723" i="1"/>
  <c r="T2724" i="1"/>
  <c r="T2726" i="1"/>
  <c r="T2727" i="1"/>
  <c r="T2728" i="1"/>
  <c r="T2730" i="1"/>
  <c r="T2731" i="1"/>
  <c r="T2732" i="1"/>
  <c r="T2734" i="1"/>
  <c r="T2735" i="1"/>
  <c r="T2736" i="1"/>
  <c r="T2738" i="1"/>
  <c r="T2739" i="1"/>
  <c r="T2740" i="1"/>
  <c r="T2742" i="1"/>
  <c r="T2743" i="1"/>
  <c r="T2744" i="1"/>
  <c r="T2746" i="1"/>
  <c r="T2747" i="1"/>
  <c r="T2748" i="1"/>
  <c r="T2750" i="1"/>
  <c r="T2751" i="1"/>
  <c r="T2752" i="1"/>
  <c r="T2754" i="1"/>
  <c r="T2755" i="1"/>
  <c r="T2756" i="1"/>
  <c r="T2758" i="1"/>
  <c r="T2759" i="1"/>
  <c r="T2760" i="1"/>
  <c r="T2762" i="1"/>
  <c r="T2763" i="1"/>
  <c r="T2764" i="1"/>
  <c r="T2766" i="1"/>
  <c r="T2767" i="1"/>
  <c r="T2768" i="1"/>
  <c r="T2770" i="1"/>
  <c r="T2771" i="1"/>
  <c r="T2772" i="1"/>
  <c r="T2774" i="1"/>
  <c r="T2775" i="1"/>
  <c r="T2776" i="1"/>
  <c r="T2778" i="1"/>
  <c r="T2779" i="1"/>
  <c r="T2780" i="1"/>
  <c r="T2782" i="1"/>
  <c r="T2783" i="1"/>
  <c r="T2784" i="1"/>
  <c r="T2786" i="1"/>
  <c r="T2787" i="1"/>
  <c r="T2788" i="1"/>
  <c r="T2790" i="1"/>
  <c r="T2791" i="1"/>
  <c r="T2792" i="1"/>
  <c r="T2794" i="1"/>
  <c r="T2795" i="1"/>
  <c r="T2796" i="1"/>
  <c r="T2798" i="1"/>
  <c r="T2799" i="1"/>
  <c r="T2800" i="1"/>
  <c r="T2802" i="1"/>
  <c r="T2803" i="1"/>
  <c r="T2804" i="1"/>
  <c r="T2806" i="1"/>
  <c r="T2807" i="1"/>
  <c r="T2808" i="1"/>
  <c r="T2810" i="1"/>
  <c r="T2811" i="1"/>
  <c r="T2812" i="1"/>
  <c r="T2814" i="1"/>
  <c r="T2815" i="1"/>
  <c r="T2816" i="1"/>
  <c r="T2818" i="1"/>
  <c r="T2819" i="1"/>
  <c r="T2820" i="1"/>
  <c r="T2822" i="1"/>
  <c r="T2823" i="1"/>
  <c r="T2824" i="1"/>
  <c r="T2826" i="1"/>
  <c r="T2827" i="1"/>
  <c r="T2828" i="1"/>
  <c r="T2830" i="1"/>
  <c r="T2831" i="1"/>
  <c r="T2832" i="1"/>
  <c r="T2834" i="1"/>
  <c r="T2835" i="1"/>
  <c r="T2836" i="1"/>
  <c r="T2838" i="1"/>
  <c r="T2839" i="1"/>
  <c r="T2840" i="1"/>
  <c r="T2842" i="1"/>
  <c r="T2843" i="1"/>
  <c r="T2844" i="1"/>
  <c r="T2846" i="1"/>
  <c r="T2847" i="1"/>
  <c r="T2848" i="1"/>
  <c r="T2850" i="1"/>
  <c r="T2851" i="1"/>
  <c r="T2852" i="1"/>
  <c r="T2854" i="1"/>
  <c r="T2855" i="1"/>
  <c r="T2856" i="1"/>
  <c r="T2858" i="1"/>
  <c r="T2859" i="1"/>
  <c r="T2860" i="1"/>
  <c r="T2862" i="1"/>
  <c r="T2863" i="1"/>
  <c r="T2864" i="1"/>
  <c r="T2866" i="1"/>
  <c r="T2867" i="1"/>
  <c r="T2868" i="1"/>
  <c r="T2870" i="1"/>
  <c r="T2871" i="1"/>
  <c r="T2872" i="1"/>
  <c r="T2874" i="1"/>
  <c r="T2875" i="1"/>
  <c r="T2876" i="1"/>
  <c r="T2878" i="1"/>
  <c r="T2879" i="1"/>
  <c r="T2880" i="1"/>
  <c r="T2882" i="1"/>
  <c r="T2883" i="1"/>
  <c r="T2884" i="1"/>
  <c r="T2886" i="1"/>
  <c r="T2887" i="1"/>
  <c r="T2888" i="1"/>
  <c r="T2890" i="1"/>
  <c r="T2891" i="1"/>
  <c r="T2892" i="1"/>
  <c r="T2894" i="1"/>
  <c r="T2895" i="1"/>
  <c r="T2896" i="1"/>
  <c r="T2898" i="1"/>
  <c r="T2899" i="1"/>
  <c r="T2900" i="1"/>
  <c r="T2902" i="1"/>
  <c r="T2903" i="1"/>
  <c r="T2904" i="1"/>
  <c r="T2906" i="1"/>
  <c r="T2907" i="1"/>
  <c r="T2908" i="1"/>
  <c r="T2910" i="1"/>
  <c r="T2911" i="1"/>
  <c r="T2912" i="1"/>
  <c r="T2914" i="1"/>
  <c r="T2915" i="1"/>
  <c r="T2916" i="1"/>
  <c r="T2918" i="1"/>
  <c r="T2919" i="1"/>
  <c r="T2920" i="1"/>
  <c r="T2922" i="1"/>
  <c r="T2923" i="1"/>
  <c r="T2924" i="1"/>
  <c r="T2926" i="1"/>
  <c r="T2927" i="1"/>
  <c r="T2928" i="1"/>
  <c r="T2930" i="1"/>
  <c r="T2931" i="1"/>
  <c r="T2932" i="1"/>
  <c r="T2934" i="1"/>
  <c r="T2935" i="1"/>
  <c r="T2936" i="1"/>
  <c r="T2938" i="1"/>
  <c r="T2939" i="1"/>
  <c r="T2940" i="1"/>
  <c r="T2942" i="1"/>
  <c r="T2943" i="1"/>
  <c r="T2944" i="1"/>
  <c r="T2946" i="1"/>
  <c r="T2947" i="1"/>
  <c r="T2948" i="1"/>
  <c r="T2950" i="1"/>
  <c r="T2951" i="1"/>
  <c r="T2952" i="1"/>
  <c r="T2954" i="1"/>
  <c r="T2955" i="1"/>
  <c r="T2956" i="1"/>
  <c r="T2958" i="1"/>
  <c r="T2959" i="1"/>
  <c r="T2960" i="1"/>
  <c r="T2962" i="1"/>
  <c r="T2963" i="1"/>
  <c r="T2965" i="1"/>
  <c r="T2966" i="1"/>
  <c r="T2967" i="1"/>
  <c r="T2969" i="1"/>
  <c r="T2970" i="1"/>
  <c r="T2971" i="1"/>
  <c r="T2973" i="1"/>
  <c r="T2974" i="1"/>
  <c r="T2975" i="1"/>
  <c r="T2977" i="1"/>
  <c r="T2978" i="1"/>
  <c r="T2979" i="1"/>
  <c r="T2981" i="1"/>
  <c r="T2982" i="1"/>
  <c r="T2983" i="1"/>
  <c r="T2985" i="1"/>
  <c r="T2986" i="1"/>
  <c r="T2987" i="1"/>
  <c r="T2989" i="1"/>
  <c r="T2990" i="1"/>
  <c r="T2991" i="1"/>
  <c r="T2993" i="1"/>
  <c r="T2994" i="1"/>
  <c r="T2995" i="1"/>
  <c r="T2997" i="1"/>
  <c r="T2998" i="1"/>
  <c r="T2999" i="1"/>
  <c r="T3001" i="1"/>
  <c r="T3002" i="1"/>
  <c r="T3003" i="1"/>
  <c r="T3005" i="1"/>
  <c r="T3006" i="1"/>
  <c r="T3007" i="1"/>
  <c r="T3009" i="1"/>
  <c r="T3010" i="1"/>
  <c r="T3011" i="1"/>
  <c r="T3013" i="1"/>
  <c r="T3014" i="1"/>
  <c r="T3015" i="1"/>
  <c r="T3017" i="1"/>
  <c r="T3018" i="1"/>
  <c r="T3019" i="1"/>
  <c r="T3021" i="1"/>
  <c r="T3022" i="1"/>
  <c r="T3023" i="1"/>
  <c r="T3025" i="1"/>
  <c r="T3026" i="1"/>
  <c r="T3027" i="1"/>
  <c r="T3029" i="1"/>
  <c r="T3030" i="1"/>
  <c r="T3031" i="1"/>
  <c r="T3033" i="1"/>
  <c r="T3034" i="1"/>
  <c r="T3035" i="1"/>
  <c r="T3037" i="1"/>
  <c r="T3038" i="1"/>
  <c r="T3039" i="1"/>
  <c r="T3041" i="1"/>
  <c r="T3042" i="1"/>
  <c r="T3043" i="1"/>
  <c r="T3045" i="1"/>
  <c r="T3046" i="1"/>
  <c r="T3047" i="1"/>
  <c r="T3049" i="1"/>
  <c r="T3050" i="1"/>
  <c r="T3051" i="1"/>
  <c r="T3053" i="1"/>
  <c r="T3054" i="1"/>
  <c r="T3055" i="1"/>
  <c r="T3057" i="1"/>
  <c r="T3058" i="1"/>
  <c r="T3059" i="1"/>
  <c r="T3061" i="1"/>
  <c r="T3062" i="1"/>
  <c r="T3063" i="1"/>
  <c r="T3065" i="1"/>
  <c r="T3066" i="1"/>
  <c r="T3067" i="1"/>
  <c r="T3069" i="1"/>
  <c r="T3070" i="1"/>
  <c r="T3071" i="1"/>
  <c r="T3073" i="1"/>
  <c r="T3074" i="1"/>
  <c r="T3075" i="1"/>
  <c r="T3077" i="1"/>
  <c r="T3078" i="1"/>
  <c r="T3079" i="1"/>
  <c r="T3081" i="1"/>
  <c r="T3082" i="1"/>
  <c r="T3083" i="1"/>
  <c r="T3085" i="1"/>
  <c r="T3086" i="1"/>
  <c r="T3087" i="1"/>
  <c r="T3089" i="1"/>
  <c r="T3090" i="1"/>
  <c r="T3091" i="1"/>
  <c r="T3093" i="1"/>
  <c r="T3094" i="1"/>
  <c r="T3095" i="1"/>
  <c r="T3097" i="1"/>
  <c r="T3098" i="1"/>
  <c r="T3099" i="1"/>
  <c r="T3101" i="1"/>
  <c r="T3102" i="1"/>
  <c r="T3103" i="1"/>
  <c r="T3105" i="1"/>
  <c r="T3106" i="1"/>
  <c r="T3107" i="1"/>
  <c r="T3109" i="1"/>
  <c r="T3110" i="1"/>
  <c r="T3111" i="1"/>
  <c r="T3113" i="1"/>
  <c r="T3114" i="1"/>
  <c r="T3115" i="1"/>
  <c r="T3117" i="1"/>
  <c r="T3118" i="1"/>
  <c r="T3119" i="1"/>
  <c r="T3121" i="1"/>
  <c r="T3122" i="1"/>
  <c r="T3123" i="1"/>
  <c r="T3125" i="1"/>
  <c r="T3126" i="1"/>
  <c r="T3127" i="1"/>
  <c r="T3129" i="1"/>
  <c r="T3130" i="1"/>
  <c r="T3131" i="1"/>
  <c r="T3133" i="1"/>
  <c r="T3134" i="1"/>
  <c r="T3135" i="1"/>
  <c r="T3136" i="1"/>
  <c r="T3137" i="1"/>
  <c r="T3139" i="1"/>
  <c r="T3140" i="1"/>
  <c r="T3141" i="1"/>
  <c r="T3143" i="1"/>
  <c r="T3144" i="1"/>
  <c r="T3145" i="1"/>
  <c r="T3147" i="1"/>
  <c r="T3148" i="1"/>
  <c r="T3149" i="1"/>
  <c r="T3151" i="1"/>
  <c r="T3152" i="1"/>
  <c r="T3153" i="1"/>
  <c r="T3155" i="1"/>
  <c r="T3156" i="1"/>
  <c r="T3157" i="1"/>
  <c r="T3159" i="1"/>
  <c r="T3160" i="1"/>
  <c r="T3161" i="1"/>
  <c r="T3163" i="1"/>
  <c r="T3164" i="1"/>
  <c r="T3165" i="1"/>
  <c r="T3167" i="1"/>
  <c r="T3168" i="1"/>
  <c r="T3169" i="1"/>
  <c r="T3171" i="1"/>
  <c r="T3172" i="1"/>
  <c r="T3173" i="1"/>
  <c r="T3175" i="1"/>
  <c r="T3176" i="1"/>
  <c r="T3177" i="1"/>
  <c r="T3179" i="1"/>
  <c r="T3180" i="1"/>
  <c r="T3181" i="1"/>
  <c r="T3183" i="1"/>
  <c r="T3184" i="1"/>
  <c r="T3185" i="1"/>
  <c r="T3187" i="1"/>
  <c r="T3188" i="1"/>
  <c r="T3189" i="1"/>
  <c r="T3191" i="1"/>
  <c r="T3192" i="1"/>
  <c r="T3193" i="1"/>
  <c r="T3195" i="1"/>
  <c r="T3196" i="1"/>
  <c r="T3197" i="1"/>
  <c r="T3199" i="1"/>
  <c r="T3200" i="1"/>
  <c r="T3201" i="1"/>
  <c r="T3203" i="1"/>
  <c r="T3204" i="1"/>
  <c r="T3205" i="1"/>
  <c r="T3207" i="1"/>
  <c r="T3208" i="1"/>
  <c r="T3209" i="1"/>
  <c r="T3211" i="1"/>
  <c r="T3212" i="1"/>
  <c r="T3213" i="1"/>
  <c r="T3215" i="1"/>
  <c r="T3216" i="1"/>
  <c r="T3217" i="1"/>
  <c r="T3219" i="1"/>
  <c r="T3220" i="1"/>
  <c r="T3221" i="1"/>
  <c r="T3223" i="1"/>
  <c r="T3224" i="1"/>
  <c r="T3225" i="1"/>
  <c r="T3227" i="1"/>
  <c r="T3228" i="1"/>
  <c r="T3229" i="1"/>
  <c r="T3231" i="1"/>
  <c r="T3232" i="1"/>
  <c r="T3233" i="1"/>
  <c r="T3235" i="1"/>
  <c r="T3236" i="1"/>
  <c r="T3237" i="1"/>
  <c r="T3239" i="1"/>
  <c r="T3240" i="1"/>
  <c r="T3241" i="1"/>
  <c r="T3243" i="1"/>
  <c r="T3244" i="1"/>
  <c r="T3245" i="1"/>
  <c r="T3247" i="1"/>
  <c r="T3248" i="1"/>
  <c r="T3249" i="1"/>
  <c r="T3251" i="1"/>
  <c r="T3252" i="1"/>
  <c r="T3253" i="1"/>
  <c r="T3255" i="1"/>
  <c r="T3256" i="1"/>
  <c r="T3257" i="1"/>
  <c r="T3259" i="1"/>
  <c r="T3260" i="1"/>
  <c r="T3261" i="1"/>
  <c r="T3263" i="1"/>
  <c r="T3264" i="1"/>
  <c r="T3265" i="1"/>
  <c r="T3267" i="1"/>
  <c r="T3268" i="1"/>
  <c r="T3269" i="1"/>
  <c r="T3271" i="1"/>
  <c r="T3272" i="1"/>
  <c r="T3273" i="1"/>
  <c r="T3275" i="1"/>
  <c r="T3276" i="1"/>
  <c r="T3277" i="1"/>
  <c r="T3279" i="1"/>
  <c r="T3280" i="1"/>
  <c r="T3281" i="1"/>
  <c r="T3283" i="1"/>
  <c r="T3284" i="1"/>
  <c r="T3285" i="1"/>
  <c r="T3287" i="1"/>
  <c r="T3288" i="1"/>
  <c r="T3289" i="1"/>
  <c r="T3291" i="1"/>
  <c r="T3292" i="1"/>
  <c r="T3293" i="1"/>
  <c r="T3295" i="1"/>
  <c r="T3296" i="1"/>
  <c r="T3297" i="1"/>
  <c r="T3299" i="1"/>
  <c r="T3300" i="1"/>
  <c r="T3301" i="1"/>
  <c r="T3303" i="1"/>
  <c r="T3304" i="1"/>
  <c r="T3305" i="1"/>
  <c r="T3307" i="1"/>
  <c r="T3308" i="1"/>
  <c r="T3309" i="1"/>
  <c r="T3311" i="1"/>
  <c r="T3312" i="1"/>
  <c r="T3313" i="1"/>
  <c r="T3315" i="1"/>
  <c r="T3316" i="1"/>
  <c r="T3317" i="1"/>
  <c r="T3319" i="1"/>
  <c r="T3320" i="1"/>
  <c r="T3321" i="1"/>
  <c r="T3323" i="1"/>
  <c r="T3324" i="1"/>
  <c r="T3325" i="1"/>
  <c r="T3327" i="1"/>
  <c r="T3328" i="1"/>
  <c r="T3329" i="1"/>
  <c r="T3331" i="1"/>
  <c r="T3332" i="1"/>
  <c r="T3333" i="1"/>
  <c r="T3335" i="1"/>
  <c r="T3336" i="1"/>
  <c r="T3337" i="1"/>
  <c r="T3339" i="1"/>
  <c r="T3340" i="1"/>
  <c r="T3341" i="1"/>
  <c r="T3343" i="1"/>
  <c r="T3344" i="1"/>
  <c r="T3345" i="1"/>
  <c r="T3347" i="1"/>
  <c r="T3348" i="1"/>
  <c r="T3349" i="1"/>
  <c r="T3351" i="1"/>
  <c r="T3352" i="1"/>
  <c r="T3353" i="1"/>
  <c r="T3355" i="1"/>
  <c r="T3356" i="1"/>
  <c r="T3357" i="1"/>
  <c r="T3359" i="1"/>
  <c r="T3360" i="1"/>
  <c r="T3361" i="1"/>
  <c r="T3363" i="1"/>
  <c r="T3364" i="1"/>
  <c r="T3365" i="1"/>
  <c r="T3367" i="1"/>
  <c r="T3368" i="1"/>
  <c r="T3369" i="1"/>
  <c r="T3371" i="1"/>
  <c r="T3372" i="1"/>
  <c r="T3373" i="1"/>
  <c r="T3375" i="1"/>
  <c r="T3376" i="1"/>
  <c r="T3377" i="1"/>
  <c r="T3379" i="1"/>
  <c r="T3380" i="1"/>
  <c r="T3381" i="1"/>
  <c r="T3383" i="1"/>
  <c r="T3384" i="1"/>
  <c r="T3385" i="1"/>
  <c r="T3387" i="1"/>
  <c r="T3388" i="1"/>
  <c r="T3389" i="1"/>
  <c r="T3391" i="1"/>
  <c r="T3392" i="1"/>
  <c r="T3393" i="1"/>
  <c r="T3395" i="1"/>
  <c r="T3396" i="1"/>
  <c r="T3397" i="1"/>
  <c r="T3399" i="1"/>
  <c r="T3400" i="1"/>
  <c r="T3401" i="1"/>
  <c r="T3403" i="1"/>
  <c r="T3404" i="1"/>
  <c r="T3405" i="1"/>
  <c r="T3407" i="1"/>
  <c r="T3408" i="1"/>
  <c r="T3409" i="1"/>
  <c r="T3411" i="1"/>
  <c r="T3412" i="1"/>
  <c r="T3413" i="1"/>
  <c r="T3415" i="1"/>
  <c r="T3416" i="1"/>
  <c r="T3417" i="1"/>
  <c r="T3419" i="1"/>
  <c r="T3420" i="1"/>
  <c r="T3421" i="1"/>
  <c r="T3423" i="1"/>
  <c r="T3424" i="1"/>
  <c r="T3425" i="1"/>
  <c r="T3427" i="1"/>
  <c r="T3428" i="1"/>
  <c r="T3429" i="1"/>
  <c r="T3431" i="1"/>
  <c r="T3432" i="1"/>
  <c r="T3433" i="1"/>
  <c r="T3435" i="1"/>
  <c r="T3436" i="1"/>
  <c r="T3437" i="1"/>
  <c r="T3439" i="1"/>
  <c r="T3440" i="1"/>
  <c r="T3441" i="1"/>
  <c r="T3443" i="1"/>
  <c r="T3444" i="1"/>
  <c r="T3445" i="1"/>
  <c r="T3447" i="1"/>
  <c r="T3448" i="1"/>
  <c r="T3449" i="1"/>
  <c r="T3451" i="1"/>
  <c r="T3452" i="1"/>
  <c r="T3453" i="1"/>
  <c r="T3455" i="1"/>
  <c r="T3456" i="1"/>
  <c r="T3457" i="1"/>
  <c r="T3459" i="1"/>
  <c r="T3460" i="1"/>
  <c r="T3461" i="1"/>
  <c r="T3463" i="1"/>
  <c r="T3464" i="1"/>
  <c r="T3465" i="1"/>
  <c r="T3467" i="1"/>
  <c r="T3468" i="1"/>
  <c r="T3469" i="1"/>
  <c r="T3471" i="1"/>
  <c r="T3472" i="1"/>
  <c r="T3473" i="1"/>
  <c r="T3475" i="1"/>
  <c r="T3476" i="1"/>
  <c r="T3477" i="1"/>
  <c r="T3479" i="1"/>
  <c r="T3480" i="1"/>
  <c r="T3481" i="1"/>
  <c r="T3483" i="1"/>
  <c r="T3484" i="1"/>
  <c r="T3485" i="1"/>
  <c r="T3487" i="1"/>
  <c r="T3488" i="1"/>
  <c r="T3489" i="1"/>
  <c r="T3491" i="1"/>
  <c r="T3492" i="1"/>
  <c r="T3493" i="1"/>
  <c r="T3495" i="1"/>
  <c r="T3496" i="1"/>
  <c r="T3497" i="1"/>
  <c r="T3499" i="1"/>
  <c r="T3500" i="1"/>
  <c r="T3501" i="1"/>
  <c r="T3503" i="1"/>
  <c r="T3504" i="1"/>
  <c r="T3505" i="1"/>
  <c r="T3507" i="1"/>
  <c r="T3508" i="1"/>
  <c r="T3509" i="1"/>
  <c r="T3511" i="1"/>
  <c r="T3512" i="1"/>
  <c r="T3513" i="1"/>
  <c r="T3515" i="1"/>
  <c r="T3516" i="1"/>
  <c r="T3517" i="1"/>
  <c r="T3519" i="1"/>
  <c r="T3520" i="1"/>
  <c r="T3521" i="1"/>
  <c r="T3523" i="1"/>
  <c r="T3524" i="1"/>
  <c r="T3525" i="1"/>
  <c r="T3527" i="1"/>
  <c r="T3528" i="1"/>
  <c r="T3529" i="1"/>
  <c r="T3531" i="1"/>
  <c r="T3532" i="1"/>
  <c r="T3533" i="1"/>
  <c r="T3535" i="1"/>
  <c r="T3536" i="1"/>
  <c r="T3537" i="1"/>
  <c r="T3539" i="1"/>
  <c r="T3540" i="1"/>
  <c r="T3541" i="1"/>
  <c r="T3543" i="1"/>
  <c r="T3544" i="1"/>
  <c r="T3545" i="1"/>
  <c r="T3547" i="1"/>
  <c r="T3548" i="1"/>
  <c r="T3549" i="1"/>
  <c r="T3551" i="1"/>
  <c r="T3552" i="1"/>
  <c r="T3553" i="1"/>
  <c r="T3555" i="1"/>
  <c r="T3556" i="1"/>
  <c r="T3557" i="1"/>
  <c r="T3559" i="1"/>
  <c r="T3560" i="1"/>
  <c r="T3561" i="1"/>
  <c r="T3563" i="1"/>
  <c r="T3564" i="1"/>
  <c r="T3565" i="1"/>
  <c r="T3567" i="1"/>
  <c r="T3568" i="1"/>
  <c r="T3569" i="1"/>
  <c r="T3571" i="1"/>
  <c r="T3572" i="1"/>
  <c r="T3573" i="1"/>
  <c r="T3575" i="1"/>
  <c r="T3576" i="1"/>
  <c r="T3577" i="1"/>
  <c r="T3579" i="1"/>
  <c r="T3580" i="1"/>
  <c r="T3581" i="1"/>
  <c r="T3583" i="1"/>
  <c r="T3584" i="1"/>
  <c r="T3585" i="1"/>
  <c r="T3587" i="1"/>
  <c r="T3588" i="1"/>
  <c r="T3589" i="1"/>
  <c r="T3591" i="1"/>
  <c r="T3592" i="1"/>
  <c r="T3593" i="1"/>
  <c r="T3595" i="1"/>
  <c r="T3596" i="1"/>
  <c r="T3597" i="1"/>
  <c r="T3599" i="1"/>
  <c r="T3600" i="1"/>
  <c r="T3601" i="1"/>
  <c r="T3603" i="1"/>
  <c r="T3604" i="1"/>
  <c r="T3605" i="1"/>
  <c r="T3607" i="1"/>
  <c r="T3608" i="1"/>
  <c r="T3609" i="1"/>
  <c r="T3611" i="1"/>
  <c r="T3612" i="1"/>
  <c r="T3613" i="1"/>
  <c r="T3615" i="1"/>
  <c r="T3616" i="1"/>
  <c r="T3617" i="1"/>
  <c r="T3619" i="1"/>
  <c r="T3620" i="1"/>
  <c r="T3621" i="1"/>
  <c r="T3623" i="1"/>
  <c r="T3624" i="1"/>
  <c r="T3625" i="1"/>
  <c r="T3627" i="1"/>
  <c r="T3628" i="1"/>
  <c r="T3629" i="1"/>
  <c r="T3631" i="1"/>
  <c r="T3632" i="1"/>
  <c r="T3633" i="1"/>
  <c r="T3635" i="1"/>
  <c r="T3636" i="1"/>
  <c r="T3637" i="1"/>
  <c r="T3639" i="1"/>
  <c r="T3640" i="1"/>
  <c r="T3641" i="1"/>
  <c r="T3643" i="1"/>
  <c r="T3644" i="1"/>
  <c r="T3645" i="1"/>
  <c r="T3647" i="1"/>
  <c r="T3648" i="1"/>
  <c r="T3649" i="1"/>
  <c r="T3651" i="1"/>
  <c r="T3652" i="1"/>
  <c r="T3653" i="1"/>
  <c r="T3655" i="1"/>
  <c r="T3656" i="1"/>
  <c r="T3657" i="1"/>
  <c r="T3659" i="1"/>
  <c r="T3660" i="1"/>
  <c r="T3661" i="1"/>
  <c r="T3663" i="1"/>
  <c r="T3664" i="1"/>
  <c r="T3665" i="1"/>
  <c r="T3667" i="1"/>
  <c r="T3668" i="1"/>
  <c r="T3669" i="1"/>
  <c r="T3671" i="1"/>
  <c r="T3672" i="1"/>
  <c r="T3673" i="1"/>
  <c r="T3675" i="1"/>
  <c r="T3676" i="1"/>
  <c r="T3677" i="1"/>
  <c r="T3679" i="1"/>
  <c r="T3680" i="1"/>
  <c r="T3681" i="1"/>
  <c r="T3683" i="1"/>
  <c r="T3684" i="1"/>
  <c r="T3685" i="1"/>
  <c r="T3687" i="1"/>
  <c r="T3688" i="1"/>
  <c r="T3689" i="1"/>
  <c r="T3691" i="1"/>
  <c r="T3692" i="1"/>
  <c r="T3693" i="1"/>
  <c r="T3695" i="1"/>
  <c r="T3696" i="1"/>
  <c r="T3697" i="1"/>
  <c r="T3699" i="1"/>
  <c r="T3700" i="1"/>
  <c r="T3701" i="1"/>
  <c r="T3703" i="1"/>
  <c r="T3704" i="1"/>
  <c r="T3705" i="1"/>
  <c r="T3707" i="1"/>
  <c r="T3708" i="1"/>
  <c r="T3709" i="1"/>
  <c r="T3711" i="1"/>
  <c r="T3712" i="1"/>
  <c r="T3713" i="1"/>
  <c r="T3715" i="1"/>
  <c r="T3716" i="1"/>
  <c r="T3717" i="1"/>
  <c r="T3719" i="1"/>
  <c r="T3720" i="1"/>
  <c r="T3721" i="1"/>
  <c r="T3723" i="1"/>
  <c r="T3724" i="1"/>
  <c r="T3725" i="1"/>
  <c r="T3727" i="1"/>
  <c r="T3728" i="1"/>
  <c r="T3729" i="1"/>
  <c r="T3731" i="1"/>
  <c r="T3732" i="1"/>
  <c r="T3733" i="1"/>
  <c r="T3735" i="1"/>
  <c r="T3736" i="1"/>
  <c r="T3737" i="1"/>
  <c r="T3739" i="1"/>
  <c r="T3740" i="1"/>
  <c r="T3741" i="1"/>
  <c r="T3743" i="1"/>
  <c r="T3744" i="1"/>
  <c r="T3745" i="1"/>
  <c r="T3747" i="1"/>
  <c r="T3748" i="1"/>
  <c r="T3749" i="1"/>
  <c r="T3751" i="1"/>
  <c r="T3752" i="1"/>
  <c r="T3753" i="1"/>
  <c r="T3755" i="1"/>
  <c r="T3756" i="1"/>
  <c r="T3757" i="1"/>
  <c r="T3759" i="1"/>
  <c r="T3760" i="1"/>
  <c r="T3761" i="1"/>
  <c r="T3763" i="1"/>
  <c r="T3764" i="1"/>
  <c r="T3765" i="1"/>
  <c r="T3767" i="1"/>
  <c r="T3768" i="1"/>
  <c r="T3769" i="1"/>
  <c r="T3771" i="1"/>
  <c r="T3772" i="1"/>
  <c r="T3773" i="1"/>
  <c r="T3775" i="1"/>
  <c r="T3776" i="1"/>
  <c r="T3777" i="1"/>
  <c r="T3779" i="1"/>
  <c r="T3780" i="1"/>
  <c r="T3781" i="1"/>
  <c r="T3783" i="1"/>
  <c r="T3784" i="1"/>
  <c r="T3785" i="1"/>
  <c r="T3787" i="1"/>
  <c r="T3788" i="1"/>
  <c r="T3789" i="1"/>
  <c r="T3791" i="1"/>
  <c r="T3792" i="1"/>
  <c r="T3793" i="1"/>
  <c r="T3795" i="1"/>
  <c r="T3796" i="1"/>
  <c r="T3797" i="1"/>
  <c r="T3799" i="1"/>
  <c r="T3800" i="1"/>
  <c r="T3801" i="1"/>
  <c r="T3803" i="1"/>
  <c r="T3804" i="1"/>
  <c r="T3805" i="1"/>
  <c r="T3807" i="1"/>
  <c r="T3808" i="1"/>
  <c r="T3809" i="1"/>
  <c r="T3811" i="1"/>
  <c r="T3812" i="1"/>
  <c r="T3813" i="1"/>
  <c r="T3815" i="1"/>
  <c r="T3816" i="1"/>
  <c r="T3817" i="1"/>
  <c r="T3819" i="1"/>
  <c r="T3820" i="1"/>
  <c r="T3821" i="1"/>
  <c r="T3823" i="1"/>
  <c r="T3824" i="1"/>
  <c r="T3825" i="1"/>
  <c r="T3827" i="1"/>
  <c r="T3828" i="1"/>
  <c r="T3829" i="1"/>
  <c r="T3831" i="1"/>
  <c r="T3832" i="1"/>
  <c r="T3833" i="1"/>
  <c r="T3835" i="1"/>
  <c r="T3836" i="1"/>
  <c r="T3837" i="1"/>
  <c r="T3839" i="1"/>
  <c r="T3840" i="1"/>
  <c r="T3841" i="1"/>
  <c r="T3843" i="1"/>
  <c r="T3844" i="1"/>
  <c r="T3845" i="1"/>
  <c r="T3847" i="1"/>
  <c r="T3848" i="1"/>
  <c r="T3849" i="1"/>
  <c r="T3851" i="1"/>
  <c r="T3852" i="1"/>
  <c r="T3853" i="1"/>
  <c r="T3855" i="1"/>
  <c r="T3856" i="1"/>
  <c r="T3857" i="1"/>
  <c r="T3859" i="1"/>
  <c r="T3860" i="1"/>
  <c r="T3861" i="1"/>
  <c r="T3863" i="1"/>
  <c r="T3864" i="1"/>
  <c r="T3865" i="1"/>
  <c r="T3867" i="1"/>
  <c r="T3868" i="1"/>
  <c r="T3869" i="1"/>
  <c r="T3871" i="1"/>
  <c r="T3872" i="1"/>
  <c r="T3873" i="1"/>
  <c r="T3875" i="1"/>
  <c r="T3876" i="1"/>
  <c r="T3877" i="1"/>
  <c r="T3879" i="1"/>
  <c r="T3880" i="1"/>
  <c r="T3881" i="1"/>
  <c r="T3883" i="1"/>
  <c r="T3884" i="1"/>
  <c r="T3885" i="1"/>
  <c r="T3887" i="1"/>
  <c r="T3888" i="1"/>
  <c r="T3889" i="1"/>
  <c r="T3891" i="1"/>
  <c r="T3892" i="1"/>
  <c r="T3893" i="1"/>
  <c r="T3895" i="1"/>
  <c r="T3896" i="1"/>
  <c r="T3897" i="1"/>
  <c r="T3899" i="1"/>
  <c r="T3900" i="1"/>
  <c r="T3901" i="1"/>
  <c r="T3903" i="1"/>
  <c r="T3904" i="1"/>
  <c r="T3905" i="1"/>
  <c r="T3907" i="1"/>
  <c r="T3908" i="1"/>
  <c r="T3909" i="1"/>
  <c r="T3911" i="1"/>
  <c r="T3912" i="1"/>
  <c r="T3913" i="1"/>
  <c r="T3915" i="1"/>
  <c r="T3916" i="1"/>
  <c r="T3917" i="1"/>
  <c r="T3919" i="1"/>
  <c r="T3920" i="1"/>
  <c r="T3921" i="1"/>
  <c r="T3923" i="1"/>
  <c r="T3924" i="1"/>
  <c r="T3925" i="1"/>
  <c r="T3927" i="1"/>
  <c r="T3928" i="1"/>
  <c r="T3929" i="1"/>
  <c r="T3931" i="1"/>
  <c r="T3932" i="1"/>
  <c r="T3933" i="1"/>
  <c r="T3935" i="1"/>
  <c r="T3936" i="1"/>
  <c r="T3937" i="1"/>
  <c r="T3939" i="1"/>
  <c r="T3940" i="1"/>
  <c r="T3941" i="1"/>
  <c r="T3943" i="1"/>
  <c r="T3944" i="1"/>
  <c r="T3945" i="1"/>
  <c r="T3947" i="1"/>
  <c r="T3948" i="1"/>
  <c r="T3949" i="1"/>
  <c r="T3951" i="1"/>
  <c r="T3952" i="1"/>
  <c r="T3953" i="1"/>
  <c r="T3955" i="1"/>
  <c r="T3956" i="1"/>
  <c r="T3957" i="1"/>
  <c r="T3959" i="1"/>
  <c r="T3960" i="1"/>
  <c r="T3961" i="1"/>
  <c r="T3963" i="1"/>
  <c r="T3964" i="1"/>
  <c r="T3965" i="1"/>
  <c r="T3967" i="1"/>
  <c r="T3968" i="1"/>
  <c r="T3969" i="1"/>
  <c r="T3971" i="1"/>
  <c r="T3972" i="1"/>
  <c r="T3973" i="1"/>
  <c r="T3975" i="1"/>
  <c r="T3976" i="1"/>
  <c r="T3977" i="1"/>
  <c r="T3979" i="1"/>
  <c r="T3980" i="1"/>
  <c r="T3981" i="1"/>
  <c r="T3983" i="1"/>
  <c r="T3984" i="1"/>
  <c r="T3985" i="1"/>
  <c r="T3987" i="1"/>
  <c r="T3988" i="1"/>
  <c r="T3989" i="1"/>
  <c r="T3991" i="1"/>
  <c r="T3992" i="1"/>
  <c r="T3993" i="1"/>
  <c r="T3995" i="1"/>
  <c r="T3996" i="1"/>
  <c r="T3997" i="1"/>
  <c r="T3999" i="1"/>
  <c r="T4000" i="1"/>
  <c r="T4001" i="1"/>
  <c r="T4003" i="1"/>
  <c r="T4004" i="1"/>
  <c r="T4005" i="1"/>
  <c r="T4007" i="1"/>
  <c r="T4008" i="1"/>
  <c r="T4009" i="1"/>
  <c r="T4011" i="1"/>
  <c r="T4012" i="1"/>
  <c r="T4013" i="1"/>
  <c r="T4015" i="1"/>
  <c r="T4016" i="1"/>
  <c r="T4017" i="1"/>
  <c r="T4019" i="1"/>
  <c r="T4020" i="1"/>
  <c r="T4021" i="1"/>
  <c r="T4023" i="1"/>
  <c r="T4024" i="1"/>
  <c r="T4025" i="1"/>
  <c r="T4027" i="1"/>
  <c r="T4028" i="1"/>
  <c r="T4029" i="1"/>
  <c r="T4031" i="1"/>
  <c r="T4032" i="1"/>
  <c r="T4033" i="1"/>
  <c r="T4035" i="1"/>
  <c r="T4036" i="1"/>
  <c r="T4037" i="1"/>
  <c r="T4039" i="1"/>
  <c r="T4040" i="1"/>
  <c r="T4041" i="1"/>
  <c r="T4043" i="1"/>
  <c r="T4044" i="1"/>
  <c r="T4045" i="1"/>
  <c r="T4047" i="1"/>
  <c r="T4048" i="1"/>
  <c r="T4049" i="1"/>
  <c r="T4051" i="1"/>
  <c r="T4052" i="1"/>
  <c r="T4053" i="1"/>
  <c r="T4055" i="1"/>
  <c r="T4056" i="1"/>
  <c r="T4057" i="1"/>
  <c r="T4059" i="1"/>
  <c r="T4060" i="1"/>
  <c r="T4061" i="1"/>
  <c r="T4063" i="1"/>
  <c r="T4064" i="1"/>
  <c r="T4065" i="1"/>
  <c r="T4067" i="1"/>
  <c r="T4068" i="1"/>
  <c r="T4069" i="1"/>
  <c r="T4071" i="1"/>
  <c r="T4072" i="1"/>
  <c r="T4073" i="1"/>
  <c r="T4075" i="1"/>
  <c r="T4076" i="1"/>
  <c r="T4077" i="1"/>
  <c r="T4079" i="1"/>
  <c r="T4080" i="1"/>
  <c r="T4081" i="1"/>
  <c r="T4083" i="1"/>
  <c r="T4084" i="1"/>
  <c r="T4085" i="1"/>
  <c r="T4087" i="1"/>
  <c r="T4088" i="1"/>
  <c r="T4089" i="1"/>
  <c r="T4091" i="1"/>
  <c r="T4092" i="1"/>
  <c r="T4093" i="1"/>
  <c r="T4095" i="1"/>
  <c r="T4096" i="1"/>
  <c r="T4097" i="1"/>
  <c r="T4099" i="1"/>
  <c r="T4100" i="1"/>
  <c r="T4101" i="1"/>
  <c r="T4103" i="1"/>
  <c r="T4104" i="1"/>
  <c r="T4105" i="1"/>
  <c r="T4107" i="1"/>
  <c r="T4108" i="1"/>
  <c r="T4109" i="1"/>
  <c r="T4111" i="1"/>
  <c r="T4112" i="1"/>
  <c r="T4113" i="1"/>
  <c r="T4115" i="1"/>
  <c r="T4116" i="1"/>
  <c r="T4117" i="1"/>
  <c r="T4119" i="1"/>
  <c r="T4120" i="1"/>
  <c r="T4121" i="1"/>
  <c r="T4123" i="1"/>
  <c r="T4124" i="1"/>
  <c r="T4125" i="1"/>
  <c r="T4127" i="1"/>
  <c r="T4128" i="1"/>
  <c r="T4129" i="1"/>
  <c r="T4131" i="1"/>
  <c r="T4132" i="1"/>
  <c r="T4133" i="1"/>
  <c r="T4135" i="1"/>
  <c r="T4136" i="1"/>
  <c r="T4137" i="1"/>
  <c r="T4139" i="1"/>
  <c r="T4140" i="1"/>
  <c r="T4141" i="1"/>
  <c r="T4143" i="1"/>
  <c r="T4144" i="1"/>
  <c r="T4145" i="1"/>
  <c r="T4147" i="1"/>
  <c r="T4148" i="1"/>
  <c r="T4149" i="1"/>
  <c r="T4151" i="1"/>
  <c r="T4152" i="1"/>
  <c r="T4153" i="1"/>
  <c r="T4155" i="1"/>
  <c r="T4156" i="1"/>
  <c r="T4157" i="1"/>
  <c r="T4159" i="1"/>
  <c r="T4160" i="1"/>
  <c r="T4161" i="1"/>
  <c r="T4163" i="1"/>
  <c r="T4164" i="1"/>
  <c r="T4165" i="1"/>
  <c r="T4167" i="1"/>
  <c r="T4168" i="1"/>
  <c r="T4169" i="1"/>
  <c r="T4171" i="1"/>
  <c r="T4172" i="1"/>
  <c r="T4173" i="1"/>
  <c r="T4175" i="1"/>
  <c r="T4176" i="1"/>
  <c r="T4177" i="1"/>
  <c r="T4179" i="1"/>
  <c r="T4180" i="1"/>
  <c r="T4181" i="1"/>
  <c r="T4183" i="1"/>
  <c r="T4184" i="1"/>
  <c r="T4185" i="1"/>
  <c r="T4187" i="1"/>
  <c r="T4188" i="1"/>
  <c r="T4189" i="1"/>
  <c r="T4191" i="1"/>
  <c r="T4192" i="1"/>
  <c r="T4193" i="1"/>
  <c r="T4195" i="1"/>
  <c r="T4196" i="1"/>
  <c r="T4197" i="1"/>
  <c r="T4199" i="1"/>
  <c r="T4200" i="1"/>
  <c r="T4201" i="1"/>
  <c r="T4203" i="1"/>
  <c r="T4204" i="1"/>
  <c r="T4205" i="1"/>
  <c r="T4207" i="1"/>
  <c r="T4208" i="1"/>
  <c r="T4209" i="1"/>
  <c r="T4211" i="1"/>
  <c r="T4212" i="1"/>
  <c r="T4213" i="1"/>
  <c r="T4215" i="1"/>
  <c r="T4216" i="1"/>
  <c r="T4217" i="1"/>
  <c r="T4219" i="1"/>
  <c r="T4220" i="1"/>
  <c r="T4221" i="1"/>
  <c r="T4223" i="1"/>
  <c r="T4224" i="1"/>
  <c r="T4225" i="1"/>
  <c r="T4227" i="1"/>
  <c r="T4228" i="1"/>
  <c r="T4229" i="1"/>
  <c r="T4231" i="1"/>
  <c r="T4232" i="1"/>
  <c r="T4233" i="1"/>
  <c r="T4235" i="1"/>
  <c r="T4236" i="1"/>
  <c r="T4237" i="1"/>
  <c r="T4239" i="1"/>
  <c r="T4240" i="1"/>
  <c r="T4241" i="1"/>
  <c r="T4243" i="1"/>
  <c r="T4244" i="1"/>
  <c r="T4245" i="1"/>
  <c r="T4247" i="1"/>
  <c r="T4248" i="1"/>
  <c r="T4249" i="1"/>
  <c r="T4251" i="1"/>
  <c r="T4252" i="1"/>
  <c r="T4253" i="1"/>
  <c r="T4255" i="1"/>
  <c r="T4256" i="1"/>
  <c r="T4257" i="1"/>
  <c r="T4259" i="1"/>
  <c r="T4260" i="1"/>
  <c r="T4261" i="1"/>
  <c r="T4263" i="1"/>
  <c r="T4264" i="1"/>
  <c r="T4265" i="1"/>
  <c r="T4267" i="1"/>
  <c r="T4268" i="1"/>
  <c r="T4269" i="1"/>
  <c r="T4271" i="1"/>
  <c r="T4272" i="1"/>
  <c r="T4273" i="1"/>
  <c r="T4275" i="1"/>
  <c r="T4276" i="1"/>
  <c r="T4277" i="1"/>
  <c r="T4279" i="1"/>
  <c r="T4280" i="1"/>
  <c r="T4281" i="1"/>
  <c r="T4283" i="1"/>
  <c r="T4284" i="1"/>
  <c r="T4285" i="1"/>
  <c r="T4287" i="1"/>
  <c r="T4288" i="1"/>
  <c r="T4289" i="1"/>
  <c r="T4291" i="1"/>
  <c r="T4292" i="1"/>
  <c r="T4293" i="1"/>
  <c r="T4295" i="1"/>
  <c r="T4296" i="1"/>
  <c r="T4297" i="1"/>
  <c r="T4299" i="1"/>
  <c r="T4300" i="1"/>
  <c r="T4301" i="1"/>
  <c r="T4303" i="1"/>
  <c r="T4304" i="1"/>
  <c r="T4305" i="1"/>
  <c r="T4307" i="1"/>
  <c r="T4308" i="1"/>
  <c r="T4309" i="1"/>
  <c r="T4311" i="1"/>
  <c r="T4312" i="1"/>
  <c r="T4313" i="1"/>
  <c r="T4315" i="1"/>
  <c r="T4316" i="1"/>
  <c r="T4317" i="1"/>
  <c r="T4319" i="1"/>
  <c r="T4320" i="1"/>
  <c r="T4321" i="1"/>
  <c r="T4323" i="1"/>
  <c r="T4324" i="1"/>
  <c r="T4325" i="1"/>
  <c r="T4327" i="1"/>
  <c r="T4328" i="1"/>
  <c r="T4329" i="1"/>
  <c r="T4331" i="1"/>
  <c r="T4332" i="1"/>
  <c r="T4333" i="1"/>
  <c r="T4335" i="1"/>
  <c r="T4336" i="1"/>
  <c r="T4337" i="1"/>
  <c r="T4339" i="1"/>
  <c r="T4340" i="1"/>
  <c r="T4341" i="1"/>
  <c r="T4343" i="1"/>
  <c r="T4344" i="1"/>
  <c r="T4345" i="1"/>
  <c r="T4347" i="1"/>
  <c r="T4348" i="1"/>
  <c r="T4349" i="1"/>
  <c r="T4351" i="1"/>
  <c r="T4352" i="1"/>
  <c r="T4353" i="1"/>
  <c r="T4355" i="1"/>
  <c r="T4356" i="1"/>
  <c r="T4357" i="1"/>
  <c r="T4359" i="1"/>
  <c r="T4360" i="1"/>
  <c r="T4361" i="1"/>
  <c r="T4363" i="1"/>
  <c r="T4364" i="1"/>
  <c r="T4365" i="1"/>
  <c r="T4367" i="1"/>
  <c r="T4368" i="1"/>
  <c r="T4369" i="1"/>
  <c r="T4371" i="1"/>
  <c r="T4372" i="1"/>
  <c r="T4373" i="1"/>
  <c r="T4375" i="1"/>
  <c r="T4376" i="1"/>
  <c r="T4377" i="1"/>
  <c r="T4379" i="1"/>
  <c r="T4380" i="1"/>
  <c r="T4381" i="1"/>
  <c r="T4383" i="1"/>
  <c r="T4384" i="1"/>
  <c r="T4385" i="1"/>
  <c r="T4387" i="1"/>
  <c r="T4388" i="1"/>
  <c r="T4389" i="1"/>
  <c r="T4391" i="1"/>
  <c r="T4392" i="1"/>
  <c r="T4393" i="1"/>
  <c r="T4395" i="1"/>
  <c r="T4396" i="1"/>
  <c r="T4397" i="1"/>
  <c r="T4399" i="1"/>
  <c r="T4400" i="1"/>
  <c r="T4401" i="1"/>
  <c r="T4403" i="1"/>
  <c r="T4404" i="1"/>
  <c r="T4405" i="1"/>
  <c r="T4407" i="1"/>
  <c r="T4408" i="1"/>
  <c r="T4409" i="1"/>
  <c r="T4411" i="1"/>
  <c r="T4412" i="1"/>
  <c r="T4413" i="1"/>
  <c r="T4415" i="1"/>
  <c r="T4416" i="1"/>
  <c r="T4417" i="1"/>
  <c r="T4419" i="1"/>
  <c r="T4420" i="1"/>
  <c r="T4421" i="1"/>
  <c r="T4423" i="1"/>
  <c r="T4424" i="1"/>
  <c r="T4425" i="1"/>
  <c r="T4427" i="1"/>
  <c r="T4428" i="1"/>
  <c r="T4429" i="1"/>
  <c r="T4431" i="1"/>
  <c r="T4432" i="1"/>
  <c r="T4433" i="1"/>
  <c r="T4435" i="1"/>
  <c r="T4436" i="1"/>
  <c r="T4437" i="1"/>
  <c r="T4439" i="1"/>
  <c r="T4440" i="1"/>
  <c r="T4441" i="1"/>
  <c r="T4443" i="1"/>
  <c r="T4444" i="1"/>
  <c r="T4445" i="1"/>
  <c r="T4447" i="1"/>
  <c r="T4448" i="1"/>
  <c r="T4449" i="1"/>
  <c r="T4451" i="1"/>
  <c r="T4452" i="1"/>
  <c r="T4453" i="1"/>
  <c r="T4455" i="1"/>
  <c r="T4456" i="1"/>
  <c r="T4457" i="1"/>
  <c r="T4459" i="1"/>
  <c r="T4460" i="1"/>
  <c r="T4461" i="1"/>
  <c r="T4463" i="1"/>
  <c r="T4464" i="1"/>
  <c r="T4465" i="1"/>
  <c r="T4467" i="1"/>
  <c r="T4468" i="1"/>
  <c r="T4469" i="1"/>
  <c r="T4471" i="1"/>
  <c r="T4472" i="1"/>
  <c r="T4473" i="1"/>
  <c r="T4475" i="1"/>
  <c r="T4476" i="1"/>
  <c r="T4477" i="1"/>
  <c r="T4479" i="1"/>
  <c r="T4480" i="1"/>
  <c r="T4481" i="1"/>
  <c r="T4483" i="1"/>
  <c r="T4484" i="1"/>
  <c r="T4485" i="1"/>
  <c r="T4487" i="1"/>
  <c r="T4488" i="1"/>
  <c r="T4489" i="1"/>
  <c r="T4491" i="1"/>
  <c r="T4492" i="1"/>
  <c r="T4493" i="1"/>
  <c r="T4495" i="1"/>
  <c r="T4496" i="1"/>
  <c r="T4497" i="1"/>
  <c r="T4499" i="1"/>
  <c r="T4500" i="1"/>
  <c r="T4501" i="1"/>
  <c r="T4503" i="1"/>
  <c r="T4504" i="1"/>
  <c r="T4505" i="1"/>
  <c r="T4507" i="1"/>
  <c r="T4508" i="1"/>
  <c r="T4509" i="1"/>
  <c r="T4511" i="1"/>
  <c r="T4512" i="1"/>
  <c r="T4513" i="1"/>
  <c r="T4515" i="1"/>
  <c r="T4516" i="1"/>
  <c r="T4517" i="1"/>
  <c r="T4519" i="1"/>
  <c r="T4520" i="1"/>
  <c r="T4521" i="1"/>
  <c r="T4523" i="1"/>
  <c r="T4524" i="1"/>
  <c r="T4525" i="1"/>
  <c r="T4527" i="1"/>
  <c r="T4528" i="1"/>
  <c r="T4529" i="1"/>
  <c r="T4531" i="1"/>
  <c r="T4532" i="1"/>
  <c r="T4533" i="1"/>
  <c r="T4535" i="1"/>
  <c r="T4536" i="1"/>
  <c r="T4537" i="1"/>
  <c r="T4539" i="1"/>
  <c r="T4540" i="1"/>
  <c r="T4541" i="1"/>
  <c r="T4543" i="1"/>
  <c r="T4544" i="1"/>
  <c r="T4545" i="1"/>
  <c r="T4547" i="1"/>
  <c r="T4548" i="1"/>
  <c r="T4549" i="1"/>
  <c r="T4551" i="1"/>
  <c r="T4552" i="1"/>
  <c r="T4553" i="1"/>
  <c r="T4555" i="1"/>
  <c r="T4556" i="1"/>
  <c r="T4557" i="1"/>
  <c r="T4559" i="1"/>
  <c r="T4560" i="1"/>
  <c r="T4561" i="1"/>
  <c r="T4563" i="1"/>
  <c r="T4564" i="1"/>
  <c r="T4565" i="1"/>
  <c r="T4567" i="1"/>
  <c r="T4568" i="1"/>
  <c r="T4569" i="1"/>
  <c r="T4571" i="1"/>
  <c r="T4572" i="1"/>
  <c r="T4573" i="1"/>
  <c r="T4575" i="1"/>
  <c r="T4576" i="1"/>
  <c r="T4577" i="1"/>
  <c r="T4579" i="1"/>
  <c r="T4580" i="1"/>
  <c r="T4581" i="1"/>
  <c r="T4583" i="1"/>
  <c r="T4584" i="1"/>
  <c r="T4585" i="1"/>
  <c r="T4587" i="1"/>
  <c r="T4588" i="1"/>
  <c r="T4589" i="1"/>
  <c r="T4591" i="1"/>
  <c r="T4592" i="1"/>
  <c r="T4593" i="1"/>
  <c r="T4595" i="1"/>
  <c r="T4596" i="1"/>
  <c r="T4597" i="1"/>
  <c r="T4599" i="1"/>
  <c r="T4600" i="1"/>
  <c r="T4601" i="1"/>
  <c r="T4603" i="1"/>
  <c r="T4604" i="1"/>
  <c r="T4605" i="1"/>
  <c r="T4607" i="1"/>
  <c r="T4608" i="1"/>
  <c r="T4609" i="1"/>
  <c r="T4611" i="1"/>
  <c r="T4612" i="1"/>
  <c r="T4613" i="1"/>
  <c r="T4615" i="1"/>
  <c r="T4616" i="1"/>
  <c r="T4617" i="1"/>
  <c r="T4619" i="1"/>
  <c r="T4620" i="1"/>
  <c r="T4621" i="1"/>
  <c r="T4623" i="1"/>
  <c r="T4624" i="1"/>
  <c r="T4625" i="1"/>
  <c r="T4627" i="1"/>
  <c r="T4628" i="1"/>
  <c r="T4629" i="1"/>
  <c r="T4631" i="1"/>
  <c r="T4632" i="1"/>
  <c r="T4633" i="1"/>
  <c r="T4635" i="1"/>
  <c r="T4636" i="1"/>
  <c r="T4637" i="1"/>
  <c r="T4639" i="1"/>
  <c r="T4640" i="1"/>
  <c r="T4641" i="1"/>
  <c r="T4643" i="1"/>
  <c r="T4644" i="1"/>
  <c r="T4645" i="1"/>
  <c r="T4647" i="1"/>
  <c r="T4648" i="1"/>
  <c r="T4649" i="1"/>
  <c r="T4651" i="1"/>
  <c r="T4652" i="1"/>
  <c r="T4653" i="1"/>
  <c r="T4655" i="1"/>
  <c r="T4656" i="1"/>
  <c r="T4657" i="1"/>
  <c r="T4659" i="1"/>
  <c r="T4660" i="1"/>
  <c r="T4661" i="1"/>
  <c r="T4663" i="1"/>
  <c r="T4664" i="1"/>
  <c r="T4665" i="1"/>
  <c r="T4667" i="1"/>
  <c r="T4668" i="1"/>
  <c r="T4669" i="1"/>
  <c r="T4671" i="1"/>
  <c r="T4672" i="1"/>
  <c r="T4673" i="1"/>
  <c r="T4675" i="1"/>
  <c r="T4676" i="1"/>
  <c r="T4677" i="1"/>
  <c r="T4679" i="1"/>
  <c r="T4680" i="1"/>
  <c r="T4681" i="1"/>
  <c r="T4683" i="1"/>
  <c r="T4684" i="1"/>
  <c r="T4685" i="1"/>
  <c r="T4687" i="1"/>
  <c r="T4688" i="1"/>
  <c r="T4689" i="1"/>
  <c r="T4691" i="1"/>
  <c r="T4692" i="1"/>
  <c r="T4693" i="1"/>
  <c r="T4695" i="1"/>
  <c r="T4696" i="1"/>
  <c r="T4697" i="1"/>
  <c r="T4699" i="1"/>
  <c r="T4700" i="1"/>
  <c r="T4701" i="1"/>
  <c r="T4703" i="1"/>
  <c r="T4704" i="1"/>
  <c r="T4705" i="1"/>
  <c r="T4707" i="1"/>
  <c r="T4708" i="1"/>
  <c r="T4709" i="1"/>
  <c r="T4711" i="1"/>
  <c r="T4712" i="1"/>
  <c r="T4713" i="1"/>
  <c r="T4715" i="1"/>
  <c r="T4716" i="1"/>
  <c r="T4717" i="1"/>
  <c r="T4719" i="1"/>
  <c r="T4720" i="1"/>
  <c r="T4721" i="1"/>
  <c r="T4723" i="1"/>
  <c r="T4724" i="1"/>
  <c r="T4725" i="1"/>
  <c r="T4727" i="1"/>
  <c r="T4728" i="1"/>
  <c r="T4729" i="1"/>
  <c r="T4731" i="1"/>
  <c r="T4732" i="1"/>
  <c r="T4733" i="1"/>
  <c r="T4735" i="1"/>
  <c r="T4736" i="1"/>
  <c r="T4737" i="1"/>
  <c r="T4739" i="1"/>
  <c r="T4740" i="1"/>
  <c r="T4741" i="1"/>
  <c r="T4743" i="1"/>
  <c r="T4744" i="1"/>
  <c r="T4745" i="1"/>
  <c r="T4747" i="1"/>
  <c r="T4748" i="1"/>
  <c r="T4749" i="1"/>
  <c r="T4751" i="1"/>
  <c r="T4752" i="1"/>
  <c r="T4753" i="1"/>
  <c r="T4755" i="1"/>
  <c r="T4756" i="1"/>
  <c r="T4757" i="1"/>
  <c r="T4759" i="1"/>
  <c r="T4760" i="1"/>
  <c r="T4761" i="1"/>
  <c r="T4763" i="1"/>
  <c r="T4764" i="1"/>
  <c r="T4765" i="1"/>
  <c r="T4767" i="1"/>
  <c r="T4768" i="1"/>
  <c r="T4769" i="1"/>
  <c r="T4771" i="1"/>
  <c r="T4772" i="1"/>
  <c r="T4773" i="1"/>
  <c r="T4775" i="1"/>
  <c r="T4776" i="1"/>
  <c r="T4777" i="1"/>
  <c r="T4779" i="1"/>
  <c r="T4780" i="1"/>
  <c r="T4781" i="1"/>
  <c r="T4783" i="1"/>
  <c r="T4784" i="1"/>
  <c r="T4785" i="1"/>
  <c r="T4787" i="1"/>
  <c r="T4788" i="1"/>
  <c r="T4789" i="1"/>
  <c r="T4791" i="1"/>
  <c r="T4792" i="1"/>
  <c r="T4793" i="1"/>
  <c r="T4795" i="1"/>
  <c r="T4796" i="1"/>
  <c r="T4797" i="1"/>
  <c r="T4799" i="1"/>
  <c r="T4800" i="1"/>
  <c r="T4801" i="1"/>
  <c r="T4803" i="1"/>
  <c r="T4804" i="1"/>
  <c r="T4805" i="1"/>
  <c r="T4807" i="1"/>
  <c r="T4808" i="1"/>
  <c r="T4809" i="1"/>
  <c r="T4811" i="1"/>
  <c r="T4812" i="1"/>
  <c r="T4813" i="1"/>
  <c r="T4815" i="1"/>
  <c r="T4816" i="1"/>
  <c r="T4817" i="1"/>
  <c r="T4819" i="1"/>
  <c r="T4820" i="1"/>
  <c r="T4821" i="1"/>
  <c r="T4823" i="1"/>
  <c r="T4824" i="1"/>
  <c r="T4825" i="1"/>
  <c r="T4827" i="1"/>
  <c r="T4828" i="1"/>
  <c r="T4829" i="1"/>
  <c r="T4831" i="1"/>
  <c r="T4832" i="1"/>
  <c r="T4833" i="1"/>
  <c r="T4835" i="1"/>
  <c r="T4836" i="1"/>
  <c r="T4837" i="1"/>
  <c r="T4839" i="1"/>
  <c r="T4840" i="1"/>
  <c r="T4841" i="1"/>
  <c r="T4843" i="1"/>
  <c r="T4844" i="1"/>
  <c r="T4845" i="1"/>
  <c r="T4847" i="1"/>
  <c r="T4848" i="1"/>
  <c r="T4849" i="1"/>
  <c r="T4851" i="1"/>
  <c r="T4852" i="1"/>
  <c r="T4853" i="1"/>
  <c r="T4855" i="1"/>
  <c r="T4856" i="1"/>
  <c r="T4857" i="1"/>
  <c r="T4859" i="1"/>
  <c r="T4860" i="1"/>
  <c r="T4861" i="1"/>
  <c r="T4863" i="1"/>
  <c r="T4864" i="1"/>
  <c r="T4865" i="1"/>
  <c r="T4867" i="1"/>
  <c r="T4868" i="1"/>
  <c r="T4869" i="1"/>
  <c r="T4871" i="1"/>
  <c r="T4872" i="1"/>
  <c r="T4873" i="1"/>
  <c r="T4875" i="1"/>
  <c r="T4876" i="1"/>
  <c r="T4877" i="1"/>
  <c r="T4879" i="1"/>
  <c r="T4880" i="1"/>
  <c r="T4881" i="1"/>
  <c r="T4883" i="1"/>
  <c r="T4884" i="1"/>
  <c r="T4885" i="1"/>
  <c r="T4887" i="1"/>
  <c r="T4888" i="1"/>
  <c r="T4889" i="1"/>
  <c r="T4891" i="1"/>
  <c r="T4892" i="1"/>
  <c r="T4893" i="1"/>
  <c r="T4895" i="1"/>
  <c r="T4896" i="1"/>
  <c r="T4897" i="1"/>
  <c r="T4899" i="1"/>
  <c r="T4900" i="1"/>
  <c r="T4901" i="1"/>
  <c r="T4903" i="1"/>
  <c r="T4904" i="1"/>
  <c r="T4905" i="1"/>
  <c r="T4907" i="1"/>
  <c r="T4908" i="1"/>
  <c r="T4909" i="1"/>
  <c r="T4911" i="1"/>
  <c r="T4912" i="1"/>
  <c r="T4913" i="1"/>
  <c r="T4915" i="1"/>
  <c r="T4916" i="1"/>
  <c r="T4917" i="1"/>
  <c r="T4919" i="1"/>
  <c r="T4920" i="1"/>
  <c r="T4921" i="1"/>
  <c r="T4923" i="1"/>
  <c r="T4924" i="1"/>
  <c r="T4925" i="1"/>
  <c r="T4927" i="1"/>
  <c r="T4928" i="1"/>
  <c r="T4929" i="1"/>
  <c r="T4931" i="1"/>
  <c r="T4932" i="1"/>
  <c r="T4933" i="1"/>
  <c r="T4935" i="1"/>
  <c r="T4936" i="1"/>
  <c r="T4937" i="1"/>
  <c r="T4939" i="1"/>
  <c r="T4940" i="1"/>
  <c r="T4941" i="1"/>
  <c r="T4943" i="1"/>
  <c r="T4944" i="1"/>
  <c r="T4945" i="1"/>
  <c r="T4947" i="1"/>
  <c r="T4948" i="1"/>
  <c r="T4949" i="1"/>
  <c r="T4951" i="1"/>
  <c r="T4952" i="1"/>
  <c r="T4953" i="1"/>
  <c r="T4955" i="1"/>
  <c r="T4956" i="1"/>
  <c r="T4957" i="1"/>
  <c r="T4959" i="1"/>
  <c r="T4960" i="1"/>
  <c r="T4961" i="1"/>
  <c r="T4963" i="1"/>
  <c r="T4964" i="1"/>
  <c r="T4965" i="1"/>
  <c r="T4967" i="1"/>
  <c r="T4968" i="1"/>
  <c r="T4969" i="1"/>
  <c r="T4971" i="1"/>
  <c r="T4972" i="1"/>
  <c r="T4973" i="1"/>
  <c r="T4975" i="1"/>
  <c r="T4976" i="1"/>
  <c r="T4977" i="1"/>
  <c r="T4979" i="1"/>
  <c r="T4980" i="1"/>
  <c r="T4981" i="1"/>
  <c r="T4983" i="1"/>
  <c r="T4984" i="1"/>
  <c r="T4985" i="1"/>
  <c r="T4987" i="1"/>
  <c r="T4988" i="1"/>
  <c r="T4989" i="1"/>
  <c r="T4991" i="1"/>
  <c r="T4992" i="1"/>
  <c r="T4993" i="1"/>
  <c r="T4995" i="1"/>
  <c r="T4996" i="1"/>
  <c r="T4997" i="1"/>
  <c r="T4999" i="1"/>
  <c r="T5000" i="1"/>
  <c r="T5001" i="1"/>
  <c r="T5003" i="1"/>
  <c r="T5004" i="1"/>
  <c r="T5005" i="1"/>
  <c r="T5007" i="1"/>
  <c r="T5008" i="1"/>
  <c r="T5009" i="1"/>
  <c r="T5011" i="1"/>
  <c r="T5012" i="1"/>
  <c r="T5013" i="1"/>
  <c r="T5015" i="1"/>
  <c r="T5016" i="1"/>
  <c r="T5017" i="1"/>
  <c r="T5019" i="1"/>
  <c r="T5020" i="1"/>
  <c r="T5021" i="1"/>
  <c r="T5023" i="1"/>
  <c r="T5024" i="1"/>
  <c r="T5025" i="1"/>
  <c r="T5027" i="1"/>
  <c r="T5028" i="1"/>
  <c r="T5029" i="1"/>
  <c r="T5031" i="1"/>
  <c r="T5032" i="1"/>
  <c r="T5033" i="1"/>
  <c r="T5035" i="1"/>
  <c r="T5036" i="1"/>
  <c r="T5037" i="1"/>
  <c r="T5039" i="1"/>
  <c r="T5040" i="1"/>
  <c r="T5041" i="1"/>
  <c r="T5043" i="1"/>
  <c r="T5044" i="1"/>
  <c r="T5045" i="1"/>
  <c r="T5047" i="1"/>
  <c r="T5048" i="1"/>
  <c r="T5049" i="1"/>
  <c r="T5051" i="1"/>
  <c r="T5052" i="1"/>
  <c r="T5053" i="1"/>
  <c r="T5055" i="1"/>
  <c r="T5056" i="1"/>
  <c r="T5057" i="1"/>
  <c r="T5059" i="1"/>
  <c r="T5060" i="1"/>
  <c r="T5061" i="1"/>
  <c r="T5063" i="1"/>
  <c r="T5064" i="1"/>
  <c r="T5065" i="1"/>
  <c r="T5067" i="1"/>
  <c r="T5068" i="1"/>
  <c r="T5069" i="1"/>
  <c r="T5071" i="1"/>
  <c r="T5072" i="1"/>
  <c r="T5073" i="1"/>
  <c r="T5075" i="1"/>
  <c r="T5076" i="1"/>
  <c r="T5077" i="1"/>
  <c r="T5079" i="1"/>
  <c r="T5080" i="1"/>
  <c r="T5081" i="1"/>
  <c r="T5083" i="1"/>
  <c r="T5084" i="1"/>
  <c r="T5085" i="1"/>
  <c r="T5087" i="1"/>
  <c r="T5088" i="1"/>
  <c r="T5089" i="1"/>
  <c r="T5091" i="1"/>
  <c r="T5092" i="1"/>
  <c r="T5093" i="1"/>
  <c r="T5095" i="1"/>
  <c r="T5096" i="1"/>
  <c r="T5097" i="1"/>
  <c r="T5099" i="1"/>
  <c r="T5100" i="1"/>
  <c r="T5101" i="1"/>
  <c r="T5103" i="1"/>
  <c r="T5104" i="1"/>
  <c r="T5105" i="1"/>
  <c r="T5107" i="1"/>
  <c r="T5108" i="1"/>
  <c r="T5109" i="1"/>
  <c r="T5111" i="1"/>
  <c r="T5112" i="1"/>
  <c r="T5113" i="1"/>
  <c r="T5115" i="1"/>
  <c r="T5116" i="1"/>
  <c r="T5117" i="1"/>
  <c r="T5119" i="1"/>
  <c r="T5120" i="1"/>
  <c r="T5121" i="1"/>
  <c r="T5123" i="1"/>
  <c r="T5124" i="1"/>
  <c r="T5125" i="1"/>
  <c r="T5127" i="1"/>
  <c r="T5128" i="1"/>
  <c r="T5129" i="1"/>
  <c r="T5131" i="1"/>
  <c r="T5132" i="1"/>
  <c r="T5133" i="1"/>
  <c r="T5135" i="1"/>
  <c r="T5136" i="1"/>
  <c r="T5137" i="1"/>
  <c r="T5139" i="1"/>
  <c r="T5140" i="1"/>
  <c r="T5141" i="1"/>
  <c r="T5143" i="1"/>
  <c r="T5144" i="1"/>
  <c r="T5145" i="1"/>
  <c r="T5147" i="1"/>
  <c r="T5148" i="1"/>
  <c r="T5149" i="1"/>
  <c r="T5151" i="1"/>
  <c r="T5152" i="1"/>
  <c r="T5153" i="1"/>
  <c r="T5155" i="1"/>
  <c r="T5156" i="1"/>
  <c r="T5157" i="1"/>
  <c r="T5159" i="1"/>
  <c r="T5160" i="1"/>
  <c r="T5161" i="1"/>
  <c r="T5163" i="1"/>
  <c r="T5164" i="1"/>
  <c r="T5165" i="1"/>
  <c r="T5167" i="1"/>
  <c r="T5168" i="1"/>
  <c r="T5169" i="1"/>
  <c r="T5171" i="1"/>
  <c r="T5172" i="1"/>
  <c r="T5173" i="1"/>
  <c r="T5175" i="1"/>
  <c r="T5176" i="1"/>
  <c r="T5177" i="1"/>
  <c r="T5179" i="1"/>
  <c r="T5180" i="1"/>
  <c r="T5181" i="1"/>
  <c r="T5183" i="1"/>
  <c r="T5184" i="1"/>
  <c r="T5185" i="1"/>
  <c r="T5187" i="1"/>
  <c r="T5188" i="1"/>
  <c r="T5189" i="1"/>
  <c r="T5191" i="1"/>
  <c r="T5192" i="1"/>
  <c r="T5193" i="1"/>
  <c r="T5195" i="1"/>
  <c r="T5196" i="1"/>
  <c r="T5197" i="1"/>
  <c r="T5199" i="1"/>
  <c r="T5200" i="1"/>
  <c r="T5201" i="1"/>
  <c r="T5203" i="1"/>
  <c r="T5204" i="1"/>
  <c r="T5205" i="1"/>
  <c r="T5207" i="1"/>
  <c r="T5208" i="1"/>
  <c r="T5209" i="1"/>
  <c r="T5211" i="1"/>
  <c r="T5212" i="1"/>
  <c r="T5213" i="1"/>
  <c r="T5215" i="1"/>
  <c r="T5216" i="1"/>
  <c r="T5217" i="1"/>
  <c r="T5219" i="1"/>
  <c r="T5220" i="1"/>
  <c r="T5221" i="1"/>
  <c r="T5223" i="1"/>
  <c r="T5224" i="1"/>
  <c r="T5225" i="1"/>
  <c r="T5227" i="1"/>
  <c r="T5228" i="1"/>
  <c r="T5229" i="1"/>
  <c r="T5231" i="1"/>
  <c r="T5232" i="1"/>
  <c r="T5233" i="1"/>
  <c r="T5235" i="1"/>
  <c r="T5236" i="1"/>
  <c r="T5237" i="1"/>
  <c r="T5239" i="1"/>
  <c r="T5240" i="1"/>
  <c r="T5241" i="1"/>
  <c r="T5243" i="1"/>
  <c r="T5244" i="1"/>
  <c r="T5245" i="1"/>
  <c r="T5247" i="1"/>
  <c r="T5248" i="1"/>
  <c r="T5249" i="1"/>
  <c r="T5251" i="1"/>
  <c r="T5252" i="1"/>
  <c r="T5253" i="1"/>
  <c r="T5255" i="1"/>
  <c r="T5256" i="1"/>
  <c r="T5257" i="1"/>
  <c r="T5259" i="1"/>
  <c r="T5260" i="1"/>
  <c r="T5261" i="1"/>
  <c r="T5263" i="1"/>
  <c r="T5264" i="1"/>
  <c r="T5265" i="1"/>
  <c r="T5267" i="1"/>
  <c r="T5268" i="1"/>
  <c r="T5269" i="1"/>
  <c r="T5271" i="1"/>
  <c r="T5272" i="1"/>
  <c r="T5273" i="1"/>
  <c r="T5275" i="1"/>
  <c r="T5276" i="1"/>
  <c r="T5277" i="1"/>
  <c r="T5279" i="1"/>
  <c r="T5280" i="1"/>
  <c r="T5281" i="1"/>
  <c r="T5283" i="1"/>
  <c r="T5284" i="1"/>
  <c r="T5285" i="1"/>
  <c r="T5287" i="1"/>
  <c r="T5288" i="1"/>
  <c r="T5289" i="1"/>
  <c r="T5291" i="1"/>
  <c r="T5292" i="1"/>
  <c r="T5293" i="1"/>
  <c r="T5295" i="1"/>
  <c r="T5296" i="1"/>
  <c r="T5297" i="1"/>
  <c r="T5299" i="1"/>
  <c r="T5300" i="1"/>
  <c r="T5301" i="1"/>
  <c r="T5303" i="1"/>
  <c r="T5304" i="1"/>
  <c r="T5305" i="1"/>
  <c r="T5307" i="1"/>
  <c r="T5308" i="1"/>
  <c r="T5309" i="1"/>
  <c r="T5311" i="1"/>
  <c r="T5312" i="1"/>
  <c r="T5313" i="1"/>
  <c r="T5314" i="1"/>
  <c r="T5316" i="1"/>
  <c r="T5317" i="1"/>
  <c r="T5318" i="1"/>
  <c r="T5320" i="1"/>
  <c r="T5321" i="1"/>
  <c r="T5322" i="1"/>
  <c r="T5324" i="1"/>
  <c r="T5325" i="1"/>
  <c r="T5326" i="1"/>
  <c r="T5328" i="1"/>
  <c r="T5329" i="1"/>
  <c r="T5330" i="1"/>
  <c r="T5332" i="1"/>
  <c r="T5333" i="1"/>
  <c r="T5334" i="1"/>
  <c r="T5336" i="1"/>
  <c r="T5337" i="1"/>
  <c r="T5338" i="1"/>
  <c r="T5340" i="1"/>
  <c r="T5341" i="1"/>
  <c r="T5342" i="1"/>
  <c r="T5344" i="1"/>
  <c r="T5345" i="1"/>
  <c r="T5346" i="1"/>
  <c r="T5348" i="1"/>
  <c r="T5349" i="1"/>
  <c r="T5350" i="1"/>
  <c r="T5352" i="1"/>
  <c r="T5353" i="1"/>
  <c r="T5354" i="1"/>
  <c r="T5356" i="1"/>
  <c r="T5357" i="1"/>
  <c r="T5358" i="1"/>
  <c r="T5360" i="1"/>
  <c r="T5361" i="1"/>
  <c r="T5362" i="1"/>
  <c r="T5364" i="1"/>
  <c r="T5365" i="1"/>
  <c r="T5366" i="1"/>
  <c r="T5368" i="1"/>
  <c r="T5369" i="1"/>
  <c r="T5370" i="1"/>
  <c r="T5372" i="1"/>
  <c r="T5373" i="1"/>
  <c r="T5374" i="1"/>
  <c r="T5376" i="1"/>
  <c r="T5377" i="1"/>
  <c r="T5378" i="1"/>
  <c r="T5380" i="1"/>
  <c r="T5381" i="1"/>
  <c r="T5382" i="1"/>
  <c r="T5384" i="1"/>
  <c r="T5385" i="1"/>
  <c r="T5386" i="1"/>
  <c r="T5388" i="1"/>
  <c r="T5389" i="1"/>
  <c r="T5390" i="1"/>
  <c r="T5392" i="1"/>
  <c r="T5393" i="1"/>
  <c r="T5394" i="1"/>
  <c r="T5396" i="1"/>
  <c r="T5397" i="1"/>
  <c r="T5398" i="1"/>
  <c r="T5400" i="1"/>
  <c r="T5401" i="1"/>
  <c r="T5402" i="1"/>
  <c r="T5404" i="1"/>
  <c r="T5405" i="1"/>
  <c r="T5406" i="1"/>
  <c r="T5408" i="1"/>
  <c r="T5409" i="1"/>
  <c r="T5410" i="1"/>
  <c r="T5412" i="1"/>
  <c r="T5413" i="1"/>
  <c r="T5414" i="1"/>
  <c r="T5416" i="1"/>
  <c r="T5417" i="1"/>
  <c r="T5418" i="1"/>
  <c r="T5420" i="1"/>
  <c r="T5421" i="1"/>
  <c r="T5422" i="1"/>
  <c r="T5424" i="1"/>
  <c r="T5425" i="1"/>
  <c r="T5426" i="1"/>
  <c r="T5428" i="1"/>
  <c r="T5429" i="1"/>
  <c r="T5430" i="1"/>
  <c r="T5432" i="1"/>
  <c r="T5433" i="1"/>
  <c r="T5434" i="1"/>
  <c r="T5436" i="1"/>
  <c r="T5437" i="1"/>
  <c r="T5438" i="1"/>
  <c r="T5440" i="1"/>
  <c r="T5441" i="1"/>
  <c r="T5442" i="1"/>
  <c r="T5444" i="1"/>
  <c r="T5445" i="1"/>
  <c r="T5446" i="1"/>
  <c r="T5448" i="1"/>
  <c r="T5449" i="1"/>
  <c r="T5450" i="1"/>
  <c r="T5452" i="1"/>
  <c r="T5453" i="1"/>
  <c r="T5454" i="1"/>
  <c r="T5456" i="1"/>
  <c r="T5457" i="1"/>
  <c r="T5458" i="1"/>
  <c r="T5460" i="1"/>
  <c r="T5461" i="1"/>
  <c r="T5462" i="1"/>
  <c r="T5464" i="1"/>
  <c r="T5465" i="1"/>
  <c r="T5466" i="1"/>
  <c r="T5468" i="1"/>
  <c r="T5469" i="1"/>
  <c r="T5470" i="1"/>
  <c r="T5472" i="1"/>
  <c r="T5473" i="1"/>
  <c r="T5474" i="1"/>
  <c r="T5476" i="1"/>
  <c r="T5477" i="1"/>
  <c r="T5478" i="1"/>
  <c r="T5480" i="1"/>
  <c r="T5481" i="1"/>
  <c r="T5482" i="1"/>
  <c r="T5484" i="1"/>
  <c r="T5485" i="1"/>
  <c r="T5486" i="1"/>
  <c r="T5488" i="1"/>
  <c r="T5489" i="1"/>
  <c r="T5490" i="1"/>
  <c r="T5492" i="1"/>
  <c r="T5493" i="1"/>
  <c r="T5494" i="1"/>
  <c r="T5496" i="1"/>
  <c r="T5497" i="1"/>
  <c r="T5498" i="1"/>
  <c r="T5500" i="1"/>
  <c r="T5501" i="1"/>
  <c r="T5502" i="1"/>
  <c r="T5504" i="1"/>
  <c r="T5505" i="1"/>
  <c r="T5506" i="1"/>
  <c r="T5508" i="1"/>
  <c r="T5509" i="1"/>
  <c r="T5510" i="1"/>
  <c r="T5512" i="1"/>
  <c r="T5513" i="1"/>
  <c r="T5514" i="1"/>
  <c r="T5516" i="1"/>
  <c r="T5517" i="1"/>
  <c r="T5518" i="1"/>
  <c r="T5520" i="1"/>
  <c r="T5521" i="1"/>
  <c r="T5522" i="1"/>
  <c r="T5524" i="1"/>
  <c r="T5525" i="1"/>
  <c r="T5526" i="1"/>
  <c r="T5528" i="1"/>
  <c r="T5529" i="1"/>
  <c r="T5530" i="1"/>
  <c r="T5532" i="1"/>
  <c r="T5533" i="1"/>
  <c r="T5534" i="1"/>
  <c r="T5536" i="1"/>
  <c r="T5537" i="1"/>
  <c r="T5538" i="1"/>
  <c r="T5540" i="1"/>
  <c r="T5541" i="1"/>
  <c r="T5542" i="1"/>
  <c r="T5544" i="1"/>
  <c r="T5545" i="1"/>
  <c r="T5546" i="1"/>
  <c r="T5548" i="1"/>
  <c r="T5549" i="1"/>
  <c r="T5550" i="1"/>
  <c r="T5552" i="1"/>
  <c r="T5553" i="1"/>
  <c r="T5554" i="1"/>
  <c r="T5556" i="1"/>
  <c r="T5557" i="1"/>
  <c r="T5558" i="1"/>
  <c r="T5560" i="1"/>
  <c r="T5561" i="1"/>
  <c r="T5562" i="1"/>
  <c r="T5564" i="1"/>
  <c r="T5565" i="1"/>
  <c r="T5566" i="1"/>
  <c r="T5568" i="1"/>
  <c r="T5569" i="1"/>
  <c r="T5570" i="1"/>
  <c r="T5572" i="1"/>
  <c r="T5573" i="1"/>
  <c r="T5574" i="1"/>
  <c r="T5576" i="1"/>
  <c r="T5577" i="1"/>
  <c r="T5578" i="1"/>
  <c r="T5580" i="1"/>
  <c r="T5581" i="1"/>
  <c r="T5582" i="1"/>
  <c r="T5584" i="1"/>
  <c r="T5585" i="1"/>
  <c r="T5586" i="1"/>
  <c r="T5588" i="1"/>
  <c r="T5589" i="1"/>
  <c r="T5590" i="1"/>
  <c r="T5592" i="1"/>
  <c r="T5593" i="1"/>
  <c r="T5594" i="1"/>
  <c r="T5596" i="1"/>
  <c r="T5597" i="1"/>
  <c r="T5598" i="1"/>
  <c r="T5600" i="1"/>
  <c r="T5601" i="1"/>
  <c r="T5602" i="1"/>
  <c r="T5604" i="1"/>
  <c r="T5605" i="1"/>
  <c r="T5606" i="1"/>
  <c r="T5608" i="1"/>
  <c r="T5609" i="1"/>
  <c r="T5610" i="1"/>
  <c r="T5612" i="1"/>
  <c r="T5613" i="1"/>
  <c r="T5614" i="1"/>
  <c r="T5616" i="1"/>
  <c r="T5617" i="1"/>
  <c r="T5618" i="1"/>
  <c r="T5620" i="1"/>
  <c r="T5621" i="1"/>
  <c r="T5622" i="1"/>
  <c r="T5624" i="1"/>
  <c r="T5625" i="1"/>
  <c r="T5626" i="1"/>
  <c r="T5628" i="1"/>
  <c r="T5629" i="1"/>
  <c r="T5630" i="1"/>
  <c r="T5632" i="1"/>
  <c r="T5633" i="1"/>
  <c r="T5634" i="1"/>
  <c r="T5636" i="1"/>
  <c r="T5637" i="1"/>
  <c r="T5638" i="1"/>
  <c r="T5640" i="1"/>
  <c r="T5641" i="1"/>
  <c r="T5642" i="1"/>
  <c r="T5644" i="1"/>
  <c r="T5645" i="1"/>
  <c r="T5646" i="1"/>
  <c r="T5648" i="1"/>
  <c r="T5649" i="1"/>
  <c r="T5650" i="1"/>
  <c r="T5652" i="1"/>
  <c r="T5653" i="1"/>
  <c r="T5654" i="1"/>
  <c r="T5656" i="1"/>
  <c r="T5657" i="1"/>
  <c r="T5658" i="1"/>
  <c r="T5660" i="1"/>
  <c r="T5661" i="1"/>
  <c r="T5662" i="1"/>
  <c r="T5664" i="1"/>
  <c r="T5665" i="1"/>
  <c r="T5666" i="1"/>
  <c r="T5668" i="1"/>
  <c r="T5669" i="1"/>
  <c r="T5670" i="1"/>
  <c r="T5672" i="1"/>
  <c r="T5673" i="1"/>
  <c r="T5674" i="1"/>
  <c r="T5676" i="1"/>
  <c r="T5677" i="1"/>
  <c r="T5678" i="1"/>
  <c r="T5680" i="1"/>
  <c r="T5681" i="1"/>
  <c r="T5682" i="1"/>
  <c r="T5684" i="1"/>
  <c r="T5685" i="1"/>
  <c r="T5686" i="1"/>
  <c r="T5688" i="1"/>
  <c r="T5689" i="1"/>
  <c r="T5690" i="1"/>
  <c r="T5692" i="1"/>
  <c r="T5693" i="1"/>
  <c r="T5694" i="1"/>
  <c r="T5696" i="1"/>
  <c r="T5697" i="1"/>
  <c r="T5698" i="1"/>
  <c r="T5700" i="1"/>
  <c r="T5701" i="1"/>
  <c r="T5702" i="1"/>
  <c r="T5704" i="1"/>
  <c r="T5705" i="1"/>
  <c r="T5706" i="1"/>
  <c r="T5708" i="1"/>
  <c r="T5709" i="1"/>
  <c r="T5710" i="1"/>
  <c r="T5712" i="1"/>
  <c r="T5713" i="1"/>
  <c r="T5714" i="1"/>
  <c r="T5716" i="1"/>
  <c r="T5717" i="1"/>
  <c r="T5718" i="1"/>
  <c r="T5720" i="1"/>
  <c r="T5721" i="1"/>
  <c r="T5722" i="1"/>
  <c r="T5724" i="1"/>
  <c r="T5725" i="1"/>
  <c r="T5726" i="1"/>
  <c r="T5728" i="1"/>
  <c r="T5729" i="1"/>
  <c r="T5730" i="1"/>
  <c r="T5732" i="1"/>
  <c r="T5733" i="1"/>
  <c r="T5734" i="1"/>
  <c r="T5736" i="1"/>
  <c r="T5737" i="1"/>
  <c r="T5738" i="1"/>
  <c r="T5740" i="1"/>
  <c r="T5741" i="1"/>
  <c r="T5742" i="1"/>
  <c r="T5744" i="1"/>
  <c r="T5745" i="1"/>
  <c r="T5746" i="1"/>
  <c r="T5748" i="1"/>
  <c r="T5749" i="1"/>
  <c r="T5750" i="1"/>
  <c r="T5752" i="1"/>
  <c r="T5753" i="1"/>
  <c r="T5754" i="1"/>
  <c r="T5756" i="1"/>
  <c r="T5757" i="1"/>
  <c r="T5758" i="1"/>
  <c r="T5760" i="1"/>
  <c r="T5761" i="1"/>
  <c r="T5762" i="1"/>
  <c r="T5764" i="1"/>
  <c r="T5765" i="1"/>
  <c r="T5766" i="1"/>
  <c r="T5768" i="1"/>
  <c r="T5769" i="1"/>
  <c r="T5770" i="1"/>
  <c r="T5772" i="1"/>
  <c r="T5773" i="1"/>
  <c r="T5774" i="1"/>
  <c r="T5776" i="1"/>
  <c r="T5777" i="1"/>
  <c r="T5778" i="1"/>
  <c r="T5780" i="1"/>
  <c r="T5781" i="1"/>
  <c r="T5782" i="1"/>
  <c r="T5784" i="1"/>
  <c r="T5785" i="1"/>
  <c r="T5786" i="1"/>
  <c r="T5788" i="1"/>
  <c r="T5789" i="1"/>
  <c r="T5790" i="1"/>
  <c r="T5792" i="1"/>
  <c r="T5793" i="1"/>
  <c r="T5794" i="1"/>
  <c r="T5796" i="1"/>
  <c r="T5797" i="1"/>
  <c r="T5798" i="1"/>
  <c r="T5800" i="1"/>
  <c r="T5801" i="1"/>
  <c r="T5802" i="1"/>
  <c r="T5804" i="1"/>
  <c r="T5805" i="1"/>
  <c r="T5806" i="1"/>
  <c r="T5808" i="1"/>
  <c r="T5809" i="1"/>
  <c r="T5810" i="1"/>
  <c r="T5812" i="1"/>
  <c r="T5813" i="1"/>
  <c r="T5814" i="1"/>
  <c r="T5816" i="1"/>
  <c r="T5817" i="1"/>
  <c r="T5818" i="1"/>
  <c r="T5820" i="1"/>
  <c r="T5821" i="1"/>
  <c r="T5822" i="1"/>
  <c r="T5824" i="1"/>
  <c r="T5825" i="1"/>
  <c r="T5826" i="1"/>
  <c r="T5828" i="1"/>
  <c r="T5829" i="1"/>
  <c r="T5830" i="1"/>
  <c r="T5832" i="1"/>
  <c r="T5833" i="1"/>
  <c r="T5834" i="1"/>
  <c r="T5836" i="1"/>
  <c r="T5837" i="1"/>
  <c r="T5838" i="1"/>
  <c r="T5840" i="1"/>
  <c r="T5841" i="1"/>
  <c r="T5842" i="1"/>
  <c r="T5844" i="1"/>
  <c r="T5845" i="1"/>
  <c r="T5846" i="1"/>
  <c r="T5848" i="1"/>
  <c r="T5849" i="1"/>
  <c r="T5850" i="1"/>
  <c r="T5852" i="1"/>
  <c r="T5853" i="1"/>
  <c r="T5854" i="1"/>
  <c r="T5856" i="1"/>
  <c r="T5857" i="1"/>
  <c r="T5858" i="1"/>
  <c r="T5860" i="1"/>
  <c r="T5861" i="1"/>
  <c r="T5862" i="1"/>
  <c r="T5864" i="1"/>
  <c r="T5865" i="1"/>
  <c r="T5866" i="1"/>
  <c r="T5868" i="1"/>
  <c r="T5869" i="1"/>
  <c r="T5870" i="1"/>
  <c r="T5872" i="1"/>
  <c r="T5873" i="1"/>
  <c r="T5874" i="1"/>
  <c r="T5876" i="1"/>
  <c r="T5877" i="1"/>
  <c r="T5878" i="1"/>
  <c r="T5880" i="1"/>
  <c r="T5881" i="1"/>
  <c r="T5882" i="1"/>
  <c r="T5884" i="1"/>
  <c r="T5885" i="1"/>
  <c r="T5886" i="1"/>
  <c r="T5888" i="1"/>
  <c r="T5889" i="1"/>
  <c r="T5890" i="1"/>
  <c r="T5892" i="1"/>
  <c r="T5893" i="1"/>
  <c r="T5894" i="1"/>
  <c r="T5896" i="1"/>
  <c r="T5897" i="1"/>
  <c r="T5898" i="1"/>
  <c r="T5900" i="1"/>
  <c r="T5901" i="1"/>
  <c r="T5902" i="1"/>
  <c r="T5904" i="1"/>
  <c r="T5905" i="1"/>
  <c r="T5906" i="1"/>
  <c r="T5908" i="1"/>
  <c r="T5909" i="1"/>
  <c r="T5910" i="1"/>
  <c r="T5912" i="1"/>
  <c r="T5913" i="1"/>
  <c r="T5914" i="1"/>
  <c r="T5916" i="1"/>
  <c r="T5917" i="1"/>
  <c r="T5918" i="1"/>
  <c r="T5920" i="1"/>
  <c r="T5921" i="1"/>
  <c r="T5922" i="1"/>
  <c r="T5924" i="1"/>
  <c r="T5925" i="1"/>
  <c r="T5926" i="1"/>
  <c r="T5928" i="1"/>
  <c r="T5929" i="1"/>
  <c r="T5930" i="1"/>
  <c r="T5932" i="1"/>
  <c r="T5933" i="1"/>
  <c r="T5934" i="1"/>
  <c r="T5936" i="1"/>
  <c r="T5937" i="1"/>
  <c r="T5938" i="1"/>
  <c r="T5940" i="1"/>
  <c r="T5941" i="1"/>
  <c r="T5942" i="1"/>
  <c r="T5944" i="1"/>
  <c r="T5945" i="1"/>
  <c r="T5946" i="1"/>
  <c r="T5948" i="1"/>
  <c r="T5949" i="1"/>
  <c r="T5950" i="1"/>
  <c r="T5952" i="1"/>
  <c r="T5953" i="1"/>
  <c r="T5954" i="1"/>
  <c r="T5956" i="1"/>
  <c r="T5957" i="1"/>
  <c r="T5958" i="1"/>
  <c r="T5960" i="1"/>
  <c r="T5961" i="1"/>
  <c r="T5962" i="1"/>
  <c r="T5964" i="1"/>
  <c r="T5965" i="1"/>
  <c r="T5966" i="1"/>
  <c r="T5968" i="1"/>
  <c r="T5969" i="1"/>
  <c r="T5970" i="1"/>
  <c r="T5972" i="1"/>
  <c r="T5973" i="1"/>
  <c r="T5974" i="1"/>
  <c r="T5976" i="1"/>
  <c r="T5977" i="1"/>
  <c r="T5978" i="1"/>
  <c r="T5980" i="1"/>
  <c r="T5981" i="1"/>
  <c r="T5982" i="1"/>
  <c r="T5984" i="1"/>
  <c r="T5985" i="1"/>
  <c r="T5986" i="1"/>
  <c r="T5988" i="1"/>
  <c r="T5989" i="1"/>
  <c r="T5990" i="1"/>
  <c r="T5992" i="1"/>
  <c r="T5993" i="1"/>
  <c r="T5994" i="1"/>
  <c r="T5996" i="1"/>
  <c r="T5997" i="1"/>
  <c r="T5998" i="1"/>
  <c r="T6000" i="1"/>
  <c r="T6001" i="1"/>
  <c r="T6002" i="1"/>
  <c r="T6004" i="1"/>
  <c r="T6005" i="1"/>
  <c r="T6006" i="1"/>
  <c r="T6008" i="1"/>
  <c r="T6009" i="1"/>
  <c r="T6010" i="1"/>
  <c r="T6012" i="1"/>
  <c r="T6013" i="1"/>
  <c r="T6014" i="1"/>
  <c r="T6016" i="1"/>
  <c r="T6017" i="1"/>
  <c r="T6018" i="1"/>
  <c r="T6020" i="1"/>
  <c r="T6021" i="1"/>
  <c r="T6022" i="1"/>
  <c r="T6024" i="1"/>
  <c r="T6025" i="1"/>
  <c r="T6026" i="1"/>
  <c r="T6028" i="1"/>
  <c r="T6029" i="1"/>
  <c r="T6030" i="1"/>
  <c r="T6032" i="1"/>
  <c r="T6033" i="1"/>
  <c r="T6034" i="1"/>
  <c r="T6036" i="1"/>
  <c r="T6037" i="1"/>
  <c r="T6038" i="1"/>
  <c r="T6040" i="1"/>
  <c r="T6041" i="1"/>
  <c r="T6042" i="1"/>
  <c r="T6044" i="1"/>
  <c r="T6045" i="1"/>
  <c r="T6046" i="1"/>
  <c r="T6048" i="1"/>
  <c r="T6049" i="1"/>
  <c r="T6050" i="1"/>
  <c r="T6052" i="1"/>
  <c r="T6053" i="1"/>
  <c r="T6054" i="1"/>
  <c r="T6056" i="1"/>
  <c r="T6057" i="1"/>
  <c r="T6058" i="1"/>
  <c r="T6060" i="1"/>
  <c r="T6061" i="1"/>
  <c r="T6062" i="1"/>
  <c r="T6064" i="1"/>
  <c r="T6065" i="1"/>
  <c r="T6066" i="1"/>
  <c r="T6068" i="1"/>
  <c r="T6069" i="1"/>
  <c r="T6070" i="1"/>
  <c r="T6072" i="1"/>
  <c r="T6073" i="1"/>
  <c r="T6074" i="1"/>
  <c r="T6076" i="1"/>
  <c r="T6077" i="1"/>
  <c r="T6078" i="1"/>
  <c r="T6080" i="1"/>
  <c r="T6081" i="1"/>
  <c r="T6082" i="1"/>
  <c r="T6084" i="1"/>
  <c r="T6085" i="1"/>
  <c r="T6086" i="1"/>
  <c r="T6088" i="1"/>
  <c r="T6089" i="1"/>
  <c r="T6090" i="1"/>
  <c r="T6092" i="1"/>
  <c r="T6093" i="1"/>
  <c r="T6094" i="1"/>
  <c r="T6096" i="1"/>
  <c r="T6097" i="1"/>
  <c r="T6098" i="1"/>
  <c r="T6100" i="1"/>
  <c r="T6101" i="1"/>
  <c r="T6102" i="1"/>
  <c r="T6104" i="1"/>
  <c r="T6105" i="1"/>
  <c r="T6106" i="1"/>
  <c r="T6108" i="1"/>
  <c r="T6109" i="1"/>
  <c r="T6110" i="1"/>
  <c r="T6112" i="1"/>
  <c r="T6113" i="1"/>
  <c r="T6114" i="1"/>
  <c r="T6116" i="1"/>
  <c r="T6117" i="1"/>
  <c r="T6118" i="1"/>
  <c r="T6120" i="1"/>
  <c r="T6121" i="1"/>
  <c r="T6122" i="1"/>
  <c r="T6124" i="1"/>
  <c r="T6125" i="1"/>
  <c r="T6126" i="1"/>
  <c r="T6128" i="1"/>
  <c r="T6129" i="1"/>
  <c r="T6130" i="1"/>
  <c r="T6132" i="1"/>
  <c r="T6133" i="1"/>
  <c r="T6134" i="1"/>
  <c r="T6136" i="1"/>
  <c r="T6137" i="1"/>
  <c r="T6138" i="1"/>
  <c r="T6140" i="1"/>
  <c r="T6141" i="1"/>
  <c r="T6142" i="1"/>
  <c r="T6144" i="1"/>
  <c r="T6145" i="1"/>
  <c r="T6146" i="1"/>
  <c r="T6148" i="1"/>
  <c r="T6149" i="1"/>
  <c r="T6150" i="1"/>
  <c r="T6152" i="1"/>
  <c r="T6153" i="1"/>
  <c r="T6154" i="1"/>
  <c r="T6156" i="1"/>
  <c r="T6157" i="1"/>
  <c r="T6158" i="1"/>
  <c r="T6160" i="1"/>
  <c r="T6161" i="1"/>
  <c r="T6162" i="1"/>
  <c r="T6164" i="1"/>
  <c r="T6165" i="1"/>
  <c r="T6166" i="1"/>
  <c r="T6168" i="1"/>
  <c r="T6169" i="1"/>
  <c r="T6170" i="1"/>
  <c r="T6172" i="1"/>
  <c r="T6173" i="1"/>
  <c r="T6174" i="1"/>
  <c r="T6176" i="1"/>
  <c r="T6177" i="1"/>
  <c r="T6178" i="1"/>
  <c r="T6180" i="1"/>
  <c r="T6181" i="1"/>
  <c r="T6182" i="1"/>
  <c r="T6184" i="1"/>
  <c r="T6185" i="1"/>
  <c r="T6186" i="1"/>
  <c r="T6188" i="1"/>
  <c r="T6189" i="1"/>
  <c r="T6190" i="1"/>
  <c r="T6192" i="1"/>
  <c r="T6193" i="1"/>
  <c r="T6194" i="1"/>
  <c r="T6196" i="1"/>
  <c r="T6197" i="1"/>
  <c r="T6198" i="1"/>
  <c r="T6200" i="1"/>
  <c r="T6201" i="1"/>
  <c r="T6202" i="1"/>
  <c r="T6204" i="1"/>
  <c r="T6205" i="1"/>
  <c r="T6206" i="1"/>
  <c r="T6208" i="1"/>
  <c r="T6209" i="1"/>
  <c r="T6210" i="1"/>
  <c r="T6212" i="1"/>
  <c r="T6213" i="1"/>
  <c r="T6214" i="1"/>
  <c r="T6216" i="1"/>
  <c r="T6217" i="1"/>
  <c r="T6218" i="1"/>
  <c r="T6220" i="1"/>
  <c r="T6221" i="1"/>
  <c r="T6222" i="1"/>
  <c r="T6224" i="1"/>
  <c r="T6225" i="1"/>
  <c r="T6226" i="1"/>
  <c r="T6228" i="1"/>
  <c r="T6229" i="1"/>
  <c r="T6230" i="1"/>
  <c r="T6232" i="1"/>
  <c r="T6233" i="1"/>
  <c r="T6234" i="1"/>
  <c r="T6236" i="1"/>
  <c r="T6237" i="1"/>
  <c r="T6238" i="1"/>
  <c r="T6240" i="1"/>
  <c r="T6241" i="1"/>
  <c r="T6242" i="1"/>
  <c r="T6244" i="1"/>
  <c r="T6245" i="1"/>
  <c r="T6246" i="1"/>
  <c r="T6248" i="1"/>
  <c r="T6249" i="1"/>
  <c r="T6250" i="1"/>
  <c r="T6252" i="1"/>
  <c r="T6253" i="1"/>
  <c r="T6254" i="1"/>
  <c r="T6256" i="1"/>
  <c r="T6257" i="1"/>
  <c r="T6258" i="1"/>
  <c r="T6260" i="1"/>
  <c r="T6261" i="1"/>
  <c r="T6262" i="1"/>
  <c r="T6264" i="1"/>
  <c r="T6265" i="1"/>
  <c r="T6266" i="1"/>
  <c r="T6268" i="1"/>
  <c r="T6269" i="1"/>
  <c r="T6270" i="1"/>
  <c r="T6272" i="1"/>
  <c r="T6273" i="1"/>
  <c r="T6274" i="1"/>
  <c r="T6276" i="1"/>
  <c r="T6277" i="1"/>
  <c r="T6278" i="1"/>
  <c r="T6280" i="1"/>
  <c r="T6281" i="1"/>
  <c r="T6282" i="1"/>
  <c r="T6284" i="1"/>
  <c r="T6285" i="1"/>
  <c r="T6286" i="1"/>
  <c r="T6288" i="1"/>
  <c r="T6289" i="1"/>
  <c r="T6290" i="1"/>
  <c r="T6292" i="1"/>
  <c r="T6293" i="1"/>
  <c r="T6294" i="1"/>
  <c r="T6296" i="1"/>
  <c r="T6297" i="1"/>
  <c r="T6298" i="1"/>
  <c r="T6300" i="1"/>
  <c r="T6301" i="1"/>
  <c r="T6302" i="1"/>
  <c r="T6304" i="1"/>
  <c r="T6305" i="1"/>
  <c r="T6306" i="1"/>
  <c r="T6308" i="1"/>
  <c r="T6309" i="1"/>
  <c r="T6310" i="1"/>
  <c r="T6312" i="1"/>
  <c r="T6313" i="1"/>
  <c r="T6314" i="1"/>
  <c r="T6316" i="1"/>
  <c r="T6317" i="1"/>
  <c r="T6318" i="1"/>
  <c r="T6320" i="1"/>
  <c r="T6321" i="1"/>
  <c r="T6322" i="1"/>
  <c r="T6324" i="1"/>
  <c r="T6325" i="1"/>
  <c r="T6326" i="1"/>
  <c r="T6328" i="1"/>
  <c r="T6329" i="1"/>
  <c r="T6330" i="1"/>
  <c r="T6332" i="1"/>
  <c r="T6333" i="1"/>
  <c r="T6334" i="1"/>
  <c r="T6336" i="1"/>
  <c r="T6337" i="1"/>
  <c r="T6338" i="1"/>
  <c r="T6340" i="1"/>
  <c r="T6341" i="1"/>
  <c r="T6342" i="1"/>
  <c r="T6344" i="1"/>
  <c r="T6345" i="1"/>
  <c r="T6346" i="1"/>
  <c r="T6348" i="1"/>
  <c r="T6349" i="1"/>
  <c r="T6350" i="1"/>
  <c r="T6352" i="1"/>
  <c r="T6353" i="1"/>
  <c r="T6354" i="1"/>
  <c r="T6356" i="1"/>
  <c r="T6357" i="1"/>
  <c r="T6358" i="1"/>
  <c r="T6360" i="1"/>
  <c r="T6361" i="1"/>
  <c r="T6362" i="1"/>
  <c r="T6364" i="1"/>
  <c r="T6365" i="1"/>
  <c r="T6366" i="1"/>
  <c r="T6368" i="1"/>
  <c r="T6369" i="1"/>
  <c r="T6370" i="1"/>
  <c r="T6372" i="1"/>
  <c r="T6373" i="1"/>
  <c r="T6374" i="1"/>
  <c r="T6376" i="1"/>
  <c r="T6377" i="1"/>
  <c r="T6378" i="1"/>
  <c r="T6380" i="1"/>
  <c r="T6381" i="1"/>
  <c r="T6382" i="1"/>
  <c r="T6384" i="1"/>
  <c r="T6385" i="1"/>
  <c r="T6386" i="1"/>
  <c r="T6388" i="1"/>
  <c r="T6389" i="1"/>
  <c r="T6390" i="1"/>
  <c r="T6392" i="1"/>
  <c r="T6393" i="1"/>
  <c r="T6394" i="1"/>
  <c r="T6396" i="1"/>
  <c r="T6397" i="1"/>
  <c r="T6398" i="1"/>
  <c r="T6400" i="1"/>
  <c r="T6401" i="1"/>
  <c r="T6402" i="1"/>
  <c r="T6404" i="1"/>
  <c r="T6405" i="1"/>
  <c r="T6406" i="1"/>
  <c r="T6408" i="1"/>
  <c r="T6409" i="1"/>
  <c r="T6410" i="1"/>
  <c r="T6412" i="1"/>
  <c r="T6413" i="1"/>
  <c r="T6414" i="1"/>
  <c r="T6416" i="1"/>
  <c r="T6417" i="1"/>
  <c r="T6418" i="1"/>
  <c r="T6420" i="1"/>
  <c r="T6421" i="1"/>
  <c r="T6422" i="1"/>
  <c r="T6424" i="1"/>
  <c r="T6425" i="1"/>
  <c r="T6426" i="1"/>
  <c r="T6428" i="1"/>
  <c r="T6429" i="1"/>
  <c r="T6430" i="1"/>
  <c r="T6432" i="1"/>
  <c r="T6433" i="1"/>
  <c r="T6434" i="1"/>
  <c r="T6436" i="1"/>
  <c r="T6437" i="1"/>
  <c r="T6438" i="1"/>
  <c r="T6440" i="1"/>
  <c r="T6441" i="1"/>
  <c r="T6442" i="1"/>
  <c r="T6444" i="1"/>
  <c r="T6445" i="1"/>
  <c r="T6446" i="1"/>
  <c r="T6448" i="1"/>
  <c r="T6449" i="1"/>
  <c r="T6450" i="1"/>
  <c r="T6452" i="1"/>
  <c r="T6453" i="1"/>
  <c r="T6454" i="1"/>
  <c r="T6456" i="1"/>
  <c r="T6457" i="1"/>
  <c r="T6458" i="1"/>
  <c r="T6460" i="1"/>
  <c r="T6461" i="1"/>
  <c r="T6462" i="1"/>
  <c r="T6464" i="1"/>
  <c r="T6465" i="1"/>
  <c r="T6466" i="1"/>
  <c r="T6468" i="1"/>
  <c r="T6469" i="1"/>
  <c r="T6470" i="1"/>
  <c r="T6472" i="1"/>
  <c r="T6473" i="1"/>
  <c r="T6474" i="1"/>
  <c r="T6476" i="1"/>
  <c r="T6477" i="1"/>
  <c r="T6478" i="1"/>
  <c r="T6480" i="1"/>
  <c r="T6481" i="1"/>
  <c r="T6482" i="1"/>
  <c r="T6484" i="1"/>
  <c r="T6485" i="1"/>
  <c r="T6486" i="1"/>
  <c r="T6488" i="1"/>
  <c r="T6489" i="1"/>
  <c r="T6490" i="1"/>
  <c r="T6492" i="1"/>
  <c r="T6493" i="1"/>
  <c r="T6494" i="1"/>
  <c r="T6496" i="1"/>
  <c r="T6497" i="1"/>
  <c r="T6498" i="1"/>
  <c r="T6500" i="1"/>
  <c r="T6501" i="1"/>
  <c r="T6502" i="1"/>
  <c r="T6504" i="1"/>
  <c r="T6505" i="1"/>
  <c r="T6506" i="1"/>
  <c r="T6508" i="1"/>
  <c r="T6509" i="1"/>
  <c r="T6510" i="1"/>
  <c r="T6512" i="1"/>
  <c r="T6513" i="1"/>
  <c r="T6514" i="1"/>
  <c r="T6516" i="1"/>
  <c r="T6517" i="1"/>
  <c r="T6518" i="1"/>
  <c r="T6520" i="1"/>
  <c r="T6521" i="1"/>
  <c r="T6522" i="1"/>
  <c r="T6524" i="1"/>
  <c r="T6525" i="1"/>
  <c r="T6526" i="1"/>
  <c r="T6528" i="1"/>
  <c r="T6529" i="1"/>
  <c r="T6530" i="1"/>
  <c r="T6532" i="1"/>
  <c r="T6533" i="1"/>
  <c r="T6534" i="1"/>
  <c r="T6536" i="1"/>
  <c r="T6537" i="1"/>
  <c r="T6538" i="1"/>
  <c r="T6540" i="1"/>
  <c r="T6541" i="1"/>
  <c r="T6542" i="1"/>
  <c r="T6544" i="1"/>
  <c r="T6545" i="1"/>
  <c r="T6546" i="1"/>
  <c r="T6548" i="1"/>
  <c r="T6549" i="1"/>
  <c r="T6550" i="1"/>
  <c r="T6552" i="1"/>
  <c r="T6553" i="1"/>
  <c r="T6554" i="1"/>
  <c r="T6556" i="1"/>
  <c r="T6557" i="1"/>
  <c r="T6558" i="1"/>
  <c r="T6560" i="1"/>
  <c r="T6561" i="1"/>
  <c r="T6562" i="1"/>
  <c r="T6564" i="1"/>
  <c r="T6565" i="1"/>
  <c r="T6566" i="1"/>
  <c r="T6568" i="1"/>
  <c r="T6569" i="1"/>
  <c r="T6570" i="1"/>
  <c r="T6572" i="1"/>
  <c r="T6573" i="1"/>
  <c r="T6574" i="1"/>
  <c r="T6576" i="1"/>
  <c r="T6577" i="1"/>
  <c r="T6578" i="1"/>
  <c r="T6580" i="1"/>
  <c r="T6581" i="1"/>
  <c r="T6582" i="1"/>
  <c r="T6584" i="1"/>
  <c r="T6585" i="1"/>
  <c r="T6586" i="1"/>
  <c r="T6588" i="1"/>
  <c r="T6589" i="1"/>
  <c r="T6590" i="1"/>
  <c r="T6592" i="1"/>
  <c r="T6593" i="1"/>
  <c r="T6594" i="1"/>
  <c r="T6596" i="1"/>
  <c r="T6597" i="1"/>
  <c r="T6598" i="1"/>
  <c r="T6600" i="1"/>
  <c r="T6601" i="1"/>
  <c r="T6602" i="1"/>
  <c r="T6604" i="1"/>
  <c r="T6605" i="1"/>
  <c r="T6606" i="1"/>
  <c r="T6608" i="1"/>
  <c r="T6609" i="1"/>
  <c r="T6610" i="1"/>
  <c r="T6612" i="1"/>
  <c r="T6613" i="1"/>
  <c r="T6614" i="1"/>
  <c r="T6616" i="1"/>
  <c r="T6617" i="1"/>
  <c r="T6618" i="1"/>
  <c r="T6620" i="1"/>
  <c r="T6621" i="1"/>
  <c r="T6622" i="1"/>
  <c r="T6624" i="1"/>
  <c r="T6625" i="1"/>
  <c r="T6626" i="1"/>
  <c r="T6628" i="1"/>
  <c r="T6629" i="1"/>
  <c r="T6630" i="1"/>
  <c r="T6632" i="1"/>
  <c r="T6633" i="1"/>
  <c r="T6634" i="1"/>
  <c r="T6636" i="1"/>
  <c r="T6637" i="1"/>
  <c r="T6638" i="1"/>
  <c r="T6640" i="1"/>
  <c r="T6641" i="1"/>
  <c r="T6642" i="1"/>
  <c r="T6644" i="1"/>
  <c r="T6645" i="1"/>
  <c r="T6646" i="1"/>
  <c r="T6648" i="1"/>
  <c r="T6649" i="1"/>
  <c r="T6650" i="1"/>
  <c r="T6652" i="1"/>
  <c r="T6653" i="1"/>
  <c r="T6654" i="1"/>
  <c r="T6656" i="1"/>
  <c r="T6657" i="1"/>
  <c r="T6658" i="1"/>
  <c r="T6660" i="1"/>
  <c r="T6661" i="1"/>
  <c r="T6662" i="1"/>
  <c r="T6664" i="1"/>
  <c r="T6665" i="1"/>
  <c r="T6666" i="1"/>
  <c r="T6668" i="1"/>
  <c r="T6669" i="1"/>
  <c r="T6670" i="1"/>
  <c r="T6672" i="1"/>
  <c r="T6673" i="1"/>
  <c r="T6674" i="1"/>
  <c r="T6676" i="1"/>
  <c r="T6677" i="1"/>
  <c r="T6678" i="1"/>
  <c r="T6680" i="1"/>
  <c r="T6681" i="1"/>
  <c r="T6682" i="1"/>
  <c r="T6684" i="1"/>
  <c r="T6685" i="1"/>
  <c r="T6686" i="1"/>
  <c r="T6688" i="1"/>
  <c r="T6689" i="1"/>
  <c r="T6690" i="1"/>
  <c r="T6692" i="1"/>
  <c r="T6693" i="1"/>
  <c r="T6694" i="1"/>
  <c r="T6696" i="1"/>
  <c r="T6697" i="1"/>
  <c r="T6698" i="1"/>
  <c r="T6700" i="1"/>
  <c r="T6701" i="1"/>
  <c r="T6702" i="1"/>
  <c r="T6704" i="1"/>
  <c r="T6705" i="1"/>
  <c r="T6706" i="1"/>
  <c r="T6708" i="1"/>
  <c r="T6709" i="1"/>
  <c r="T6710" i="1"/>
  <c r="T6712" i="1"/>
  <c r="T6713" i="1"/>
  <c r="T6714" i="1"/>
  <c r="T6716" i="1"/>
  <c r="T6717" i="1"/>
  <c r="T6718" i="1"/>
  <c r="T6720" i="1"/>
  <c r="T6721" i="1"/>
  <c r="T6722" i="1"/>
  <c r="T6724" i="1"/>
  <c r="T6725" i="1"/>
  <c r="T6726" i="1"/>
  <c r="T6728" i="1"/>
  <c r="T6729" i="1"/>
  <c r="T6730" i="1"/>
  <c r="T6732" i="1"/>
  <c r="T6733" i="1"/>
  <c r="T6734" i="1"/>
  <c r="T6736" i="1"/>
  <c r="T6737" i="1"/>
  <c r="T6738" i="1"/>
  <c r="T6740" i="1"/>
  <c r="T6741" i="1"/>
  <c r="T6742" i="1"/>
  <c r="T6744" i="1"/>
  <c r="T6745" i="1"/>
  <c r="T6746" i="1"/>
  <c r="T6748" i="1"/>
  <c r="T6749" i="1"/>
  <c r="T6750" i="1"/>
  <c r="T6752" i="1"/>
  <c r="T6753" i="1"/>
  <c r="T6754" i="1"/>
  <c r="T6756" i="1"/>
  <c r="T6757" i="1"/>
  <c r="T6758" i="1"/>
  <c r="T6760" i="1"/>
  <c r="T6761" i="1"/>
  <c r="T6762" i="1"/>
  <c r="T6764" i="1"/>
  <c r="T6765" i="1"/>
  <c r="T6766" i="1"/>
  <c r="T6768" i="1"/>
  <c r="T6769" i="1"/>
  <c r="T6770" i="1"/>
  <c r="T6772" i="1"/>
  <c r="T6773" i="1"/>
  <c r="T6774" i="1"/>
  <c r="T6776" i="1"/>
  <c r="T6777" i="1"/>
  <c r="T6778" i="1"/>
  <c r="T6780" i="1"/>
  <c r="T6781" i="1"/>
  <c r="T6782" i="1"/>
  <c r="T6784" i="1"/>
  <c r="T6785" i="1"/>
  <c r="T6786" i="1"/>
  <c r="T6788" i="1"/>
  <c r="T6789" i="1"/>
  <c r="T6790" i="1"/>
  <c r="T6792" i="1"/>
  <c r="T6793" i="1"/>
  <c r="T6794" i="1"/>
  <c r="T6796" i="1"/>
  <c r="T6797" i="1"/>
  <c r="T6798" i="1"/>
  <c r="T6800" i="1"/>
  <c r="T6801" i="1"/>
  <c r="T6802" i="1"/>
  <c r="T6804" i="1"/>
  <c r="T6805" i="1"/>
  <c r="T6806" i="1"/>
  <c r="T6808" i="1"/>
  <c r="T6809" i="1"/>
  <c r="T6810" i="1"/>
  <c r="T6812" i="1"/>
  <c r="T6813" i="1"/>
  <c r="T6814" i="1"/>
  <c r="T6816" i="1"/>
  <c r="T6817" i="1"/>
  <c r="T6818" i="1"/>
  <c r="T6820" i="1"/>
  <c r="T6821" i="1"/>
  <c r="T6822" i="1"/>
  <c r="T6824" i="1"/>
  <c r="T6825" i="1"/>
  <c r="T6826" i="1"/>
  <c r="T6828" i="1"/>
  <c r="T6829" i="1"/>
  <c r="T6830" i="1"/>
  <c r="T6832" i="1"/>
  <c r="T6833" i="1"/>
  <c r="T6834" i="1"/>
  <c r="T6836" i="1"/>
  <c r="T6837" i="1"/>
  <c r="T6838" i="1"/>
  <c r="T6840" i="1"/>
  <c r="T6841" i="1"/>
  <c r="T6842" i="1"/>
  <c r="T6844" i="1"/>
  <c r="T6845" i="1"/>
  <c r="T6846" i="1"/>
  <c r="T6848" i="1"/>
  <c r="T6849" i="1"/>
  <c r="T6850" i="1"/>
  <c r="T6852" i="1"/>
  <c r="T6853" i="1"/>
  <c r="T6854" i="1"/>
  <c r="T6856" i="1"/>
  <c r="T6857" i="1"/>
  <c r="T6858" i="1"/>
  <c r="T6860" i="1"/>
  <c r="T6861" i="1"/>
  <c r="T6862" i="1"/>
  <c r="T6864" i="1"/>
  <c r="T6865" i="1"/>
  <c r="T6866" i="1"/>
  <c r="T6868" i="1"/>
  <c r="T6869" i="1"/>
  <c r="T6870" i="1"/>
  <c r="T6872" i="1"/>
  <c r="T6873" i="1"/>
  <c r="T6874" i="1"/>
  <c r="T6876" i="1"/>
  <c r="T6877" i="1"/>
  <c r="T6878" i="1"/>
  <c r="T6880" i="1"/>
  <c r="T6881" i="1"/>
  <c r="T6882" i="1"/>
  <c r="T6884" i="1"/>
  <c r="T6885" i="1"/>
  <c r="T6886" i="1"/>
  <c r="T6888" i="1"/>
  <c r="T6889" i="1"/>
  <c r="T6890" i="1"/>
  <c r="T6892" i="1"/>
  <c r="T6893" i="1"/>
  <c r="T6894" i="1"/>
  <c r="T6896" i="1"/>
  <c r="T6897" i="1"/>
  <c r="T6898" i="1"/>
  <c r="T6900" i="1"/>
  <c r="T6901" i="1"/>
  <c r="T6902" i="1"/>
  <c r="T6904" i="1"/>
  <c r="T6905" i="1"/>
  <c r="T6906" i="1"/>
  <c r="T6908" i="1"/>
  <c r="T6909" i="1"/>
  <c r="T6910" i="1"/>
  <c r="T6912" i="1"/>
  <c r="T6913" i="1"/>
  <c r="T6914" i="1"/>
  <c r="T6916" i="1"/>
  <c r="T6917" i="1"/>
  <c r="T6918" i="1"/>
  <c r="T6920" i="1"/>
  <c r="T6921" i="1"/>
  <c r="T6922" i="1"/>
  <c r="T6924" i="1"/>
  <c r="T6925" i="1"/>
  <c r="T6926" i="1"/>
  <c r="T6928" i="1"/>
  <c r="T6929" i="1"/>
  <c r="T6930" i="1"/>
  <c r="T6932" i="1"/>
  <c r="T6933" i="1"/>
  <c r="T6934" i="1"/>
  <c r="T6936" i="1"/>
  <c r="T6937" i="1"/>
  <c r="T6938" i="1"/>
  <c r="T6940" i="1"/>
  <c r="T6941" i="1"/>
  <c r="T6942" i="1"/>
  <c r="T6944" i="1"/>
  <c r="T6945" i="1"/>
  <c r="T6946" i="1"/>
  <c r="T6948" i="1"/>
  <c r="T6949" i="1"/>
  <c r="T6950" i="1"/>
  <c r="T6952" i="1"/>
  <c r="T6953" i="1"/>
  <c r="T6954" i="1"/>
  <c r="T6956" i="1"/>
  <c r="T6957" i="1"/>
  <c r="T6958" i="1"/>
  <c r="T6960" i="1"/>
  <c r="T6961" i="1"/>
  <c r="T6962" i="1"/>
  <c r="T6964" i="1"/>
  <c r="T6965" i="1"/>
  <c r="T6966" i="1"/>
  <c r="T6968" i="1"/>
  <c r="T6969" i="1"/>
  <c r="T6970" i="1"/>
  <c r="T6972" i="1"/>
  <c r="T6973" i="1"/>
  <c r="T6974" i="1"/>
  <c r="T6976" i="1"/>
  <c r="T6977" i="1"/>
  <c r="T6978" i="1"/>
  <c r="T6980" i="1"/>
  <c r="T6981" i="1"/>
  <c r="T6982" i="1"/>
  <c r="T6984" i="1"/>
  <c r="T6985" i="1"/>
  <c r="T6986" i="1"/>
  <c r="T6988" i="1"/>
  <c r="T6989" i="1"/>
  <c r="T6990" i="1"/>
  <c r="T6992" i="1"/>
  <c r="T6993" i="1"/>
  <c r="T6994" i="1"/>
  <c r="T6996" i="1"/>
  <c r="T6997" i="1"/>
  <c r="T6998" i="1"/>
  <c r="T7000" i="1"/>
  <c r="T7001" i="1"/>
  <c r="T7002" i="1"/>
  <c r="T7004" i="1"/>
  <c r="T7005" i="1"/>
  <c r="T7006" i="1"/>
  <c r="T7008" i="1"/>
  <c r="T7009" i="1"/>
  <c r="T7010" i="1"/>
  <c r="T7012" i="1"/>
  <c r="T7013" i="1"/>
  <c r="T7014" i="1"/>
  <c r="T7016" i="1"/>
  <c r="T7017" i="1"/>
  <c r="T7018" i="1"/>
  <c r="T7020" i="1"/>
  <c r="T7021" i="1"/>
  <c r="T7022" i="1"/>
  <c r="T7024" i="1"/>
  <c r="T7025" i="1"/>
  <c r="T7026" i="1"/>
  <c r="T7028" i="1"/>
  <c r="T7029" i="1"/>
  <c r="T7030" i="1"/>
  <c r="T7032" i="1"/>
  <c r="T7033" i="1"/>
  <c r="T7034" i="1"/>
  <c r="T7036" i="1"/>
  <c r="T7037" i="1"/>
  <c r="T7038" i="1"/>
  <c r="T7040" i="1"/>
  <c r="T7041" i="1"/>
  <c r="T7042" i="1"/>
  <c r="T7044" i="1"/>
  <c r="T7045" i="1"/>
  <c r="T7046" i="1"/>
  <c r="T7048" i="1"/>
  <c r="T7049" i="1"/>
  <c r="T7050" i="1"/>
  <c r="T7052" i="1"/>
  <c r="T7053" i="1"/>
  <c r="T7054" i="1"/>
  <c r="T7056" i="1"/>
  <c r="T7057" i="1"/>
  <c r="T7058" i="1"/>
  <c r="T7060" i="1"/>
  <c r="T7061" i="1"/>
  <c r="T7062" i="1"/>
  <c r="T7064" i="1"/>
  <c r="T7065" i="1"/>
  <c r="T7066" i="1"/>
  <c r="T7068" i="1"/>
  <c r="T7069" i="1"/>
  <c r="T7070" i="1"/>
  <c r="T7072" i="1"/>
  <c r="T7074" i="1"/>
  <c r="T7075" i="1"/>
  <c r="T7076" i="1"/>
  <c r="T7078" i="1"/>
  <c r="T7079" i="1"/>
  <c r="T7080" i="1"/>
  <c r="T7082" i="1"/>
  <c r="T7083" i="1"/>
  <c r="T7084" i="1"/>
  <c r="T7086" i="1"/>
  <c r="T7087" i="1"/>
  <c r="T7088" i="1"/>
  <c r="T7090" i="1"/>
  <c r="T7091" i="1"/>
  <c r="T7092" i="1"/>
  <c r="T7094" i="1"/>
  <c r="T7095" i="1"/>
  <c r="T7096" i="1"/>
  <c r="T7098" i="1"/>
  <c r="T7099" i="1"/>
  <c r="T7100" i="1"/>
  <c r="T7102" i="1"/>
  <c r="T7103" i="1"/>
  <c r="T7104" i="1"/>
  <c r="T7106" i="1"/>
  <c r="T7107" i="1"/>
  <c r="T7108" i="1"/>
  <c r="T7110" i="1"/>
  <c r="T7111" i="1"/>
  <c r="T7112" i="1"/>
  <c r="T7114" i="1"/>
  <c r="T7115" i="1"/>
  <c r="T7116" i="1"/>
  <c r="T7118" i="1"/>
  <c r="T7119" i="1"/>
  <c r="T7120" i="1"/>
  <c r="T7122" i="1"/>
  <c r="T7123" i="1"/>
  <c r="T7124" i="1"/>
  <c r="T7126" i="1"/>
  <c r="T7127" i="1"/>
  <c r="T7128" i="1"/>
  <c r="T7130" i="1"/>
  <c r="T7131" i="1"/>
  <c r="T7132" i="1"/>
  <c r="T7134" i="1"/>
  <c r="T7135" i="1"/>
  <c r="T7136" i="1"/>
  <c r="T7138" i="1"/>
  <c r="T7139" i="1"/>
  <c r="T7140" i="1"/>
  <c r="T7142" i="1"/>
  <c r="T7143" i="1"/>
  <c r="T7144" i="1"/>
  <c r="T7146" i="1"/>
  <c r="T7147" i="1"/>
  <c r="T7148" i="1"/>
  <c r="T7150" i="1"/>
  <c r="T7151" i="1"/>
  <c r="T7152" i="1"/>
  <c r="T7154" i="1"/>
  <c r="T7155" i="1"/>
  <c r="T7156" i="1"/>
  <c r="T7158" i="1"/>
  <c r="T7159" i="1"/>
  <c r="T7160" i="1"/>
  <c r="T7162" i="1"/>
  <c r="T7163" i="1"/>
  <c r="T7164" i="1"/>
  <c r="T7166" i="1"/>
  <c r="T7167" i="1"/>
  <c r="T7168" i="1"/>
  <c r="T7170" i="1"/>
  <c r="T7171" i="1"/>
  <c r="T7172" i="1"/>
  <c r="T7174" i="1"/>
  <c r="T7175" i="1"/>
  <c r="T7176" i="1"/>
  <c r="T7178" i="1"/>
  <c r="T7179" i="1"/>
  <c r="T7180" i="1"/>
  <c r="T7182" i="1"/>
  <c r="T7183" i="1"/>
  <c r="T7184" i="1"/>
  <c r="T7186" i="1"/>
  <c r="T7187" i="1"/>
  <c r="T7188" i="1"/>
  <c r="T7190" i="1"/>
  <c r="T7191" i="1"/>
  <c r="T7192" i="1"/>
  <c r="T7194" i="1"/>
  <c r="T7195" i="1"/>
  <c r="T7196" i="1"/>
  <c r="T7198" i="1"/>
  <c r="T7199" i="1"/>
  <c r="T7200" i="1"/>
  <c r="T7202" i="1"/>
  <c r="T7203" i="1"/>
  <c r="T7204" i="1"/>
  <c r="T7206" i="1"/>
  <c r="T7207" i="1"/>
  <c r="T7208" i="1"/>
  <c r="T7210" i="1"/>
  <c r="T7211" i="1"/>
  <c r="T7212" i="1"/>
  <c r="T7214" i="1"/>
  <c r="T7215" i="1"/>
  <c r="T7216" i="1"/>
  <c r="T7218" i="1"/>
  <c r="T7219" i="1"/>
  <c r="T7220" i="1"/>
  <c r="T7222" i="1"/>
  <c r="T7223" i="1"/>
  <c r="T7224" i="1"/>
  <c r="T7226" i="1"/>
  <c r="T7227" i="1"/>
  <c r="T7228" i="1"/>
  <c r="T7230" i="1"/>
  <c r="T7231" i="1"/>
  <c r="T7232" i="1"/>
  <c r="T7234" i="1"/>
  <c r="T7235" i="1"/>
  <c r="T7236" i="1"/>
  <c r="T7238" i="1"/>
  <c r="T7239" i="1"/>
  <c r="T7240" i="1"/>
  <c r="T7242" i="1"/>
  <c r="T7243" i="1"/>
  <c r="T7244" i="1"/>
  <c r="T7246" i="1"/>
  <c r="T7247" i="1"/>
  <c r="T7248" i="1"/>
  <c r="T7250" i="1"/>
  <c r="T7251" i="1"/>
  <c r="T7252" i="1"/>
  <c r="T7254" i="1"/>
  <c r="T7255" i="1"/>
  <c r="T7256" i="1"/>
  <c r="T7258" i="1"/>
  <c r="T7259" i="1"/>
  <c r="T7260" i="1"/>
  <c r="T7262" i="1"/>
  <c r="T7263" i="1"/>
  <c r="T7264" i="1"/>
  <c r="T7266" i="1"/>
  <c r="T7267" i="1"/>
  <c r="T7268" i="1"/>
  <c r="T7270" i="1"/>
  <c r="T7271" i="1"/>
  <c r="T7272" i="1"/>
  <c r="T7274" i="1"/>
  <c r="T7275" i="1"/>
  <c r="T7276" i="1"/>
  <c r="T7278" i="1"/>
  <c r="T7279" i="1"/>
  <c r="T7280" i="1"/>
  <c r="T7282" i="1"/>
  <c r="T7283" i="1"/>
  <c r="T7284" i="1"/>
  <c r="T7286" i="1"/>
  <c r="T7287" i="1"/>
  <c r="T7288" i="1"/>
  <c r="T7290" i="1"/>
  <c r="T7291" i="1"/>
  <c r="T7292" i="1"/>
  <c r="T7294" i="1"/>
  <c r="T7295" i="1"/>
  <c r="T7296" i="1"/>
  <c r="T7298" i="1"/>
  <c r="T7299" i="1"/>
  <c r="T7300" i="1"/>
  <c r="T7302" i="1"/>
  <c r="T7303" i="1"/>
  <c r="T7304" i="1"/>
  <c r="T7306" i="1"/>
  <c r="T7307" i="1"/>
  <c r="T7308" i="1"/>
  <c r="T7310" i="1"/>
  <c r="T7311" i="1"/>
  <c r="T7312" i="1"/>
  <c r="T7314" i="1"/>
  <c r="T7315" i="1"/>
  <c r="T7316" i="1"/>
  <c r="T7318" i="1"/>
  <c r="T7319" i="1"/>
  <c r="T7320" i="1"/>
  <c r="T7322" i="1"/>
  <c r="T7323" i="1"/>
  <c r="T7324" i="1"/>
  <c r="T7326" i="1"/>
  <c r="T7327" i="1"/>
  <c r="T7328" i="1"/>
  <c r="T7330" i="1"/>
  <c r="T7331" i="1"/>
  <c r="T7332" i="1"/>
  <c r="T7334" i="1"/>
  <c r="T7335" i="1"/>
  <c r="T7336" i="1"/>
  <c r="T7338" i="1"/>
  <c r="T7339" i="1"/>
  <c r="T7340" i="1"/>
  <c r="T7342" i="1"/>
  <c r="T7343" i="1"/>
  <c r="T7344" i="1"/>
  <c r="T7346" i="1"/>
  <c r="T7347" i="1"/>
  <c r="T7348" i="1"/>
  <c r="T7350" i="1"/>
  <c r="T7351" i="1"/>
  <c r="T7352" i="1"/>
  <c r="T7354" i="1"/>
  <c r="T7355" i="1"/>
  <c r="T7356" i="1"/>
  <c r="T7358" i="1"/>
  <c r="T7359" i="1"/>
  <c r="T7360" i="1"/>
  <c r="T7362" i="1"/>
  <c r="T7363" i="1"/>
  <c r="T7364" i="1"/>
  <c r="T7366" i="1"/>
  <c r="T7367" i="1"/>
  <c r="T7368" i="1"/>
  <c r="T7370" i="1"/>
  <c r="T7371" i="1"/>
  <c r="T7372" i="1"/>
  <c r="T7374" i="1"/>
  <c r="T7375" i="1"/>
  <c r="T7376" i="1"/>
  <c r="T7378" i="1"/>
  <c r="T7379" i="1"/>
  <c r="T7380" i="1"/>
  <c r="T7382" i="1"/>
  <c r="T7383" i="1"/>
  <c r="T7384" i="1"/>
  <c r="T7386" i="1"/>
  <c r="T7387" i="1"/>
  <c r="T7388" i="1"/>
  <c r="T7390" i="1"/>
  <c r="T7391" i="1"/>
  <c r="T7392" i="1"/>
  <c r="T7394" i="1"/>
  <c r="T7396" i="1"/>
  <c r="T7397" i="1"/>
  <c r="T7398" i="1"/>
  <c r="T7400" i="1"/>
  <c r="T7401" i="1"/>
  <c r="T7402" i="1"/>
  <c r="T7404" i="1"/>
  <c r="T7405" i="1"/>
  <c r="T7406" i="1"/>
  <c r="T7408" i="1"/>
  <c r="T7409" i="1"/>
  <c r="T7410" i="1"/>
  <c r="T7412" i="1"/>
  <c r="T7413" i="1"/>
  <c r="T7414" i="1"/>
  <c r="T7416" i="1"/>
  <c r="T7417" i="1"/>
  <c r="T7418" i="1"/>
  <c r="T7420" i="1"/>
  <c r="T7421" i="1"/>
  <c r="T7422" i="1"/>
  <c r="T7423" i="1"/>
  <c r="T7425" i="1"/>
  <c r="T7426" i="1"/>
  <c r="T7427" i="1"/>
  <c r="T7429" i="1"/>
  <c r="T7430" i="1"/>
  <c r="T7431" i="1"/>
  <c r="T7433" i="1"/>
  <c r="T7434" i="1"/>
  <c r="T7435" i="1"/>
  <c r="T7437" i="1"/>
  <c r="T7438" i="1"/>
  <c r="T7439" i="1"/>
  <c r="T7441" i="1"/>
  <c r="T7442" i="1"/>
  <c r="T7443" i="1"/>
  <c r="T7445" i="1"/>
  <c r="T7446" i="1"/>
  <c r="T7447" i="1"/>
  <c r="T7449" i="1"/>
  <c r="T7450" i="1"/>
  <c r="T7451" i="1"/>
  <c r="T7453" i="1"/>
  <c r="T7454" i="1"/>
  <c r="T7455" i="1"/>
  <c r="T7457" i="1"/>
  <c r="T7458" i="1"/>
  <c r="T7459" i="1"/>
  <c r="T7461" i="1"/>
  <c r="T7462" i="1"/>
  <c r="T7463" i="1"/>
  <c r="T7465" i="1"/>
  <c r="T7466" i="1"/>
  <c r="T7467" i="1"/>
  <c r="T7469" i="1"/>
  <c r="T7470" i="1"/>
  <c r="T7471" i="1"/>
  <c r="T7473" i="1"/>
  <c r="T7474" i="1"/>
  <c r="T7475" i="1"/>
  <c r="T7477" i="1"/>
  <c r="T7478" i="1"/>
  <c r="T7479" i="1"/>
  <c r="T7481" i="1"/>
  <c r="T7482" i="1"/>
  <c r="T7483" i="1"/>
  <c r="T7485" i="1"/>
  <c r="T7486" i="1"/>
  <c r="T7487" i="1"/>
  <c r="T7489" i="1"/>
  <c r="T7490" i="1"/>
  <c r="T7491" i="1"/>
  <c r="T7493" i="1"/>
  <c r="T7494" i="1"/>
  <c r="T7495" i="1"/>
  <c r="T7497" i="1"/>
  <c r="T7498" i="1"/>
  <c r="T7499" i="1"/>
  <c r="T7501" i="1"/>
  <c r="T7502" i="1"/>
  <c r="T7503" i="1"/>
  <c r="T7505" i="1"/>
  <c r="T7506" i="1"/>
  <c r="T7507" i="1"/>
  <c r="T7509" i="1"/>
  <c r="T7510" i="1"/>
  <c r="T7511" i="1"/>
  <c r="T7513" i="1"/>
  <c r="T7514" i="1"/>
  <c r="T7515" i="1"/>
  <c r="T7517" i="1"/>
  <c r="T7518" i="1"/>
  <c r="T7519" i="1"/>
  <c r="T7521" i="1"/>
  <c r="T7522" i="1"/>
  <c r="T7523" i="1"/>
  <c r="T7525" i="1"/>
  <c r="T7526" i="1"/>
  <c r="T7527" i="1"/>
  <c r="T7529" i="1"/>
  <c r="T7530" i="1"/>
  <c r="T7531" i="1"/>
  <c r="T7533" i="1"/>
  <c r="T7534" i="1"/>
  <c r="T7535" i="1"/>
  <c r="T7537" i="1"/>
  <c r="T7538" i="1"/>
  <c r="T7539" i="1"/>
  <c r="T7541" i="1"/>
  <c r="T7542" i="1"/>
  <c r="T7543" i="1"/>
  <c r="T7545" i="1"/>
  <c r="T7546" i="1"/>
  <c r="T7547" i="1"/>
  <c r="T7549" i="1"/>
  <c r="T7550" i="1"/>
  <c r="T7551" i="1"/>
  <c r="T7553" i="1"/>
  <c r="T7554" i="1"/>
  <c r="T7555" i="1"/>
  <c r="T7557" i="1"/>
  <c r="T7558" i="1"/>
  <c r="T7559" i="1"/>
  <c r="T7561" i="1"/>
  <c r="T7562" i="1"/>
  <c r="T7563" i="1"/>
  <c r="T7565" i="1"/>
  <c r="T7566" i="1"/>
  <c r="T7567" i="1"/>
  <c r="T7569" i="1"/>
  <c r="T7570" i="1"/>
  <c r="T7571" i="1"/>
  <c r="T7573" i="1"/>
  <c r="T7574" i="1"/>
  <c r="T7575" i="1"/>
  <c r="T7577" i="1"/>
  <c r="T7578" i="1"/>
  <c r="T7579" i="1"/>
  <c r="T7581" i="1"/>
  <c r="T7582" i="1"/>
  <c r="T7583" i="1"/>
  <c r="T7585" i="1"/>
  <c r="T7586" i="1"/>
  <c r="T7587" i="1"/>
  <c r="T7589" i="1"/>
  <c r="T7590" i="1"/>
  <c r="T7591" i="1"/>
  <c r="T7593" i="1"/>
  <c r="T7594" i="1"/>
  <c r="T7595" i="1"/>
  <c r="T7597" i="1"/>
  <c r="T7598" i="1"/>
  <c r="T7599" i="1"/>
  <c r="T7601" i="1"/>
  <c r="T7602" i="1"/>
  <c r="T7603" i="1"/>
  <c r="T7605" i="1"/>
  <c r="T7606" i="1"/>
  <c r="T7607" i="1"/>
  <c r="T7609" i="1"/>
  <c r="T7610" i="1"/>
  <c r="T7611" i="1"/>
  <c r="T7613" i="1"/>
  <c r="T7614" i="1"/>
  <c r="T7615" i="1"/>
  <c r="T7617" i="1"/>
  <c r="T7618" i="1"/>
  <c r="T7619" i="1"/>
  <c r="T7621" i="1"/>
  <c r="T7622" i="1"/>
  <c r="T7623" i="1"/>
  <c r="T7625" i="1"/>
  <c r="T7626" i="1"/>
  <c r="T7627" i="1"/>
  <c r="T7629" i="1"/>
  <c r="T7630" i="1"/>
  <c r="T7631" i="1"/>
  <c r="T7633" i="1"/>
  <c r="T7634" i="1"/>
  <c r="T7635" i="1"/>
  <c r="T7637" i="1"/>
  <c r="T7638" i="1"/>
  <c r="T7639" i="1"/>
  <c r="T7641" i="1"/>
  <c r="T7642" i="1"/>
  <c r="T7643" i="1"/>
  <c r="T7645" i="1"/>
  <c r="T7646" i="1"/>
  <c r="T7647" i="1"/>
  <c r="T7649" i="1"/>
  <c r="T7650" i="1"/>
  <c r="T7651" i="1"/>
  <c r="T7653" i="1"/>
  <c r="T7654" i="1"/>
  <c r="T7655" i="1"/>
  <c r="T7657" i="1"/>
  <c r="T7658" i="1"/>
  <c r="T7659" i="1"/>
  <c r="T7661" i="1"/>
  <c r="T7662" i="1"/>
  <c r="T7663" i="1"/>
  <c r="T7665" i="1"/>
  <c r="T7666" i="1"/>
  <c r="T7667" i="1"/>
  <c r="T7669" i="1"/>
  <c r="T7670" i="1"/>
  <c r="T7671" i="1"/>
  <c r="T7673" i="1"/>
  <c r="T7674" i="1"/>
  <c r="T7675" i="1"/>
  <c r="T7677" i="1"/>
  <c r="T7678" i="1"/>
  <c r="T7679" i="1"/>
  <c r="T7681" i="1"/>
  <c r="T7682" i="1"/>
  <c r="T7683" i="1"/>
  <c r="T7685" i="1"/>
  <c r="T7686" i="1"/>
  <c r="T7687" i="1"/>
  <c r="T7689" i="1"/>
  <c r="T7690" i="1"/>
  <c r="T7691" i="1"/>
  <c r="T7693" i="1"/>
  <c r="T7694" i="1"/>
  <c r="T7695" i="1"/>
  <c r="T7697" i="1"/>
  <c r="T7698" i="1"/>
  <c r="T7699" i="1"/>
  <c r="T7701" i="1"/>
  <c r="T7702" i="1"/>
  <c r="T7703" i="1"/>
  <c r="T7705" i="1"/>
  <c r="T7706" i="1"/>
  <c r="T7707" i="1"/>
  <c r="T7709" i="1"/>
  <c r="T7710" i="1"/>
  <c r="T7711" i="1"/>
  <c r="T7713" i="1"/>
  <c r="T7714" i="1"/>
  <c r="T7715" i="1"/>
  <c r="T7717" i="1"/>
  <c r="T7718" i="1"/>
  <c r="T7719" i="1"/>
  <c r="T7721" i="1"/>
  <c r="T7722" i="1"/>
  <c r="T7723" i="1"/>
  <c r="T7725" i="1"/>
  <c r="T7726" i="1"/>
  <c r="T7727" i="1"/>
  <c r="T7729" i="1"/>
  <c r="T7730" i="1"/>
  <c r="T7731" i="1"/>
  <c r="T7733" i="1"/>
  <c r="T7734" i="1"/>
  <c r="T7735" i="1"/>
  <c r="T7737" i="1"/>
  <c r="T7738" i="1"/>
  <c r="T7739" i="1"/>
  <c r="T7741" i="1"/>
  <c r="T7742" i="1"/>
  <c r="T7743" i="1"/>
  <c r="T7745" i="1"/>
  <c r="T7746" i="1"/>
  <c r="T7747" i="1"/>
  <c r="T7749" i="1"/>
  <c r="T7750" i="1"/>
  <c r="T7751" i="1"/>
  <c r="T7753" i="1"/>
  <c r="T7754" i="1"/>
  <c r="T7755" i="1"/>
  <c r="T7757" i="1"/>
  <c r="T7758" i="1"/>
  <c r="T7759" i="1"/>
  <c r="T7761" i="1"/>
  <c r="T7762" i="1"/>
  <c r="T7763" i="1"/>
  <c r="T7765" i="1"/>
  <c r="T7766" i="1"/>
  <c r="T7767" i="1"/>
  <c r="T7769" i="1"/>
  <c r="T7770" i="1"/>
  <c r="T7771" i="1"/>
  <c r="T7773" i="1"/>
  <c r="T7774" i="1"/>
  <c r="T7775" i="1"/>
  <c r="T7777" i="1"/>
  <c r="T7778" i="1"/>
  <c r="T7779" i="1"/>
  <c r="T7781" i="1"/>
  <c r="T7782" i="1"/>
  <c r="T7783" i="1"/>
  <c r="T7785" i="1"/>
  <c r="T7786" i="1"/>
  <c r="T7787" i="1"/>
  <c r="T7789" i="1"/>
  <c r="T7790" i="1"/>
  <c r="T7791" i="1"/>
  <c r="T7793" i="1"/>
  <c r="T7794" i="1"/>
  <c r="T7795" i="1"/>
  <c r="T7797" i="1"/>
  <c r="T7798" i="1"/>
  <c r="T7799" i="1"/>
  <c r="T7801" i="1"/>
  <c r="T7802" i="1"/>
  <c r="T7803" i="1"/>
  <c r="T7805" i="1"/>
  <c r="T7806" i="1"/>
  <c r="T7807" i="1"/>
  <c r="T7809" i="1"/>
  <c r="T7810" i="1"/>
  <c r="T7811" i="1"/>
  <c r="T7813" i="1"/>
  <c r="T7814" i="1"/>
  <c r="T7815" i="1"/>
  <c r="T7817" i="1"/>
  <c r="T7818" i="1"/>
  <c r="T7819" i="1"/>
  <c r="T7821" i="1"/>
  <c r="T7822" i="1"/>
  <c r="T7823" i="1"/>
  <c r="T7825" i="1"/>
  <c r="T7826" i="1"/>
  <c r="T7827" i="1"/>
  <c r="T7829" i="1"/>
  <c r="T7830" i="1"/>
  <c r="T7831" i="1"/>
  <c r="T7833" i="1"/>
  <c r="T7834" i="1"/>
  <c r="T7835" i="1"/>
  <c r="T7837" i="1"/>
  <c r="T7838" i="1"/>
  <c r="T7839" i="1"/>
  <c r="T7841" i="1"/>
  <c r="T7842" i="1"/>
  <c r="T7843" i="1"/>
  <c r="T7845" i="1"/>
  <c r="T7846" i="1"/>
  <c r="T7847" i="1"/>
  <c r="T7849" i="1"/>
  <c r="T7850" i="1"/>
  <c r="T7851" i="1"/>
  <c r="T7853" i="1"/>
  <c r="T7854" i="1"/>
  <c r="T7855" i="1"/>
  <c r="T7857" i="1"/>
  <c r="T7858" i="1"/>
  <c r="T7859" i="1"/>
  <c r="T7861" i="1"/>
  <c r="T7862" i="1"/>
  <c r="T7863" i="1"/>
  <c r="T7865" i="1"/>
  <c r="T7866" i="1"/>
  <c r="T7867" i="1"/>
  <c r="T7869" i="1"/>
  <c r="T7870" i="1"/>
  <c r="T7871" i="1"/>
  <c r="T7873" i="1"/>
  <c r="T7874" i="1"/>
  <c r="T7875" i="1"/>
  <c r="T7877" i="1"/>
  <c r="T7878" i="1"/>
  <c r="T7879" i="1"/>
  <c r="T7881" i="1"/>
  <c r="T7882" i="1"/>
  <c r="T7883" i="1"/>
  <c r="T7885" i="1"/>
  <c r="T7886" i="1"/>
  <c r="T7887" i="1"/>
  <c r="T7889" i="1"/>
  <c r="T7890" i="1"/>
  <c r="T7891" i="1"/>
  <c r="T7893" i="1"/>
  <c r="T7894" i="1"/>
  <c r="T7895" i="1"/>
  <c r="T7897" i="1"/>
  <c r="T7898" i="1"/>
  <c r="T7899" i="1"/>
  <c r="T7901" i="1"/>
  <c r="T7902" i="1"/>
  <c r="T7903" i="1"/>
  <c r="T7905" i="1"/>
  <c r="T7906" i="1"/>
  <c r="T7907" i="1"/>
  <c r="T7909" i="1"/>
  <c r="T7910" i="1"/>
  <c r="T7911" i="1"/>
  <c r="T7913" i="1"/>
  <c r="T7914" i="1"/>
  <c r="T7915" i="1"/>
  <c r="T7917" i="1"/>
  <c r="T7918" i="1"/>
  <c r="T7919" i="1"/>
  <c r="T7921" i="1"/>
  <c r="T7922" i="1"/>
  <c r="T7923" i="1"/>
  <c r="T7925" i="1"/>
  <c r="T7926" i="1"/>
  <c r="T7927" i="1"/>
  <c r="T7929" i="1"/>
  <c r="T7930" i="1"/>
  <c r="T7931" i="1"/>
  <c r="T7933" i="1"/>
  <c r="T7934" i="1"/>
  <c r="T7935" i="1"/>
  <c r="T7937" i="1"/>
  <c r="T7938" i="1"/>
  <c r="T7939" i="1"/>
  <c r="T7941" i="1"/>
  <c r="T7942" i="1"/>
  <c r="T7943" i="1"/>
  <c r="T7945" i="1"/>
  <c r="T7946" i="1"/>
  <c r="T7947" i="1"/>
  <c r="T7949" i="1"/>
  <c r="T7950" i="1"/>
  <c r="T7951" i="1"/>
  <c r="T7953" i="1"/>
  <c r="T7954" i="1"/>
  <c r="T7955" i="1"/>
  <c r="T7957" i="1"/>
  <c r="T7958" i="1"/>
  <c r="T7959" i="1"/>
  <c r="T7961" i="1"/>
  <c r="T7962" i="1"/>
  <c r="T7963" i="1"/>
  <c r="T7965" i="1"/>
  <c r="T7966" i="1"/>
  <c r="T7967" i="1"/>
  <c r="T7969" i="1"/>
  <c r="T7970" i="1"/>
  <c r="T7971" i="1"/>
  <c r="T7973" i="1"/>
  <c r="T7974" i="1"/>
  <c r="T7975" i="1"/>
  <c r="T7977" i="1"/>
  <c r="T7978" i="1"/>
  <c r="T7979" i="1"/>
  <c r="T7981" i="1"/>
  <c r="T7982" i="1"/>
  <c r="T7983" i="1"/>
  <c r="T7985" i="1"/>
  <c r="T7986" i="1"/>
  <c r="T7987" i="1"/>
  <c r="T7989" i="1"/>
  <c r="T7990" i="1"/>
  <c r="T7991" i="1"/>
  <c r="T7993" i="1"/>
  <c r="T7994" i="1"/>
  <c r="T7995" i="1"/>
  <c r="T7997" i="1"/>
  <c r="T7998" i="1"/>
  <c r="T7999" i="1"/>
  <c r="T8001" i="1"/>
  <c r="T8002" i="1"/>
  <c r="T8003" i="1"/>
  <c r="T8005" i="1"/>
  <c r="T8006" i="1"/>
  <c r="T8007" i="1"/>
  <c r="T8009" i="1"/>
  <c r="T8010" i="1"/>
  <c r="T8011" i="1"/>
  <c r="T8013" i="1"/>
  <c r="T8014" i="1"/>
  <c r="T8015" i="1"/>
  <c r="T8017" i="1"/>
  <c r="T8018" i="1"/>
  <c r="T8019" i="1"/>
  <c r="T8021" i="1"/>
  <c r="T8022" i="1"/>
  <c r="T8023" i="1"/>
  <c r="T8025" i="1"/>
  <c r="T8026" i="1"/>
  <c r="T8027" i="1"/>
  <c r="T8029" i="1"/>
  <c r="T8030" i="1"/>
  <c r="T8031" i="1"/>
  <c r="T8033" i="1"/>
  <c r="T8034" i="1"/>
  <c r="T8035" i="1"/>
  <c r="T8037" i="1"/>
  <c r="T8038" i="1"/>
  <c r="T8039" i="1"/>
  <c r="T8041" i="1"/>
  <c r="T8042" i="1"/>
  <c r="T8043" i="1"/>
  <c r="T8045" i="1"/>
  <c r="T8046" i="1"/>
  <c r="T8047" i="1"/>
  <c r="T8049" i="1"/>
  <c r="T8050" i="1"/>
  <c r="T8051" i="1"/>
  <c r="T8053" i="1"/>
  <c r="T8054" i="1"/>
  <c r="T8055" i="1"/>
  <c r="T8057" i="1"/>
  <c r="T8058" i="1"/>
  <c r="T8059" i="1"/>
  <c r="T8061" i="1"/>
  <c r="T8062" i="1"/>
  <c r="T8063" i="1"/>
  <c r="T8065" i="1"/>
  <c r="T8066" i="1"/>
  <c r="T8067" i="1"/>
  <c r="T8069" i="1"/>
  <c r="T8070" i="1"/>
  <c r="T8071" i="1"/>
  <c r="T8073" i="1"/>
  <c r="T8074" i="1"/>
  <c r="T8075" i="1"/>
  <c r="T8077" i="1"/>
  <c r="T8078" i="1"/>
  <c r="T8079" i="1"/>
  <c r="T8081" i="1"/>
  <c r="T8082" i="1"/>
  <c r="T8083" i="1"/>
  <c r="T8085" i="1"/>
  <c r="T8086" i="1"/>
  <c r="T8087" i="1"/>
  <c r="T8089" i="1"/>
  <c r="T8090" i="1"/>
  <c r="T8091" i="1"/>
  <c r="T8093" i="1"/>
  <c r="T8094" i="1"/>
  <c r="T8095" i="1"/>
  <c r="T8097" i="1"/>
  <c r="T8098" i="1"/>
  <c r="T8099" i="1"/>
  <c r="T8101" i="1"/>
  <c r="T8102" i="1"/>
  <c r="T8103" i="1"/>
  <c r="T8105" i="1"/>
  <c r="T8106" i="1"/>
  <c r="T8107" i="1"/>
  <c r="T8109" i="1"/>
  <c r="T8110" i="1"/>
  <c r="T8111" i="1"/>
  <c r="T8113" i="1"/>
  <c r="T8114" i="1"/>
  <c r="T8115" i="1"/>
  <c r="T8117" i="1"/>
  <c r="T8118" i="1"/>
  <c r="T8119" i="1"/>
  <c r="T8121" i="1"/>
  <c r="T8122" i="1"/>
  <c r="T8123" i="1"/>
  <c r="T8125" i="1"/>
  <c r="T8126" i="1"/>
  <c r="T8127" i="1"/>
  <c r="T8129" i="1"/>
  <c r="T8130" i="1"/>
  <c r="T8131" i="1"/>
  <c r="T8133" i="1"/>
  <c r="T8134" i="1"/>
  <c r="T8135" i="1"/>
  <c r="T8137" i="1"/>
  <c r="T8138" i="1"/>
  <c r="T8139" i="1"/>
  <c r="T8141" i="1"/>
  <c r="T8142" i="1"/>
  <c r="T8143" i="1"/>
  <c r="T8145" i="1"/>
  <c r="T8146" i="1"/>
  <c r="T8147" i="1"/>
  <c r="T8149" i="1"/>
  <c r="T8150" i="1"/>
  <c r="T8151" i="1"/>
  <c r="T8153" i="1"/>
  <c r="T8154" i="1"/>
  <c r="T8155" i="1"/>
  <c r="T8157" i="1"/>
  <c r="T8158" i="1"/>
  <c r="T8159" i="1"/>
  <c r="T8161" i="1"/>
  <c r="T8162" i="1"/>
  <c r="T8163" i="1"/>
  <c r="T8165" i="1"/>
  <c r="T8166" i="1"/>
  <c r="T8167" i="1"/>
  <c r="T8169" i="1"/>
  <c r="T8170" i="1"/>
  <c r="T8171" i="1"/>
  <c r="T8173" i="1"/>
  <c r="T8174" i="1"/>
  <c r="T8175" i="1"/>
  <c r="T8177" i="1"/>
  <c r="T8178" i="1"/>
  <c r="T8179" i="1"/>
  <c r="T8181" i="1"/>
  <c r="T8182" i="1"/>
  <c r="T8183" i="1"/>
  <c r="T8185" i="1"/>
  <c r="T8186" i="1"/>
  <c r="T8187" i="1"/>
  <c r="T8189" i="1"/>
  <c r="T8190" i="1"/>
  <c r="T8191" i="1"/>
  <c r="T8193" i="1"/>
  <c r="T8194" i="1"/>
  <c r="T8195" i="1"/>
  <c r="T8197" i="1"/>
  <c r="T8198" i="1"/>
  <c r="T8199" i="1"/>
  <c r="T8201" i="1"/>
  <c r="T8202" i="1"/>
  <c r="T8203" i="1"/>
  <c r="T8205" i="1"/>
  <c r="T8206" i="1"/>
  <c r="T8207" i="1"/>
  <c r="T8209" i="1"/>
  <c r="T8210" i="1"/>
  <c r="T8211" i="1"/>
  <c r="T8213" i="1"/>
  <c r="T8214" i="1"/>
  <c r="T8215" i="1"/>
  <c r="T8217" i="1"/>
  <c r="T8218" i="1"/>
  <c r="T8219" i="1"/>
  <c r="T8221" i="1"/>
  <c r="T8222" i="1"/>
  <c r="T8223" i="1"/>
  <c r="T8225" i="1"/>
  <c r="T8226" i="1"/>
  <c r="T8227" i="1"/>
  <c r="T8229" i="1"/>
  <c r="T8230" i="1"/>
  <c r="T8231" i="1"/>
  <c r="T8233" i="1"/>
  <c r="T8234" i="1"/>
  <c r="T8235" i="1"/>
  <c r="T8237" i="1"/>
  <c r="T8238" i="1"/>
  <c r="T8239" i="1"/>
  <c r="T8241" i="1"/>
  <c r="T8242" i="1"/>
  <c r="T8243" i="1"/>
  <c r="T8245" i="1"/>
  <c r="T8247" i="1"/>
  <c r="T8248" i="1"/>
  <c r="T8249" i="1"/>
  <c r="T8251" i="1"/>
  <c r="T8252" i="1"/>
  <c r="T8253" i="1"/>
  <c r="T8255" i="1"/>
  <c r="T8256" i="1"/>
  <c r="T8257" i="1"/>
  <c r="T8259" i="1"/>
  <c r="T8260" i="1"/>
  <c r="T8261" i="1"/>
  <c r="T8263" i="1"/>
  <c r="T8264" i="1"/>
  <c r="T8265" i="1"/>
  <c r="T8267" i="1"/>
  <c r="T8268" i="1"/>
  <c r="T8269" i="1"/>
  <c r="T8271" i="1"/>
  <c r="T8272" i="1"/>
  <c r="T8273" i="1"/>
  <c r="T8275" i="1"/>
  <c r="T8276" i="1"/>
  <c r="T8277" i="1"/>
  <c r="T8279" i="1"/>
  <c r="T8280" i="1"/>
  <c r="T8281" i="1"/>
  <c r="T8283" i="1"/>
  <c r="T8284" i="1"/>
  <c r="T8285" i="1"/>
  <c r="T8287" i="1"/>
  <c r="T8288" i="1"/>
  <c r="T8289" i="1"/>
  <c r="T8291" i="1"/>
  <c r="T8292" i="1"/>
  <c r="T8293" i="1"/>
  <c r="T8295" i="1"/>
  <c r="T8296" i="1"/>
  <c r="T8297" i="1"/>
  <c r="T8299" i="1"/>
  <c r="T8300" i="1"/>
  <c r="T8301" i="1"/>
  <c r="T8303" i="1"/>
  <c r="T8304" i="1"/>
  <c r="T8305" i="1"/>
  <c r="T8307" i="1"/>
  <c r="T8308" i="1"/>
  <c r="T8309" i="1"/>
  <c r="T8311" i="1"/>
  <c r="T8312" i="1"/>
  <c r="T8313" i="1"/>
  <c r="T8315" i="1"/>
  <c r="T8316" i="1"/>
  <c r="T8317" i="1"/>
  <c r="T8319" i="1"/>
  <c r="T8320" i="1"/>
  <c r="T8321" i="1"/>
  <c r="T8323" i="1"/>
  <c r="T8324" i="1"/>
  <c r="T8325" i="1"/>
  <c r="T8327" i="1"/>
  <c r="T8328" i="1"/>
  <c r="T8329" i="1"/>
  <c r="T8331" i="1"/>
  <c r="T8332" i="1"/>
  <c r="T8333" i="1"/>
  <c r="T8335" i="1"/>
  <c r="T8336" i="1"/>
  <c r="T8337" i="1"/>
  <c r="T8339" i="1"/>
  <c r="T8340" i="1"/>
  <c r="T8341" i="1"/>
  <c r="T8343" i="1"/>
  <c r="T8344" i="1"/>
  <c r="T8345" i="1"/>
  <c r="T8347" i="1"/>
  <c r="T8348" i="1"/>
  <c r="T8349" i="1"/>
  <c r="T8351" i="1"/>
  <c r="T8352" i="1"/>
  <c r="T8353" i="1"/>
  <c r="T8355" i="1"/>
  <c r="T8356" i="1"/>
  <c r="T8357" i="1"/>
  <c r="T8359" i="1"/>
  <c r="T8360" i="1"/>
  <c r="T8361" i="1"/>
  <c r="T8363" i="1"/>
  <c r="T8364" i="1"/>
  <c r="T8365" i="1"/>
  <c r="T8367" i="1"/>
  <c r="T8368" i="1"/>
  <c r="T8369" i="1"/>
  <c r="T8371" i="1"/>
  <c r="T8372" i="1"/>
  <c r="T8373" i="1"/>
  <c r="T8375" i="1"/>
  <c r="T8376" i="1"/>
  <c r="T8377" i="1"/>
  <c r="T8379" i="1"/>
  <c r="T8380" i="1"/>
  <c r="T8381" i="1"/>
  <c r="T8383" i="1"/>
  <c r="T8384" i="1"/>
  <c r="T8385" i="1"/>
  <c r="T8387" i="1"/>
  <c r="T8388" i="1"/>
  <c r="T8389" i="1"/>
  <c r="T8391" i="1"/>
  <c r="T8392" i="1"/>
  <c r="T8393" i="1"/>
  <c r="T8395" i="1"/>
  <c r="T8396" i="1"/>
  <c r="T8397" i="1"/>
  <c r="T8399" i="1"/>
  <c r="T8400" i="1"/>
  <c r="T8401" i="1"/>
  <c r="T8403" i="1"/>
  <c r="T8404" i="1"/>
  <c r="T8405" i="1"/>
  <c r="T8407" i="1"/>
  <c r="T8408" i="1"/>
  <c r="T8409" i="1"/>
  <c r="T8411" i="1"/>
  <c r="T8412" i="1"/>
  <c r="T8413" i="1"/>
  <c r="T8415" i="1"/>
  <c r="T8416" i="1"/>
  <c r="T8417" i="1"/>
  <c r="T8419" i="1"/>
  <c r="T8420" i="1"/>
  <c r="T8421" i="1"/>
  <c r="T8423" i="1"/>
  <c r="T8424" i="1"/>
  <c r="T8425" i="1"/>
  <c r="T8427" i="1"/>
  <c r="T8428" i="1"/>
  <c r="T8429" i="1"/>
  <c r="T8431" i="1"/>
  <c r="T8432" i="1"/>
  <c r="T8433" i="1"/>
  <c r="T8435" i="1"/>
  <c r="T8436" i="1"/>
  <c r="T8437" i="1"/>
  <c r="T8439" i="1"/>
  <c r="T8440" i="1"/>
  <c r="T8441" i="1"/>
  <c r="T8443" i="1"/>
  <c r="T8444" i="1"/>
  <c r="T8445" i="1"/>
  <c r="T8447" i="1"/>
  <c r="T8448" i="1"/>
  <c r="T8449" i="1"/>
  <c r="T8451" i="1"/>
  <c r="T8452" i="1"/>
  <c r="T8453" i="1"/>
  <c r="T8455" i="1"/>
  <c r="T8456" i="1"/>
  <c r="T8457" i="1"/>
  <c r="T8459" i="1"/>
  <c r="T8460" i="1"/>
  <c r="T8461" i="1"/>
  <c r="T8463" i="1"/>
  <c r="T8464" i="1"/>
  <c r="T8465" i="1"/>
  <c r="T8467" i="1"/>
  <c r="T8468" i="1"/>
  <c r="T8469" i="1"/>
  <c r="T8471" i="1"/>
  <c r="T8472" i="1"/>
  <c r="T8473" i="1"/>
  <c r="T8475" i="1"/>
  <c r="T8476" i="1"/>
  <c r="T8477" i="1"/>
  <c r="T8479" i="1"/>
  <c r="T8480" i="1"/>
  <c r="T8481" i="1"/>
  <c r="T8483" i="1"/>
  <c r="T8484" i="1"/>
  <c r="T8485" i="1"/>
  <c r="T8487" i="1"/>
  <c r="T8488" i="1"/>
  <c r="T8489" i="1"/>
  <c r="T8491" i="1"/>
  <c r="T8492" i="1"/>
  <c r="T8493" i="1"/>
  <c r="T8495" i="1"/>
  <c r="T8496" i="1"/>
  <c r="T8497" i="1"/>
  <c r="T8499" i="1"/>
  <c r="T8500" i="1"/>
  <c r="T8501" i="1"/>
  <c r="T8503" i="1"/>
  <c r="T8504" i="1"/>
  <c r="T8505" i="1"/>
  <c r="T8507" i="1"/>
  <c r="T8508" i="1"/>
  <c r="T8509" i="1"/>
  <c r="T8511" i="1"/>
  <c r="T8512" i="1"/>
  <c r="T8513" i="1"/>
  <c r="T8515" i="1"/>
  <c r="T8516" i="1"/>
  <c r="T8517" i="1"/>
  <c r="T8519" i="1"/>
  <c r="T8520" i="1"/>
  <c r="T8521" i="1"/>
  <c r="T8523" i="1"/>
  <c r="T8524" i="1"/>
  <c r="T8525" i="1"/>
  <c r="T8527" i="1"/>
  <c r="T8528" i="1"/>
  <c r="T8529" i="1"/>
  <c r="T8531" i="1"/>
  <c r="T8532" i="1"/>
  <c r="T8533" i="1"/>
  <c r="T8535" i="1"/>
  <c r="T8536" i="1"/>
  <c r="T8537" i="1"/>
  <c r="T8539" i="1"/>
  <c r="T8540" i="1"/>
  <c r="T8541" i="1"/>
  <c r="T8543" i="1"/>
  <c r="T8544" i="1"/>
  <c r="T8545" i="1"/>
  <c r="T8547" i="1"/>
  <c r="T8548" i="1"/>
  <c r="T8549" i="1"/>
  <c r="T8551" i="1"/>
  <c r="T8552" i="1"/>
  <c r="T8553" i="1"/>
  <c r="T8555" i="1"/>
  <c r="T8556" i="1"/>
  <c r="T8557" i="1"/>
  <c r="T8559" i="1"/>
  <c r="T8560" i="1"/>
  <c r="T8561" i="1"/>
  <c r="T8563" i="1"/>
  <c r="T8564" i="1"/>
  <c r="T8565" i="1"/>
  <c r="T8567" i="1"/>
  <c r="T8568" i="1"/>
  <c r="T8569" i="1"/>
  <c r="T8571" i="1"/>
  <c r="T8572" i="1"/>
  <c r="T8573" i="1"/>
  <c r="T8575" i="1"/>
  <c r="T8576" i="1"/>
  <c r="T8577" i="1"/>
  <c r="T8579" i="1"/>
  <c r="T8580" i="1"/>
  <c r="T8581" i="1"/>
  <c r="T8583" i="1"/>
  <c r="T8584" i="1"/>
  <c r="T8585" i="1"/>
  <c r="T8587" i="1"/>
  <c r="T8588" i="1"/>
  <c r="T8589" i="1"/>
  <c r="T8591" i="1"/>
  <c r="T8592" i="1"/>
  <c r="T8593" i="1"/>
  <c r="T8595" i="1"/>
  <c r="T8596" i="1"/>
  <c r="T8597" i="1"/>
  <c r="T8599" i="1"/>
  <c r="T8600" i="1"/>
  <c r="T8601" i="1"/>
  <c r="T8603" i="1"/>
  <c r="T8604" i="1"/>
  <c r="T8605" i="1"/>
  <c r="T8607" i="1"/>
  <c r="T8608" i="1"/>
  <c r="T8609" i="1"/>
  <c r="T8611" i="1"/>
  <c r="T8612" i="1"/>
  <c r="T8613" i="1"/>
  <c r="T8615" i="1"/>
  <c r="T8616" i="1"/>
  <c r="T8617" i="1"/>
  <c r="T8619" i="1"/>
  <c r="T8620" i="1"/>
  <c r="T8621" i="1"/>
  <c r="T8623" i="1"/>
  <c r="T8624" i="1"/>
  <c r="T8625" i="1"/>
  <c r="T8627" i="1"/>
  <c r="T8628" i="1"/>
  <c r="T8629" i="1"/>
  <c r="T8631" i="1"/>
  <c r="T8632" i="1"/>
  <c r="T8633" i="1"/>
  <c r="T8635" i="1"/>
  <c r="T8636" i="1"/>
  <c r="T8637" i="1"/>
  <c r="T8639" i="1"/>
  <c r="T8640" i="1"/>
  <c r="T8641" i="1"/>
  <c r="T8643" i="1"/>
  <c r="T8644" i="1"/>
  <c r="T8645" i="1"/>
  <c r="T8647" i="1"/>
  <c r="T8648" i="1"/>
  <c r="T8649" i="1"/>
  <c r="T8651" i="1"/>
  <c r="T8652" i="1"/>
  <c r="T8653" i="1"/>
  <c r="T8655" i="1"/>
  <c r="T8656" i="1"/>
  <c r="T8657" i="1"/>
  <c r="T8659" i="1"/>
  <c r="T8660" i="1"/>
  <c r="T8661" i="1"/>
  <c r="T8663" i="1"/>
  <c r="T8664" i="1"/>
  <c r="T8665" i="1"/>
  <c r="T8667" i="1"/>
  <c r="T8668" i="1"/>
  <c r="T8669" i="1"/>
  <c r="T8671" i="1"/>
  <c r="T8672" i="1"/>
  <c r="T8673" i="1"/>
  <c r="T8675" i="1"/>
  <c r="T8676" i="1"/>
  <c r="T8677" i="1"/>
  <c r="T8679" i="1"/>
  <c r="T8680" i="1"/>
  <c r="T8681" i="1"/>
  <c r="T8683" i="1"/>
  <c r="T8684" i="1"/>
  <c r="T8685" i="1"/>
  <c r="T8687" i="1"/>
  <c r="T8688" i="1"/>
  <c r="T8689" i="1"/>
  <c r="T8691" i="1"/>
  <c r="T8692" i="1"/>
  <c r="T8693" i="1"/>
  <c r="T8695" i="1"/>
  <c r="T8696" i="1"/>
  <c r="T8697" i="1"/>
  <c r="T8699" i="1"/>
  <c r="T8700" i="1"/>
  <c r="T8701" i="1"/>
  <c r="T8703" i="1"/>
  <c r="T8704" i="1"/>
  <c r="T8705" i="1"/>
  <c r="T8707" i="1"/>
  <c r="T8708" i="1"/>
  <c r="T8709" i="1"/>
  <c r="T8711" i="1"/>
  <c r="T8712" i="1"/>
  <c r="T8713" i="1"/>
  <c r="T8715" i="1"/>
  <c r="T8716" i="1"/>
  <c r="T8717" i="1"/>
  <c r="T8719" i="1"/>
  <c r="T8720" i="1"/>
  <c r="T8721" i="1"/>
  <c r="T8723" i="1"/>
  <c r="T8724" i="1"/>
  <c r="T8725" i="1"/>
  <c r="T8727" i="1"/>
  <c r="T8728" i="1"/>
  <c r="T8729" i="1"/>
  <c r="T8731" i="1"/>
  <c r="T8732" i="1"/>
  <c r="T8734" i="1"/>
  <c r="T8735" i="1"/>
  <c r="T8736" i="1"/>
  <c r="T8738" i="1"/>
  <c r="T8739" i="1"/>
  <c r="T8740" i="1"/>
  <c r="T8742" i="1"/>
  <c r="T8743" i="1"/>
  <c r="T8744" i="1"/>
  <c r="T8746" i="1"/>
  <c r="T8747" i="1"/>
  <c r="T8748" i="1"/>
  <c r="T8750" i="1"/>
  <c r="T8751" i="1"/>
  <c r="T8752" i="1"/>
  <c r="T8754" i="1"/>
  <c r="T8755" i="1"/>
  <c r="T8756" i="1"/>
  <c r="T8758" i="1"/>
  <c r="T8759" i="1"/>
  <c r="T8760" i="1"/>
  <c r="T8762" i="1"/>
  <c r="T8763" i="1"/>
  <c r="T8764" i="1"/>
  <c r="T8766" i="1"/>
  <c r="T8767" i="1"/>
  <c r="T8768" i="1"/>
  <c r="T8770" i="1"/>
  <c r="T8771" i="1"/>
  <c r="T8772" i="1"/>
  <c r="T8774" i="1"/>
  <c r="T8775" i="1"/>
  <c r="T8776" i="1"/>
  <c r="T8778" i="1"/>
  <c r="T8779" i="1"/>
  <c r="T8780" i="1"/>
  <c r="T8782" i="1"/>
  <c r="T8783" i="1"/>
  <c r="T8784" i="1"/>
  <c r="T8786" i="1"/>
  <c r="T8787" i="1"/>
  <c r="T8788" i="1"/>
  <c r="T8790" i="1"/>
  <c r="T8791" i="1"/>
  <c r="T8792" i="1"/>
  <c r="T8794" i="1"/>
  <c r="T8795" i="1"/>
  <c r="T8796" i="1"/>
  <c r="T8798" i="1"/>
  <c r="T8799" i="1"/>
  <c r="T8800" i="1"/>
  <c r="T8802" i="1"/>
  <c r="T8803" i="1"/>
  <c r="T8804" i="1"/>
  <c r="T8806" i="1"/>
  <c r="T8807" i="1"/>
  <c r="T8808" i="1"/>
  <c r="T8810" i="1"/>
  <c r="T8811" i="1"/>
  <c r="T8812" i="1"/>
  <c r="T8814" i="1"/>
  <c r="T8815" i="1"/>
  <c r="T8816" i="1"/>
  <c r="T8818" i="1"/>
  <c r="T8819" i="1"/>
  <c r="T8820" i="1"/>
  <c r="T8822" i="1"/>
  <c r="T8823" i="1"/>
  <c r="T8824" i="1"/>
  <c r="T8826" i="1"/>
  <c r="T8827" i="1"/>
  <c r="T8828" i="1"/>
  <c r="T8830" i="1"/>
  <c r="T8831" i="1"/>
  <c r="T8832" i="1"/>
  <c r="T8834" i="1"/>
  <c r="T8835" i="1"/>
  <c r="T8836" i="1"/>
  <c r="T8838" i="1"/>
  <c r="T8839" i="1"/>
  <c r="T8840" i="1"/>
  <c r="T8842" i="1"/>
  <c r="T8843" i="1"/>
  <c r="T8844" i="1"/>
  <c r="T8846" i="1"/>
  <c r="T8847" i="1"/>
  <c r="T8848" i="1"/>
  <c r="T8850" i="1"/>
  <c r="T8851" i="1"/>
  <c r="T8852" i="1"/>
  <c r="T8854" i="1"/>
  <c r="T8855" i="1"/>
  <c r="T8856" i="1"/>
  <c r="T8858" i="1"/>
  <c r="T8859" i="1"/>
  <c r="T8860" i="1"/>
  <c r="T8862" i="1"/>
  <c r="T8863" i="1"/>
  <c r="T8864" i="1"/>
  <c r="T8866" i="1"/>
  <c r="T8867" i="1"/>
  <c r="T8868" i="1"/>
  <c r="T8870" i="1"/>
  <c r="T8871" i="1"/>
  <c r="T8872" i="1"/>
  <c r="T8874" i="1"/>
  <c r="T8875" i="1"/>
  <c r="T8876" i="1"/>
  <c r="T8878" i="1"/>
  <c r="T8879" i="1"/>
  <c r="T8880" i="1"/>
  <c r="T8882" i="1"/>
  <c r="T8883" i="1"/>
  <c r="T8884" i="1"/>
  <c r="T8886" i="1"/>
  <c r="T8887" i="1"/>
  <c r="T8888" i="1"/>
  <c r="T8890" i="1"/>
  <c r="T8891" i="1"/>
  <c r="T8892" i="1"/>
  <c r="T8894" i="1"/>
  <c r="T8895" i="1"/>
  <c r="T8896" i="1"/>
  <c r="T8898" i="1"/>
  <c r="T8899" i="1"/>
  <c r="T8900" i="1"/>
  <c r="T8902" i="1"/>
  <c r="T8903" i="1"/>
  <c r="T8904" i="1"/>
  <c r="T8906" i="1"/>
  <c r="T8907" i="1"/>
  <c r="T8908" i="1"/>
  <c r="T8910" i="1"/>
  <c r="T8911" i="1"/>
  <c r="T8912" i="1"/>
  <c r="T8914" i="1"/>
  <c r="T8915" i="1"/>
  <c r="T8916" i="1"/>
  <c r="T8918" i="1"/>
  <c r="T8919" i="1"/>
  <c r="T8920" i="1"/>
  <c r="T8922" i="1"/>
  <c r="T8923" i="1"/>
  <c r="T8924" i="1"/>
  <c r="T8926" i="1"/>
  <c r="T8927" i="1"/>
  <c r="T8928" i="1"/>
  <c r="T8930" i="1"/>
  <c r="T8931" i="1"/>
  <c r="T8932" i="1"/>
  <c r="T8934" i="1"/>
  <c r="T8935" i="1"/>
  <c r="T8936" i="1"/>
  <c r="T8938" i="1"/>
  <c r="T8939" i="1"/>
  <c r="T8940" i="1"/>
  <c r="T8942" i="1"/>
  <c r="T8943" i="1"/>
  <c r="T8944" i="1"/>
  <c r="T8946" i="1"/>
  <c r="T8948" i="1"/>
  <c r="T8949" i="1"/>
  <c r="T8951" i="1"/>
  <c r="T8952" i="1"/>
  <c r="T8953" i="1"/>
  <c r="T8955" i="1"/>
  <c r="T8956" i="1"/>
  <c r="T8957" i="1"/>
  <c r="T8959" i="1"/>
  <c r="T8960" i="1"/>
  <c r="T8961" i="1"/>
  <c r="T8963" i="1"/>
  <c r="T8964" i="1"/>
  <c r="T8965" i="1"/>
  <c r="T8967" i="1"/>
  <c r="T8968" i="1"/>
  <c r="T8969" i="1"/>
  <c r="T8971" i="1"/>
  <c r="T8972" i="1"/>
  <c r="T8973" i="1"/>
  <c r="T8975" i="1"/>
  <c r="T8976" i="1"/>
  <c r="T8977" i="1"/>
  <c r="T8979" i="1"/>
  <c r="T8980" i="1"/>
  <c r="T8981" i="1"/>
  <c r="T8983" i="1"/>
  <c r="T8984" i="1"/>
  <c r="T8985" i="1"/>
  <c r="T8987" i="1"/>
  <c r="T8988" i="1"/>
  <c r="T8989" i="1"/>
  <c r="T8991" i="1"/>
  <c r="T8992" i="1"/>
  <c r="T8993" i="1"/>
  <c r="T8995" i="1"/>
  <c r="T8996" i="1"/>
  <c r="T8997" i="1"/>
  <c r="T8999" i="1"/>
  <c r="T9000" i="1"/>
  <c r="T9001" i="1"/>
  <c r="T9003" i="1"/>
  <c r="T9004" i="1"/>
  <c r="T9005" i="1"/>
  <c r="T9007" i="1"/>
  <c r="T9008" i="1"/>
  <c r="T9009" i="1"/>
  <c r="T9011" i="1"/>
  <c r="T9012" i="1"/>
  <c r="T9013" i="1"/>
  <c r="T9015" i="1"/>
  <c r="T9016" i="1"/>
  <c r="T9017" i="1"/>
  <c r="T9019" i="1"/>
  <c r="T9020" i="1"/>
  <c r="T9021" i="1"/>
  <c r="T9023" i="1"/>
  <c r="T9024" i="1"/>
  <c r="T9025" i="1"/>
  <c r="T9027" i="1"/>
  <c r="T9028" i="1"/>
  <c r="T9029" i="1"/>
  <c r="T9031" i="1"/>
  <c r="T9032" i="1"/>
  <c r="T9033" i="1"/>
  <c r="T9035" i="1"/>
  <c r="T9036" i="1"/>
  <c r="T9037" i="1"/>
  <c r="T9039" i="1"/>
  <c r="T9040" i="1"/>
  <c r="T9041" i="1"/>
  <c r="T9043" i="1"/>
  <c r="T9044" i="1"/>
  <c r="T9045" i="1"/>
  <c r="T9047" i="1"/>
  <c r="T9048" i="1"/>
  <c r="T9049" i="1"/>
  <c r="T9051" i="1"/>
  <c r="T9052" i="1"/>
  <c r="T9053" i="1"/>
  <c r="T9055" i="1"/>
  <c r="T9056" i="1"/>
  <c r="T9057" i="1"/>
  <c r="T9059" i="1"/>
  <c r="T9060" i="1"/>
  <c r="T9061" i="1"/>
  <c r="T9063" i="1"/>
  <c r="T9064" i="1"/>
  <c r="T9065" i="1"/>
  <c r="T9067" i="1"/>
  <c r="T9068" i="1"/>
  <c r="T9069" i="1"/>
  <c r="T9071" i="1"/>
  <c r="T9072" i="1"/>
  <c r="T9073" i="1"/>
  <c r="T9075" i="1"/>
  <c r="T9076" i="1"/>
  <c r="T9077" i="1"/>
  <c r="T9079" i="1"/>
  <c r="T9080" i="1"/>
  <c r="T9081" i="1"/>
  <c r="T9083" i="1"/>
  <c r="T9084" i="1"/>
  <c r="T9085" i="1"/>
  <c r="T9087" i="1"/>
  <c r="T9088" i="1"/>
  <c r="T9089" i="1"/>
  <c r="T9091" i="1"/>
  <c r="T9092" i="1"/>
  <c r="T9093" i="1"/>
  <c r="T9095" i="1"/>
  <c r="T9096" i="1"/>
  <c r="T9097" i="1"/>
  <c r="T9099" i="1"/>
  <c r="T9100" i="1"/>
  <c r="T9101" i="1"/>
  <c r="T9103" i="1"/>
  <c r="T9104" i="1"/>
  <c r="T9105" i="1"/>
  <c r="T9107" i="1"/>
  <c r="T9108" i="1"/>
  <c r="T9109" i="1"/>
  <c r="T9111" i="1"/>
  <c r="T9112" i="1"/>
  <c r="T9113" i="1"/>
  <c r="T9115" i="1"/>
  <c r="T9116" i="1"/>
  <c r="T9117" i="1"/>
  <c r="T9119" i="1"/>
  <c r="T9120" i="1"/>
  <c r="T9121" i="1"/>
  <c r="T9123" i="1"/>
  <c r="T9124" i="1"/>
  <c r="T9125" i="1"/>
  <c r="T9127" i="1"/>
  <c r="T9128" i="1"/>
  <c r="T9129" i="1"/>
  <c r="T9131" i="1"/>
  <c r="T9132" i="1"/>
  <c r="T9133" i="1"/>
  <c r="T9135" i="1"/>
  <c r="T9136" i="1"/>
  <c r="T9137" i="1"/>
  <c r="T9139" i="1"/>
  <c r="T9140" i="1"/>
  <c r="T9141" i="1"/>
  <c r="T9143" i="1"/>
  <c r="T9144" i="1"/>
  <c r="T9145" i="1"/>
  <c r="T9147" i="1"/>
  <c r="T9148" i="1"/>
  <c r="T9149" i="1"/>
  <c r="T9151" i="1"/>
  <c r="T9152" i="1"/>
  <c r="T9153" i="1"/>
  <c r="T9155" i="1"/>
  <c r="T9156" i="1"/>
  <c r="T9157" i="1"/>
  <c r="T9159" i="1"/>
  <c r="T9160" i="1"/>
  <c r="T9161" i="1"/>
  <c r="T9163" i="1"/>
  <c r="T9164" i="1"/>
  <c r="T9165" i="1"/>
  <c r="T9167" i="1"/>
  <c r="T9168" i="1"/>
  <c r="T9169" i="1"/>
  <c r="T9171" i="1"/>
  <c r="T9172" i="1"/>
  <c r="T9173" i="1"/>
  <c r="T9175" i="1"/>
  <c r="T9176" i="1"/>
  <c r="T9177" i="1"/>
  <c r="T9179" i="1"/>
  <c r="T9180" i="1"/>
  <c r="T9181" i="1"/>
  <c r="T9183" i="1"/>
  <c r="T9184" i="1"/>
  <c r="T9185" i="1"/>
  <c r="T9187" i="1"/>
  <c r="T9188" i="1"/>
  <c r="T9189" i="1"/>
  <c r="T9191" i="1"/>
  <c r="T9192" i="1"/>
  <c r="T9193" i="1"/>
  <c r="T9195" i="1"/>
  <c r="T9196" i="1"/>
  <c r="T9197" i="1"/>
  <c r="T9199" i="1"/>
  <c r="T9200" i="1"/>
  <c r="T9201" i="1"/>
  <c r="T9203" i="1"/>
  <c r="T9204" i="1"/>
  <c r="T9205" i="1"/>
  <c r="T9207" i="1"/>
  <c r="T9208" i="1"/>
  <c r="T9209" i="1"/>
  <c r="T9211" i="1"/>
  <c r="T9212" i="1"/>
  <c r="T9213" i="1"/>
  <c r="T9215" i="1"/>
  <c r="T9216" i="1"/>
  <c r="T9217" i="1"/>
  <c r="T9218" i="1"/>
  <c r="T9219" i="1"/>
  <c r="T9221" i="1"/>
  <c r="T9222" i="1"/>
  <c r="T9223" i="1"/>
  <c r="T9225" i="1"/>
  <c r="T9226" i="1"/>
  <c r="T9227" i="1"/>
  <c r="T9229" i="1"/>
  <c r="T9230" i="1"/>
  <c r="T9231" i="1"/>
  <c r="T9233" i="1"/>
  <c r="T9234" i="1"/>
  <c r="T9235" i="1"/>
  <c r="T9237" i="1"/>
  <c r="T9238" i="1"/>
  <c r="T9239" i="1"/>
  <c r="T9241" i="1"/>
  <c r="T9242" i="1"/>
  <c r="T9243" i="1"/>
  <c r="T9245" i="1"/>
  <c r="T9246" i="1"/>
  <c r="T9247" i="1"/>
  <c r="T9249" i="1"/>
  <c r="T9250" i="1"/>
  <c r="T9251" i="1"/>
  <c r="T9253" i="1"/>
  <c r="T9254" i="1"/>
  <c r="T9255" i="1"/>
  <c r="T9257" i="1"/>
  <c r="T9258" i="1"/>
  <c r="T9259" i="1"/>
  <c r="T9261" i="1"/>
  <c r="T9262" i="1"/>
  <c r="T9263" i="1"/>
  <c r="T9265" i="1"/>
  <c r="T9266" i="1"/>
  <c r="T9267" i="1"/>
  <c r="T9269" i="1"/>
  <c r="T9270" i="1"/>
  <c r="T9271" i="1"/>
  <c r="T9273" i="1"/>
  <c r="T9274" i="1"/>
  <c r="T9275" i="1"/>
  <c r="T9277" i="1"/>
  <c r="T9278" i="1"/>
  <c r="T9279" i="1"/>
  <c r="T9281" i="1"/>
  <c r="T9282" i="1"/>
  <c r="T9283" i="1"/>
  <c r="T9285" i="1"/>
  <c r="T9287" i="1"/>
  <c r="T9288" i="1"/>
  <c r="T9289" i="1"/>
  <c r="T9291" i="1"/>
  <c r="T9292" i="1"/>
  <c r="T9293" i="1"/>
  <c r="T9295" i="1"/>
  <c r="T9296" i="1"/>
  <c r="T9297" i="1"/>
  <c r="T9299" i="1"/>
  <c r="T9300" i="1"/>
  <c r="T9301" i="1"/>
  <c r="T9303" i="1"/>
  <c r="T9304" i="1"/>
  <c r="T9305" i="1"/>
  <c r="T9307" i="1"/>
  <c r="T9308" i="1"/>
  <c r="T9309" i="1"/>
  <c r="T9311" i="1"/>
  <c r="T9312" i="1"/>
  <c r="T9313" i="1"/>
  <c r="T9315" i="1"/>
  <c r="T9316" i="1"/>
  <c r="T9317" i="1"/>
  <c r="T9319" i="1"/>
  <c r="T9320" i="1"/>
  <c r="T9321" i="1"/>
  <c r="T9323" i="1"/>
  <c r="T9324" i="1"/>
  <c r="T9325" i="1"/>
  <c r="T9327" i="1"/>
  <c r="T9328" i="1"/>
  <c r="T9329" i="1"/>
  <c r="T9331" i="1"/>
  <c r="T9332" i="1"/>
  <c r="T9333" i="1"/>
  <c r="T9335" i="1"/>
  <c r="T9336" i="1"/>
  <c r="T9337" i="1"/>
  <c r="T9339" i="1"/>
  <c r="T9340" i="1"/>
  <c r="T9341" i="1"/>
  <c r="T9343" i="1"/>
  <c r="T9344" i="1"/>
  <c r="T9345" i="1"/>
  <c r="T9347" i="1"/>
  <c r="T9348" i="1"/>
  <c r="T9349" i="1"/>
  <c r="T9351" i="1"/>
  <c r="T9352" i="1"/>
  <c r="T9353" i="1"/>
  <c r="T9355" i="1"/>
  <c r="T9356" i="1"/>
  <c r="T9357" i="1"/>
  <c r="T9359" i="1"/>
  <c r="T9360" i="1"/>
  <c r="T9361" i="1"/>
  <c r="T9363" i="1"/>
  <c r="T9364" i="1"/>
  <c r="T9365" i="1"/>
  <c r="T9367" i="1"/>
  <c r="T9368" i="1"/>
  <c r="T9369" i="1"/>
  <c r="T9371" i="1"/>
  <c r="T9372" i="1"/>
  <c r="T9373" i="1"/>
  <c r="T9375" i="1"/>
  <c r="T9376" i="1"/>
  <c r="T9377" i="1"/>
  <c r="T9379" i="1"/>
  <c r="T9380" i="1"/>
  <c r="T9381" i="1"/>
  <c r="T9383" i="1"/>
  <c r="T9384" i="1"/>
  <c r="T9385" i="1"/>
  <c r="T9387" i="1"/>
  <c r="T9388" i="1"/>
  <c r="T9389" i="1"/>
  <c r="T9391" i="1"/>
  <c r="T9392" i="1"/>
  <c r="T9393" i="1"/>
  <c r="T9395" i="1"/>
  <c r="T9396" i="1"/>
  <c r="T9397" i="1"/>
  <c r="T9399" i="1"/>
  <c r="T9400" i="1"/>
  <c r="T9401" i="1"/>
  <c r="T9403" i="1"/>
  <c r="T9404" i="1"/>
  <c r="T9405" i="1"/>
  <c r="T9407" i="1"/>
  <c r="T9408" i="1"/>
  <c r="T9409" i="1"/>
  <c r="T9411" i="1"/>
  <c r="T9412" i="1"/>
  <c r="T9413" i="1"/>
  <c r="T9415" i="1"/>
  <c r="T9416" i="1"/>
  <c r="T9417" i="1"/>
  <c r="T9419" i="1"/>
  <c r="T9420" i="1"/>
  <c r="T9421" i="1"/>
  <c r="T9423" i="1"/>
  <c r="T9424" i="1"/>
  <c r="T9425" i="1"/>
  <c r="T9427" i="1"/>
  <c r="T9428" i="1"/>
  <c r="T9429" i="1"/>
  <c r="T9431" i="1"/>
  <c r="T9432" i="1"/>
  <c r="T9433" i="1"/>
  <c r="T9435" i="1"/>
  <c r="T9436" i="1"/>
  <c r="T9437" i="1"/>
  <c r="T9439" i="1"/>
  <c r="T9440" i="1"/>
  <c r="T9441" i="1"/>
  <c r="T9443" i="1"/>
  <c r="T9444" i="1"/>
  <c r="T9445" i="1"/>
  <c r="T9446" i="1"/>
  <c r="T9448" i="1"/>
  <c r="T9449" i="1"/>
  <c r="T9451" i="1"/>
  <c r="T9452" i="1"/>
  <c r="T9453" i="1"/>
  <c r="T9455" i="1"/>
  <c r="T9456" i="1"/>
  <c r="T9457" i="1"/>
  <c r="T9459" i="1"/>
  <c r="T9460" i="1"/>
  <c r="T9461" i="1"/>
  <c r="T9463" i="1"/>
  <c r="T9464" i="1"/>
  <c r="T9465" i="1"/>
  <c r="T9467" i="1"/>
  <c r="T9468" i="1"/>
  <c r="T9469" i="1"/>
  <c r="T9471" i="1"/>
  <c r="T9472" i="1"/>
  <c r="T9473" i="1"/>
  <c r="T9475" i="1"/>
  <c r="T9476" i="1"/>
  <c r="T9477" i="1"/>
  <c r="T9479" i="1"/>
  <c r="T9481" i="1"/>
  <c r="T9482" i="1"/>
  <c r="T9483" i="1"/>
  <c r="T9485" i="1"/>
  <c r="T9486" i="1"/>
  <c r="T9487" i="1"/>
  <c r="T9489" i="1"/>
  <c r="T9490" i="1"/>
  <c r="T9491" i="1"/>
  <c r="T9493" i="1"/>
  <c r="T9494" i="1"/>
  <c r="T9495" i="1"/>
  <c r="T9497" i="1"/>
  <c r="T9498" i="1"/>
  <c r="T9499" i="1"/>
  <c r="T9501" i="1"/>
  <c r="T9502" i="1"/>
  <c r="T9503" i="1"/>
  <c r="T9505" i="1"/>
  <c r="T9506" i="1"/>
  <c r="T9507" i="1"/>
  <c r="T9509" i="1"/>
  <c r="T9510" i="1"/>
  <c r="T9511" i="1"/>
  <c r="T9513" i="1"/>
  <c r="T9514" i="1"/>
  <c r="T9515" i="1"/>
  <c r="T9517" i="1"/>
  <c r="T9518" i="1"/>
  <c r="T9519" i="1"/>
  <c r="T9521" i="1"/>
  <c r="T9522" i="1"/>
  <c r="T9523" i="1"/>
  <c r="T9525" i="1"/>
  <c r="T9526" i="1"/>
  <c r="T9527" i="1"/>
  <c r="T9529" i="1"/>
  <c r="T9530" i="1"/>
  <c r="T9531" i="1"/>
  <c r="T9533" i="1"/>
  <c r="T9534" i="1"/>
  <c r="T9535" i="1"/>
  <c r="T9537" i="1"/>
  <c r="T9538" i="1"/>
  <c r="T9539" i="1"/>
  <c r="T9541" i="1"/>
  <c r="T9542" i="1"/>
  <c r="T9543" i="1"/>
  <c r="T9545" i="1"/>
  <c r="T9546" i="1"/>
  <c r="T9547" i="1"/>
  <c r="T9549" i="1"/>
  <c r="T9550" i="1"/>
  <c r="T9551" i="1"/>
  <c r="T9553" i="1"/>
  <c r="T9554" i="1"/>
  <c r="T9555" i="1"/>
  <c r="T9557" i="1"/>
  <c r="T9558" i="1"/>
  <c r="T9559" i="1"/>
  <c r="T9561" i="1"/>
  <c r="T9562" i="1"/>
  <c r="T9563" i="1"/>
  <c r="T9565" i="1"/>
  <c r="T9566" i="1"/>
  <c r="T9567" i="1"/>
  <c r="T9569" i="1"/>
  <c r="T9570" i="1"/>
  <c r="T9571" i="1"/>
  <c r="T9573" i="1"/>
  <c r="T9574" i="1"/>
  <c r="T9575" i="1"/>
  <c r="T9577" i="1"/>
  <c r="T9578" i="1"/>
  <c r="T9579" i="1"/>
  <c r="T9581" i="1"/>
  <c r="T9582" i="1"/>
  <c r="T9583" i="1"/>
  <c r="T9585" i="1"/>
  <c r="T9586" i="1"/>
  <c r="T9587" i="1"/>
  <c r="T9589" i="1"/>
  <c r="T9590" i="1"/>
  <c r="T9591" i="1"/>
  <c r="T9593" i="1"/>
  <c r="T9594" i="1"/>
  <c r="T9595" i="1"/>
  <c r="T9597" i="1"/>
  <c r="T9598" i="1"/>
  <c r="T9599" i="1"/>
  <c r="T9601" i="1"/>
  <c r="T9602" i="1"/>
  <c r="T9603" i="1"/>
  <c r="T9605" i="1"/>
  <c r="T9606" i="1"/>
  <c r="T9607" i="1"/>
  <c r="T9609" i="1"/>
  <c r="T9610" i="1"/>
  <c r="T9611" i="1"/>
  <c r="T9613" i="1"/>
  <c r="T9614" i="1"/>
  <c r="T9615" i="1"/>
  <c r="T9617" i="1"/>
  <c r="T9618" i="1"/>
  <c r="T9619" i="1"/>
  <c r="T9621" i="1"/>
  <c r="T9622" i="1"/>
  <c r="T9623" i="1"/>
  <c r="T9625" i="1"/>
  <c r="T9626" i="1"/>
  <c r="T9627" i="1"/>
  <c r="T9629" i="1"/>
  <c r="T9630" i="1"/>
  <c r="T9631" i="1"/>
  <c r="T9633" i="1"/>
  <c r="T9634" i="1"/>
  <c r="T9635" i="1"/>
  <c r="T9637" i="1"/>
  <c r="T9638" i="1"/>
  <c r="T9639" i="1"/>
  <c r="T9641" i="1"/>
  <c r="T9642" i="1"/>
  <c r="T9643" i="1"/>
  <c r="T9645" i="1"/>
  <c r="T9646" i="1"/>
  <c r="T9647" i="1"/>
  <c r="T9649" i="1"/>
  <c r="T9650" i="1"/>
  <c r="T9651" i="1"/>
  <c r="T9653" i="1"/>
  <c r="T9654" i="1"/>
  <c r="T9655" i="1"/>
  <c r="T9657" i="1"/>
  <c r="T9658" i="1"/>
  <c r="T9659" i="1"/>
  <c r="T9661" i="1"/>
  <c r="T9662" i="1"/>
  <c r="T9663" i="1"/>
  <c r="T9665" i="1"/>
  <c r="T9666" i="1"/>
  <c r="T9667" i="1"/>
  <c r="T9669" i="1"/>
  <c r="T9670" i="1"/>
  <c r="T9671" i="1"/>
  <c r="T9672" i="1"/>
  <c r="T9673" i="1"/>
  <c r="T9674" i="1"/>
  <c r="T9676" i="1"/>
  <c r="T9677" i="1"/>
  <c r="T9678" i="1"/>
  <c r="T9680" i="1"/>
  <c r="T9681" i="1"/>
  <c r="T9682" i="1"/>
  <c r="T9684" i="1"/>
  <c r="T9685" i="1"/>
  <c r="T9686" i="1"/>
  <c r="T9688" i="1"/>
  <c r="T9689" i="1"/>
  <c r="T9690" i="1"/>
  <c r="T9692" i="1"/>
  <c r="T9693" i="1"/>
  <c r="T9694" i="1"/>
  <c r="T9696" i="1"/>
  <c r="T9697" i="1"/>
  <c r="T9698" i="1"/>
  <c r="T9700" i="1"/>
  <c r="T9701" i="1"/>
  <c r="T9702" i="1"/>
  <c r="T9704" i="1"/>
  <c r="T9705" i="1"/>
  <c r="T9706" i="1"/>
  <c r="T9708" i="1"/>
  <c r="T9709" i="1"/>
  <c r="T9710" i="1"/>
  <c r="T9712" i="1"/>
  <c r="T9713" i="1"/>
  <c r="T9714" i="1"/>
  <c r="T9716" i="1"/>
  <c r="T9717" i="1"/>
  <c r="T9718" i="1"/>
  <c r="T9720" i="1"/>
  <c r="T9721" i="1"/>
  <c r="T9722" i="1"/>
  <c r="T9724" i="1"/>
  <c r="T9725" i="1"/>
  <c r="T9726" i="1"/>
  <c r="T9728" i="1"/>
  <c r="T9729" i="1"/>
  <c r="T9730" i="1"/>
  <c r="T9732" i="1"/>
  <c r="T9733" i="1"/>
  <c r="T9734" i="1"/>
  <c r="T9736" i="1"/>
  <c r="T9737" i="1"/>
  <c r="T9738" i="1"/>
  <c r="T9740" i="1"/>
  <c r="T9741" i="1"/>
  <c r="T9742" i="1"/>
  <c r="T9744" i="1"/>
  <c r="T9745" i="1"/>
  <c r="T9746" i="1"/>
  <c r="T9748" i="1"/>
  <c r="T9749" i="1"/>
  <c r="T9750" i="1"/>
  <c r="T9752" i="1"/>
  <c r="T9753" i="1"/>
  <c r="T9754" i="1"/>
  <c r="T9756" i="1"/>
  <c r="T9757" i="1"/>
  <c r="T9758" i="1"/>
  <c r="T9760" i="1"/>
  <c r="T9761" i="1"/>
  <c r="T9762" i="1"/>
  <c r="T9764" i="1"/>
  <c r="T9765" i="1"/>
  <c r="T9766" i="1"/>
  <c r="T9768" i="1"/>
  <c r="T9769" i="1"/>
  <c r="T9770" i="1"/>
  <c r="T9772" i="1"/>
  <c r="T9773" i="1"/>
  <c r="T9774" i="1"/>
  <c r="T9776" i="1"/>
  <c r="T9777" i="1"/>
  <c r="T9778" i="1"/>
  <c r="T9780" i="1"/>
  <c r="T9781" i="1"/>
  <c r="T9782" i="1"/>
  <c r="T9784" i="1"/>
  <c r="T9785" i="1"/>
  <c r="T9786" i="1"/>
  <c r="T9788" i="1"/>
  <c r="T9789" i="1"/>
  <c r="T9790" i="1"/>
  <c r="T9792" i="1"/>
  <c r="T9793" i="1"/>
  <c r="T9794" i="1"/>
  <c r="T9796" i="1"/>
  <c r="T9797" i="1"/>
  <c r="T9798" i="1"/>
  <c r="T9800" i="1"/>
  <c r="T9801" i="1"/>
  <c r="T9802" i="1"/>
  <c r="T9804" i="1"/>
  <c r="T9805" i="1"/>
  <c r="T9806" i="1"/>
  <c r="T9808" i="1"/>
  <c r="T9809" i="1"/>
  <c r="T9810" i="1"/>
  <c r="T9812" i="1"/>
  <c r="T9813" i="1"/>
  <c r="T9814" i="1"/>
  <c r="T9816" i="1"/>
  <c r="T9817" i="1"/>
  <c r="T9818" i="1"/>
  <c r="T9820" i="1"/>
  <c r="T9821" i="1"/>
  <c r="T9822" i="1"/>
  <c r="T9824" i="1"/>
  <c r="T9825" i="1"/>
  <c r="T9826" i="1"/>
  <c r="T9828" i="1"/>
  <c r="T9829" i="1"/>
  <c r="T9830" i="1"/>
  <c r="T9832" i="1"/>
  <c r="T9833" i="1"/>
  <c r="T9834" i="1"/>
  <c r="T9836" i="1"/>
  <c r="T9837" i="1"/>
  <c r="T9838" i="1"/>
  <c r="T9840" i="1"/>
  <c r="T9841" i="1"/>
  <c r="T9842" i="1"/>
  <c r="T9844" i="1"/>
  <c r="T9845" i="1"/>
  <c r="T9846" i="1"/>
  <c r="T9848" i="1"/>
  <c r="T9849" i="1"/>
  <c r="T9850" i="1"/>
  <c r="T9852" i="1"/>
  <c r="T9853" i="1"/>
  <c r="T9854" i="1"/>
  <c r="T9856" i="1"/>
  <c r="T9857" i="1"/>
  <c r="T9858" i="1"/>
  <c r="T9860" i="1"/>
  <c r="T9861" i="1"/>
  <c r="T9862" i="1"/>
  <c r="T9864" i="1"/>
  <c r="T9865" i="1"/>
  <c r="T9866" i="1"/>
  <c r="T9868" i="1"/>
  <c r="T9869" i="1"/>
  <c r="T9870" i="1"/>
  <c r="T9872" i="1"/>
  <c r="T9873" i="1"/>
  <c r="T9874" i="1"/>
  <c r="T9876" i="1"/>
  <c r="T9877" i="1"/>
  <c r="T9878" i="1"/>
  <c r="T9880" i="1"/>
  <c r="T9881" i="1"/>
  <c r="T9882" i="1"/>
  <c r="T9884" i="1"/>
  <c r="T9885" i="1"/>
  <c r="T9886" i="1"/>
  <c r="T9888" i="1"/>
  <c r="T9889" i="1"/>
  <c r="T9890" i="1"/>
  <c r="T9892" i="1"/>
  <c r="T9893" i="1"/>
  <c r="T9894" i="1"/>
  <c r="T9896" i="1"/>
  <c r="T9897" i="1"/>
  <c r="T9898" i="1"/>
  <c r="T9900" i="1"/>
  <c r="T9901" i="1"/>
  <c r="T9902" i="1"/>
  <c r="T9904" i="1"/>
  <c r="T9905" i="1"/>
  <c r="T9906" i="1"/>
  <c r="T9908" i="1"/>
  <c r="T9909" i="1"/>
  <c r="T9910" i="1"/>
  <c r="T9912" i="1"/>
  <c r="T9913" i="1"/>
  <c r="T9914" i="1"/>
  <c r="T9916" i="1"/>
  <c r="T9917" i="1"/>
  <c r="T9918" i="1"/>
  <c r="T9920" i="1"/>
  <c r="T9921" i="1"/>
  <c r="T9922" i="1"/>
  <c r="T9924" i="1"/>
  <c r="T9925" i="1"/>
  <c r="T9926" i="1"/>
  <c r="T9928" i="1"/>
  <c r="T9929" i="1"/>
  <c r="T9930" i="1"/>
  <c r="T9932" i="1"/>
  <c r="T9933" i="1"/>
  <c r="T9934" i="1"/>
  <c r="T9936" i="1"/>
  <c r="T9937" i="1"/>
  <c r="T9938" i="1"/>
  <c r="T9940" i="1"/>
  <c r="T9941" i="1"/>
  <c r="T9942" i="1"/>
  <c r="T9944" i="1"/>
  <c r="T9945" i="1"/>
  <c r="T9946" i="1"/>
  <c r="T9948" i="1"/>
  <c r="T9949" i="1"/>
  <c r="T9950" i="1"/>
  <c r="T9952" i="1"/>
  <c r="T9953" i="1"/>
  <c r="T9954" i="1"/>
  <c r="T9956" i="1"/>
  <c r="T9957" i="1"/>
  <c r="T9958" i="1"/>
  <c r="T9960" i="1"/>
  <c r="T9961" i="1"/>
  <c r="T9962" i="1"/>
  <c r="T9964" i="1"/>
  <c r="T9965" i="1"/>
  <c r="T9966" i="1"/>
  <c r="T9968" i="1"/>
  <c r="T9969" i="1"/>
  <c r="T9970" i="1"/>
  <c r="T9972" i="1"/>
  <c r="T9973" i="1"/>
  <c r="T9974" i="1"/>
  <c r="T9976" i="1"/>
  <c r="T9977" i="1"/>
  <c r="T9978" i="1"/>
  <c r="T9980" i="1"/>
  <c r="T9981" i="1"/>
  <c r="T9982" i="1"/>
  <c r="T9984" i="1"/>
  <c r="T9985" i="1"/>
  <c r="T9986" i="1"/>
  <c r="T9988" i="1"/>
  <c r="T9989" i="1"/>
  <c r="T9990" i="1"/>
  <c r="T9992" i="1"/>
  <c r="T9993" i="1"/>
  <c r="T9994" i="1"/>
  <c r="T9996" i="1"/>
  <c r="T9997" i="1"/>
  <c r="T9998" i="1"/>
  <c r="T10000" i="1"/>
  <c r="T10001" i="1"/>
  <c r="T10002" i="1"/>
  <c r="T10004" i="1"/>
  <c r="T10005" i="1"/>
  <c r="T10006" i="1"/>
  <c r="T10008" i="1"/>
  <c r="T10009" i="1"/>
  <c r="T10010" i="1"/>
  <c r="T10012" i="1"/>
  <c r="T10013" i="1"/>
  <c r="T10014" i="1"/>
  <c r="T10016" i="1"/>
  <c r="T10017" i="1"/>
  <c r="T10018" i="1"/>
  <c r="T10020" i="1"/>
  <c r="T10021" i="1"/>
  <c r="T10022" i="1"/>
  <c r="T10024" i="1"/>
  <c r="T10025" i="1"/>
  <c r="T10026" i="1"/>
  <c r="T10028" i="1"/>
  <c r="T10029" i="1"/>
  <c r="T10030" i="1"/>
  <c r="T10032" i="1"/>
  <c r="T10033" i="1"/>
  <c r="T10034" i="1"/>
  <c r="T10036" i="1"/>
  <c r="T10037" i="1"/>
  <c r="T10038" i="1"/>
  <c r="T10040" i="1"/>
  <c r="T10041" i="1"/>
  <c r="T10042" i="1"/>
  <c r="T10044" i="1"/>
  <c r="T10045" i="1"/>
  <c r="T10046" i="1"/>
  <c r="T10048" i="1"/>
  <c r="T10049" i="1"/>
  <c r="T10050" i="1"/>
  <c r="T10052" i="1"/>
  <c r="T10053" i="1"/>
  <c r="T10054" i="1"/>
  <c r="T10056" i="1"/>
  <c r="T10057" i="1"/>
  <c r="T10058" i="1"/>
  <c r="T10060" i="1"/>
  <c r="T10061" i="1"/>
  <c r="T10062" i="1"/>
  <c r="T10064" i="1"/>
  <c r="T10065" i="1"/>
  <c r="T10066" i="1"/>
  <c r="T10068" i="1"/>
  <c r="T10069" i="1"/>
  <c r="T10070" i="1"/>
  <c r="T10072" i="1"/>
  <c r="T10073" i="1"/>
  <c r="T10074" i="1"/>
  <c r="T10076" i="1"/>
  <c r="T10077" i="1"/>
  <c r="T10078" i="1"/>
  <c r="T10080" i="1"/>
  <c r="T10081" i="1"/>
  <c r="T10082" i="1"/>
  <c r="T10084" i="1"/>
  <c r="T10085" i="1"/>
  <c r="T10086" i="1"/>
  <c r="T10088" i="1"/>
  <c r="T10089" i="1"/>
  <c r="T10090" i="1"/>
  <c r="T10092" i="1"/>
  <c r="T10093" i="1"/>
  <c r="T10094" i="1"/>
  <c r="T10096" i="1"/>
  <c r="T10097" i="1"/>
  <c r="T10098" i="1"/>
  <c r="T10100" i="1"/>
  <c r="T10101" i="1"/>
  <c r="T10102" i="1"/>
  <c r="T10104" i="1"/>
  <c r="T10105" i="1"/>
  <c r="T10106" i="1"/>
  <c r="T10107" i="1"/>
  <c r="T10108" i="1"/>
  <c r="T10109" i="1"/>
  <c r="T10111" i="1"/>
  <c r="T10112" i="1"/>
  <c r="T10113" i="1"/>
  <c r="T10115" i="1"/>
  <c r="T10116" i="1"/>
  <c r="T10117" i="1"/>
  <c r="T10119" i="1"/>
  <c r="T10120" i="1"/>
  <c r="T10121" i="1"/>
  <c r="T10123" i="1"/>
  <c r="T10124" i="1"/>
  <c r="T10125" i="1"/>
  <c r="T10127" i="1"/>
  <c r="T10128" i="1"/>
  <c r="T10129" i="1"/>
  <c r="T10131" i="1"/>
  <c r="T10132" i="1"/>
  <c r="T10133" i="1"/>
  <c r="T10135" i="1"/>
  <c r="T10136" i="1"/>
  <c r="T10137" i="1"/>
  <c r="T10139" i="1"/>
  <c r="T10140" i="1"/>
  <c r="T10141" i="1"/>
  <c r="T10143" i="1"/>
  <c r="T10144" i="1"/>
  <c r="T10145" i="1"/>
  <c r="T10147" i="1"/>
  <c r="T10148" i="1"/>
  <c r="T10149" i="1"/>
  <c r="T10151" i="1"/>
  <c r="T10152" i="1"/>
  <c r="T10153" i="1"/>
  <c r="T10155" i="1"/>
  <c r="T10156" i="1"/>
  <c r="T10157" i="1"/>
  <c r="T10159" i="1"/>
  <c r="T10160" i="1"/>
  <c r="T10161" i="1"/>
  <c r="T10163" i="1"/>
  <c r="T10164" i="1"/>
  <c r="T10165" i="1"/>
  <c r="T10167" i="1"/>
  <c r="T10168" i="1"/>
  <c r="T10169" i="1"/>
  <c r="T10171" i="1"/>
  <c r="T10172" i="1"/>
  <c r="T10173" i="1"/>
  <c r="T10175" i="1"/>
  <c r="T10176" i="1"/>
  <c r="T10177" i="1"/>
  <c r="T10179" i="1"/>
  <c r="T10180" i="1"/>
  <c r="T10181" i="1"/>
  <c r="T10183" i="1"/>
  <c r="T10184" i="1"/>
  <c r="T10185" i="1"/>
  <c r="T10187" i="1"/>
  <c r="T10188" i="1"/>
  <c r="T10189" i="1"/>
  <c r="T10191" i="1"/>
  <c r="T10192" i="1"/>
  <c r="T10193" i="1"/>
  <c r="T10195" i="1"/>
  <c r="T10196" i="1"/>
  <c r="T10197" i="1"/>
  <c r="T10199" i="1"/>
  <c r="T10200" i="1"/>
  <c r="T10201" i="1"/>
  <c r="T10203" i="1"/>
  <c r="T10204" i="1"/>
  <c r="T10205" i="1"/>
  <c r="T10207" i="1"/>
  <c r="T10208" i="1"/>
  <c r="T10209" i="1"/>
  <c r="T10211" i="1"/>
  <c r="T10212" i="1"/>
  <c r="T10213" i="1"/>
  <c r="T10215" i="1"/>
  <c r="T10216" i="1"/>
  <c r="T10217" i="1"/>
  <c r="T10219" i="1"/>
  <c r="T10220" i="1"/>
  <c r="T10221" i="1"/>
  <c r="T10223" i="1"/>
  <c r="T10224" i="1"/>
  <c r="T10225" i="1"/>
  <c r="T10227" i="1"/>
  <c r="T10228" i="1"/>
  <c r="T10229" i="1"/>
  <c r="T10231" i="1"/>
  <c r="T10232" i="1"/>
  <c r="T10233" i="1"/>
  <c r="T10235" i="1"/>
  <c r="T10236" i="1"/>
  <c r="T10237" i="1"/>
  <c r="T10239" i="1"/>
  <c r="T10240" i="1"/>
  <c r="T10241" i="1"/>
  <c r="T10243" i="1"/>
  <c r="T10244" i="1"/>
  <c r="T10245" i="1"/>
  <c r="T10247" i="1"/>
  <c r="T10248" i="1"/>
  <c r="T10249" i="1"/>
  <c r="T10251" i="1"/>
  <c r="T10252" i="1"/>
  <c r="T10253" i="1"/>
  <c r="T10255" i="1"/>
  <c r="T10256" i="1"/>
  <c r="T10257" i="1"/>
  <c r="T10259" i="1"/>
  <c r="T10260" i="1"/>
  <c r="T10261" i="1"/>
  <c r="T10263" i="1"/>
  <c r="T10264" i="1"/>
  <c r="T10265" i="1"/>
  <c r="T10267" i="1"/>
  <c r="T10268" i="1"/>
  <c r="T10269" i="1"/>
  <c r="T10271" i="1"/>
  <c r="T10272" i="1"/>
  <c r="T10273" i="1"/>
  <c r="T10275" i="1"/>
  <c r="T10276" i="1"/>
  <c r="T10277" i="1"/>
  <c r="T10279" i="1"/>
  <c r="T10280" i="1"/>
  <c r="T10281" i="1"/>
  <c r="T10283" i="1"/>
  <c r="T10284" i="1"/>
  <c r="T10285" i="1"/>
  <c r="T10287" i="1"/>
  <c r="T10288" i="1"/>
  <c r="T10289" i="1"/>
  <c r="T10291" i="1"/>
  <c r="T10292" i="1"/>
  <c r="T10293" i="1"/>
  <c r="T10295" i="1"/>
  <c r="T10296" i="1"/>
  <c r="T10297" i="1"/>
  <c r="T10299" i="1"/>
  <c r="T10300" i="1"/>
  <c r="T10301" i="1"/>
  <c r="T10303" i="1"/>
  <c r="T10304" i="1"/>
  <c r="T10305" i="1"/>
  <c r="T10307" i="1"/>
  <c r="T10308" i="1"/>
  <c r="T10309" i="1"/>
  <c r="T10311" i="1"/>
  <c r="T10312" i="1"/>
  <c r="T10313" i="1"/>
  <c r="T10315" i="1"/>
  <c r="T10316" i="1"/>
  <c r="T10317" i="1"/>
  <c r="T10319" i="1"/>
  <c r="T10320" i="1"/>
  <c r="T10321" i="1"/>
  <c r="T10323" i="1"/>
  <c r="T10324" i="1"/>
  <c r="T10325" i="1"/>
  <c r="T10327" i="1"/>
  <c r="T10328" i="1"/>
  <c r="T10329" i="1"/>
  <c r="T10331" i="1"/>
  <c r="T10332" i="1"/>
  <c r="T10333" i="1"/>
  <c r="T10335" i="1"/>
  <c r="T10336" i="1"/>
  <c r="T10337" i="1"/>
  <c r="T10339" i="1"/>
  <c r="T10340" i="1"/>
  <c r="T10341" i="1"/>
  <c r="T10343" i="1"/>
  <c r="T10344" i="1"/>
  <c r="T10345" i="1"/>
  <c r="T10347" i="1"/>
  <c r="T10348" i="1"/>
  <c r="T10349" i="1"/>
  <c r="T10351" i="1"/>
  <c r="T10352" i="1"/>
  <c r="T10353" i="1"/>
  <c r="T10355" i="1"/>
  <c r="T10356" i="1"/>
  <c r="T10357" i="1"/>
  <c r="T10359" i="1"/>
  <c r="T10360" i="1"/>
  <c r="T10361" i="1"/>
  <c r="T10363" i="1"/>
  <c r="T10364" i="1"/>
  <c r="T10365" i="1"/>
  <c r="T10367" i="1"/>
  <c r="T10368" i="1"/>
  <c r="T10369" i="1"/>
  <c r="T10371" i="1"/>
  <c r="T10372" i="1"/>
  <c r="T10373" i="1"/>
  <c r="T10375" i="1"/>
  <c r="T10376" i="1"/>
  <c r="T10377" i="1"/>
  <c r="T10379" i="1"/>
  <c r="T10380" i="1"/>
  <c r="T10381" i="1"/>
  <c r="T10383" i="1"/>
  <c r="T10384" i="1"/>
  <c r="T10385" i="1"/>
  <c r="T10387" i="1"/>
  <c r="T10388" i="1"/>
  <c r="T10389" i="1"/>
  <c r="T10391" i="1"/>
  <c r="T10392" i="1"/>
  <c r="T10393" i="1"/>
  <c r="T10395" i="1"/>
  <c r="T10396" i="1"/>
  <c r="T10397" i="1"/>
  <c r="T10399" i="1"/>
  <c r="T10400" i="1"/>
  <c r="T10401" i="1"/>
  <c r="T10403" i="1"/>
  <c r="T10404" i="1"/>
  <c r="T10405" i="1"/>
  <c r="T10407" i="1"/>
  <c r="T10408" i="1"/>
  <c r="T10409" i="1"/>
  <c r="T10411" i="1"/>
  <c r="T10412" i="1"/>
  <c r="T10413" i="1"/>
  <c r="T10415" i="1"/>
  <c r="T10416" i="1"/>
  <c r="T10417" i="1"/>
  <c r="T10419" i="1"/>
  <c r="T10420" i="1"/>
  <c r="T10421" i="1"/>
  <c r="T10423" i="1"/>
  <c r="T10424" i="1"/>
  <c r="T10425" i="1"/>
  <c r="T10427" i="1"/>
  <c r="T10428" i="1"/>
  <c r="T10429" i="1"/>
  <c r="T10431" i="1"/>
  <c r="T10432" i="1"/>
  <c r="T10433" i="1"/>
  <c r="T10435" i="1"/>
  <c r="T10436" i="1"/>
  <c r="T10437" i="1"/>
  <c r="T10439" i="1"/>
  <c r="T10440" i="1"/>
  <c r="T10441" i="1"/>
  <c r="T10443" i="1"/>
  <c r="T10444" i="1"/>
  <c r="T10445" i="1"/>
  <c r="T10447" i="1"/>
  <c r="T10448" i="1"/>
  <c r="T10449" i="1"/>
  <c r="T10451" i="1"/>
  <c r="T10452" i="1"/>
  <c r="T10453" i="1"/>
  <c r="T10455" i="1"/>
  <c r="T10456" i="1"/>
  <c r="T10457" i="1"/>
  <c r="T10459" i="1"/>
  <c r="T10460" i="1"/>
  <c r="T10461" i="1"/>
  <c r="T10463" i="1"/>
  <c r="T10464" i="1"/>
  <c r="T10465" i="1"/>
  <c r="T10467" i="1"/>
  <c r="T10468" i="1"/>
  <c r="T10469" i="1"/>
  <c r="T10471" i="1"/>
  <c r="T10472" i="1"/>
  <c r="T10473" i="1"/>
  <c r="T10475" i="1"/>
  <c r="T10476" i="1"/>
  <c r="T10477" i="1"/>
  <c r="T10479" i="1"/>
  <c r="T10480" i="1"/>
  <c r="T10481" i="1"/>
  <c r="T10483" i="1"/>
  <c r="T10484" i="1"/>
  <c r="T10485" i="1"/>
  <c r="T10487" i="1"/>
  <c r="T10488" i="1"/>
  <c r="T10489" i="1"/>
  <c r="T10491" i="1"/>
  <c r="T10492" i="1"/>
  <c r="T10493" i="1"/>
  <c r="T10495" i="1"/>
  <c r="T10496" i="1"/>
  <c r="T10497" i="1"/>
  <c r="T10499" i="1"/>
  <c r="T10500" i="1"/>
  <c r="T10501" i="1"/>
  <c r="T10503" i="1"/>
  <c r="T10504" i="1"/>
  <c r="T10505" i="1"/>
  <c r="T10507" i="1"/>
  <c r="T10508" i="1"/>
  <c r="T10509" i="1"/>
  <c r="T10511" i="1"/>
  <c r="T10512" i="1"/>
  <c r="T10513" i="1"/>
  <c r="T10515" i="1"/>
  <c r="T10516" i="1"/>
  <c r="T10517" i="1"/>
  <c r="T10519" i="1"/>
  <c r="T10520" i="1"/>
  <c r="T10521" i="1"/>
  <c r="T10523" i="1"/>
  <c r="T10524" i="1"/>
  <c r="T10525" i="1"/>
  <c r="T10527" i="1"/>
  <c r="T10528" i="1"/>
  <c r="T10529" i="1"/>
  <c r="T10531" i="1"/>
  <c r="T10532" i="1"/>
  <c r="T10533" i="1"/>
  <c r="T10535" i="1"/>
  <c r="T10536" i="1"/>
  <c r="T10537" i="1"/>
  <c r="T10539" i="1"/>
  <c r="T10540" i="1"/>
  <c r="T10541" i="1"/>
  <c r="T10543" i="1"/>
  <c r="T10544" i="1"/>
  <c r="T10545" i="1"/>
  <c r="T10547" i="1"/>
  <c r="T10548" i="1"/>
  <c r="T10549" i="1"/>
  <c r="T10551" i="1"/>
  <c r="T10552" i="1"/>
  <c r="T10553" i="1"/>
  <c r="T10555" i="1"/>
  <c r="T10556" i="1"/>
  <c r="T10557" i="1"/>
  <c r="T10559" i="1"/>
  <c r="T10560" i="1"/>
  <c r="T10561" i="1"/>
  <c r="T10563" i="1"/>
  <c r="T10564" i="1"/>
  <c r="T10565" i="1"/>
  <c r="T10567" i="1"/>
  <c r="T10568" i="1"/>
  <c r="T10569" i="1"/>
  <c r="T10571" i="1"/>
  <c r="T10572" i="1"/>
  <c r="T10573" i="1"/>
  <c r="T10575" i="1"/>
  <c r="T10576" i="1"/>
  <c r="T10577" i="1"/>
  <c r="T10579" i="1"/>
  <c r="T10580" i="1"/>
  <c r="T10581" i="1"/>
  <c r="T10583" i="1"/>
  <c r="T10584" i="1"/>
  <c r="T10585" i="1"/>
  <c r="T10587" i="1"/>
  <c r="T10588" i="1"/>
  <c r="T10589" i="1"/>
  <c r="T10591" i="1"/>
  <c r="T10592" i="1"/>
  <c r="T10593" i="1"/>
  <c r="T10595" i="1"/>
  <c r="T10596" i="1"/>
  <c r="T10597" i="1"/>
  <c r="T10599" i="1"/>
  <c r="T10600" i="1"/>
  <c r="T10601" i="1"/>
  <c r="T10603" i="1"/>
  <c r="T10604" i="1"/>
  <c r="T10605" i="1"/>
  <c r="T10607" i="1"/>
  <c r="T10608" i="1"/>
  <c r="T10609" i="1"/>
  <c r="T10611" i="1"/>
  <c r="T10612" i="1"/>
  <c r="T10613" i="1"/>
  <c r="T10615" i="1"/>
  <c r="T10616" i="1"/>
  <c r="T10617" i="1"/>
  <c r="T10619" i="1"/>
  <c r="T10620" i="1"/>
  <c r="T10621" i="1"/>
  <c r="T10623" i="1"/>
  <c r="T10624" i="1"/>
  <c r="T10625" i="1"/>
  <c r="T10627" i="1"/>
  <c r="T10628" i="1"/>
  <c r="T10629" i="1"/>
  <c r="T10631" i="1"/>
  <c r="T10632" i="1"/>
  <c r="T10633" i="1"/>
  <c r="T10635" i="1"/>
  <c r="T10636" i="1"/>
  <c r="T10637" i="1"/>
  <c r="T10639" i="1"/>
  <c r="T10640" i="1"/>
  <c r="T10641" i="1"/>
  <c r="T10643" i="1"/>
  <c r="T10644" i="1"/>
  <c r="T10645" i="1"/>
  <c r="T10647" i="1"/>
  <c r="T10648" i="1"/>
  <c r="T10649" i="1"/>
  <c r="T10651" i="1"/>
  <c r="T10652" i="1"/>
  <c r="T10653" i="1"/>
  <c r="T10655" i="1"/>
  <c r="T10656" i="1"/>
  <c r="T10657" i="1"/>
  <c r="T10659" i="1"/>
  <c r="T10660" i="1"/>
  <c r="T10661" i="1"/>
  <c r="T10663" i="1"/>
  <c r="T10664" i="1"/>
  <c r="T10665" i="1"/>
  <c r="T10667" i="1"/>
  <c r="T10668" i="1"/>
  <c r="T10669" i="1"/>
  <c r="T10671" i="1"/>
  <c r="T10672" i="1"/>
  <c r="T10673" i="1"/>
  <c r="T10675" i="1"/>
  <c r="T10676" i="1"/>
  <c r="T10677" i="1"/>
  <c r="T10679" i="1"/>
  <c r="T10680" i="1"/>
  <c r="T10681" i="1"/>
  <c r="T10683" i="1"/>
  <c r="T10684" i="1"/>
  <c r="T10685" i="1"/>
  <c r="T10687" i="1"/>
  <c r="T10688" i="1"/>
  <c r="T10689" i="1"/>
  <c r="T10691" i="1"/>
  <c r="T10692" i="1"/>
  <c r="T10693" i="1"/>
  <c r="T10695" i="1"/>
  <c r="T10696" i="1"/>
  <c r="T10697" i="1"/>
  <c r="T10699" i="1"/>
  <c r="T10700" i="1"/>
  <c r="T10701" i="1"/>
  <c r="T10703" i="1"/>
  <c r="T10704" i="1"/>
  <c r="T10705" i="1"/>
  <c r="T10707" i="1"/>
  <c r="T10708" i="1"/>
  <c r="T10709" i="1"/>
  <c r="T10711" i="1"/>
  <c r="T10712" i="1"/>
  <c r="T10713" i="1"/>
  <c r="T10715" i="1"/>
  <c r="T10716" i="1"/>
  <c r="T10717" i="1"/>
  <c r="T10719" i="1"/>
  <c r="T10720" i="1"/>
  <c r="T10721" i="1"/>
  <c r="T10723" i="1"/>
  <c r="T10724" i="1"/>
  <c r="T10725" i="1"/>
  <c r="T10727" i="1"/>
  <c r="T10728" i="1"/>
  <c r="T10729" i="1"/>
  <c r="T10731" i="1"/>
  <c r="T10732" i="1"/>
  <c r="T10733" i="1"/>
  <c r="T10735" i="1"/>
  <c r="T10736" i="1"/>
  <c r="T10737" i="1"/>
  <c r="T10739" i="1"/>
  <c r="T10740" i="1"/>
  <c r="T10741" i="1"/>
  <c r="T10743" i="1"/>
  <c r="T10744" i="1"/>
  <c r="T10745" i="1"/>
  <c r="T10747" i="1"/>
  <c r="T10748" i="1"/>
  <c r="T10749" i="1"/>
  <c r="T10751" i="1"/>
  <c r="T10752" i="1"/>
  <c r="T10753" i="1"/>
  <c r="T10755" i="1"/>
  <c r="T10756" i="1"/>
  <c r="T10757" i="1"/>
  <c r="T10759" i="1"/>
  <c r="T10760" i="1"/>
  <c r="T10761" i="1"/>
  <c r="T10763" i="1"/>
  <c r="T10764" i="1"/>
  <c r="T10765" i="1"/>
  <c r="T10767" i="1"/>
  <c r="T10768" i="1"/>
  <c r="T10769" i="1"/>
  <c r="T10771" i="1"/>
  <c r="T10772" i="1"/>
  <c r="T10773" i="1"/>
  <c r="T10775" i="1"/>
  <c r="T10776" i="1"/>
  <c r="T10777" i="1"/>
  <c r="T10779" i="1"/>
  <c r="T10780" i="1"/>
  <c r="T10781" i="1"/>
  <c r="T10783" i="1"/>
  <c r="T10784" i="1"/>
  <c r="T10785" i="1"/>
  <c r="T10787" i="1"/>
  <c r="T10788" i="1"/>
  <c r="T10789" i="1"/>
  <c r="T10791" i="1"/>
  <c r="T10792" i="1"/>
  <c r="T10793" i="1"/>
  <c r="T10795" i="1"/>
  <c r="T10796" i="1"/>
  <c r="T10797" i="1"/>
  <c r="T10799" i="1"/>
  <c r="T10800" i="1"/>
  <c r="T10801" i="1"/>
  <c r="T10803" i="1"/>
  <c r="T10804" i="1"/>
  <c r="T10805" i="1"/>
  <c r="T10807" i="1"/>
  <c r="T10808" i="1"/>
  <c r="T10809" i="1"/>
  <c r="T10811" i="1"/>
  <c r="T10812" i="1"/>
  <c r="T10813" i="1"/>
  <c r="T10815" i="1"/>
  <c r="T10816" i="1"/>
  <c r="T10818" i="1"/>
  <c r="T10819" i="1"/>
  <c r="T10820" i="1"/>
  <c r="T10822" i="1"/>
  <c r="T10823" i="1"/>
  <c r="T10824" i="1"/>
  <c r="T10826" i="1"/>
  <c r="T10827" i="1"/>
  <c r="T10828" i="1"/>
  <c r="T10830" i="1"/>
  <c r="T10831" i="1"/>
  <c r="T10832" i="1"/>
  <c r="T10834" i="1"/>
  <c r="T10835" i="1"/>
  <c r="T10836" i="1"/>
  <c r="T10838" i="1"/>
  <c r="T10839" i="1"/>
  <c r="T10840" i="1"/>
  <c r="T10842" i="1"/>
  <c r="T10843" i="1"/>
  <c r="T10844" i="1"/>
  <c r="T10846" i="1"/>
  <c r="T10847" i="1"/>
  <c r="T10848" i="1"/>
  <c r="T10850" i="1"/>
  <c r="T10851" i="1"/>
  <c r="T10852" i="1"/>
  <c r="T10854" i="1"/>
  <c r="T10855" i="1"/>
  <c r="T10856" i="1"/>
  <c r="T10858" i="1"/>
  <c r="T10859" i="1"/>
  <c r="T10860" i="1"/>
  <c r="T10862" i="1"/>
  <c r="T10863" i="1"/>
  <c r="T10864" i="1"/>
  <c r="T10866" i="1"/>
  <c r="T10867" i="1"/>
  <c r="T10868" i="1"/>
  <c r="T10870" i="1"/>
  <c r="T10871" i="1"/>
  <c r="T10872" i="1"/>
  <c r="T10874" i="1"/>
  <c r="T10875" i="1"/>
  <c r="T10876" i="1"/>
  <c r="T10878" i="1"/>
  <c r="T10879" i="1"/>
  <c r="T10880" i="1"/>
  <c r="T10882" i="1"/>
  <c r="T10883" i="1"/>
  <c r="T10884" i="1"/>
  <c r="T10886" i="1"/>
  <c r="T10887" i="1"/>
  <c r="T10888" i="1"/>
  <c r="T10890" i="1"/>
  <c r="T10891" i="1"/>
  <c r="T10892" i="1"/>
  <c r="T10894" i="1"/>
  <c r="T10895" i="1"/>
  <c r="T10896" i="1"/>
  <c r="T10898" i="1"/>
  <c r="T10899" i="1"/>
  <c r="T10900" i="1"/>
  <c r="T10902" i="1"/>
  <c r="T10903" i="1"/>
  <c r="T10904" i="1"/>
  <c r="T10906" i="1"/>
  <c r="T10907" i="1"/>
  <c r="T10908" i="1"/>
  <c r="T10910" i="1"/>
  <c r="T10911" i="1"/>
  <c r="T10912" i="1"/>
  <c r="T10914" i="1"/>
  <c r="T10915" i="1"/>
  <c r="T10916" i="1"/>
  <c r="T10918" i="1"/>
  <c r="T10919" i="1"/>
  <c r="T10920" i="1"/>
  <c r="T10922" i="1"/>
  <c r="T10923" i="1"/>
  <c r="T10924" i="1"/>
  <c r="T10926" i="1"/>
  <c r="T10927" i="1"/>
  <c r="T10928" i="1"/>
  <c r="T10930" i="1"/>
  <c r="T10932" i="1"/>
  <c r="T10933" i="1"/>
  <c r="T10934" i="1"/>
  <c r="T10936" i="1"/>
  <c r="T10937" i="1"/>
  <c r="T10938" i="1"/>
  <c r="T10940" i="1"/>
  <c r="T10941" i="1"/>
  <c r="T10942" i="1"/>
  <c r="T10944" i="1"/>
  <c r="T10945" i="1"/>
  <c r="T10946" i="1"/>
  <c r="T10948" i="1"/>
  <c r="T10949" i="1"/>
  <c r="T10950" i="1"/>
  <c r="T10952" i="1"/>
  <c r="T10953" i="1"/>
  <c r="T10954" i="1"/>
  <c r="T10956" i="1"/>
  <c r="T10957" i="1"/>
  <c r="T10958" i="1"/>
  <c r="T10960" i="1"/>
  <c r="T10961" i="1"/>
  <c r="T10962" i="1"/>
  <c r="T10964" i="1"/>
  <c r="T10965" i="1"/>
  <c r="T10966" i="1"/>
  <c r="T10968" i="1"/>
  <c r="T10969" i="1"/>
  <c r="T10970" i="1"/>
  <c r="T10972" i="1"/>
  <c r="T10973" i="1"/>
  <c r="T10974" i="1"/>
  <c r="T10976" i="1"/>
  <c r="T10977" i="1"/>
  <c r="T10978" i="1"/>
  <c r="T10980" i="1"/>
  <c r="T10981" i="1"/>
  <c r="T10982" i="1"/>
  <c r="T10984" i="1"/>
  <c r="T10985" i="1"/>
  <c r="T10986" i="1"/>
  <c r="T10988" i="1"/>
  <c r="T10989" i="1"/>
  <c r="T10990" i="1"/>
  <c r="T10992" i="1"/>
  <c r="T10993" i="1"/>
  <c r="T10994" i="1"/>
  <c r="T10996" i="1"/>
  <c r="T10997" i="1"/>
  <c r="T10998" i="1"/>
  <c r="T11000" i="1"/>
  <c r="T11001" i="1"/>
  <c r="T11002" i="1"/>
  <c r="T11004" i="1"/>
  <c r="T11005" i="1"/>
  <c r="T11006" i="1"/>
  <c r="T11008" i="1"/>
  <c r="T11009" i="1"/>
  <c r="T11010" i="1"/>
  <c r="T11012" i="1"/>
  <c r="T11013" i="1"/>
  <c r="T11014" i="1"/>
  <c r="T11016" i="1"/>
  <c r="T11017" i="1"/>
  <c r="T11018" i="1"/>
  <c r="T11020" i="1"/>
  <c r="T11021" i="1"/>
  <c r="T11022" i="1"/>
  <c r="T11024" i="1"/>
  <c r="T11025" i="1"/>
  <c r="T11026" i="1"/>
  <c r="T11028" i="1"/>
  <c r="T11029" i="1"/>
  <c r="T11030" i="1"/>
  <c r="T11032" i="1"/>
  <c r="T11033" i="1"/>
  <c r="T11034" i="1"/>
  <c r="T11036" i="1"/>
  <c r="T11037" i="1"/>
  <c r="T11038" i="1"/>
  <c r="T11040" i="1"/>
  <c r="T11041" i="1"/>
  <c r="T11042" i="1"/>
  <c r="T11044" i="1"/>
  <c r="T11045" i="1"/>
  <c r="T11046" i="1"/>
  <c r="T11048" i="1"/>
  <c r="T11049" i="1"/>
  <c r="T11050" i="1"/>
  <c r="T11052" i="1"/>
  <c r="T11053" i="1"/>
  <c r="T11054" i="1"/>
  <c r="T11056" i="1"/>
  <c r="T11057" i="1"/>
  <c r="T11058" i="1"/>
  <c r="T11060" i="1"/>
  <c r="T11061" i="1"/>
  <c r="T11062" i="1"/>
  <c r="T11064" i="1"/>
  <c r="T11065" i="1"/>
  <c r="T11066" i="1"/>
  <c r="T11068" i="1"/>
  <c r="T11069" i="1"/>
  <c r="T11070" i="1"/>
  <c r="T11072" i="1"/>
  <c r="T11073" i="1"/>
  <c r="T11074" i="1"/>
  <c r="T11076" i="1"/>
  <c r="T11077" i="1"/>
  <c r="T11078" i="1"/>
  <c r="T11080" i="1"/>
  <c r="T11081" i="1"/>
  <c r="T11082" i="1"/>
  <c r="T11084" i="1"/>
  <c r="T11085" i="1"/>
  <c r="T11086" i="1"/>
  <c r="T11088" i="1"/>
  <c r="T11089" i="1"/>
  <c r="T11090" i="1"/>
  <c r="T11092" i="1"/>
  <c r="T11093" i="1"/>
  <c r="T11094" i="1"/>
  <c r="T11096" i="1"/>
  <c r="T11097" i="1"/>
  <c r="T11098" i="1"/>
  <c r="T11100" i="1"/>
  <c r="T11101" i="1"/>
  <c r="T11102" i="1"/>
  <c r="T11104" i="1"/>
  <c r="T11105" i="1"/>
  <c r="T11106" i="1"/>
  <c r="T11108" i="1"/>
  <c r="T11109" i="1"/>
  <c r="T11110" i="1"/>
  <c r="T11112" i="1"/>
  <c r="T11113" i="1"/>
  <c r="T11114" i="1"/>
  <c r="T11116" i="1"/>
  <c r="T11117" i="1"/>
  <c r="T11118" i="1"/>
  <c r="T11120" i="1"/>
  <c r="T11121" i="1"/>
  <c r="T11122" i="1"/>
  <c r="T11124" i="1"/>
  <c r="T11125" i="1"/>
  <c r="T11126" i="1"/>
  <c r="T11128" i="1"/>
  <c r="T11129" i="1"/>
  <c r="T11130" i="1"/>
  <c r="T11132" i="1"/>
  <c r="T11133" i="1"/>
  <c r="T11134" i="1"/>
  <c r="T11136" i="1"/>
  <c r="T11137" i="1"/>
  <c r="T11138" i="1"/>
  <c r="T11140" i="1"/>
  <c r="T11141" i="1"/>
  <c r="T11142" i="1"/>
  <c r="T11144" i="1"/>
  <c r="T11145" i="1"/>
  <c r="T11146" i="1"/>
  <c r="T11148" i="1"/>
  <c r="T11149" i="1"/>
  <c r="T11150" i="1"/>
  <c r="T11152" i="1"/>
  <c r="T11153" i="1"/>
  <c r="T11154" i="1"/>
  <c r="T11156" i="1"/>
  <c r="T11157" i="1"/>
  <c r="T11158" i="1"/>
  <c r="T11159" i="1"/>
  <c r="T11161" i="1"/>
  <c r="T11162" i="1"/>
  <c r="T11163" i="1"/>
  <c r="T11165" i="1"/>
  <c r="T11166" i="1"/>
  <c r="T11167" i="1"/>
  <c r="T11169" i="1"/>
  <c r="T11170" i="1"/>
  <c r="T11171" i="1"/>
  <c r="T11173" i="1"/>
  <c r="T11174" i="1"/>
  <c r="T11175" i="1"/>
  <c r="T11177" i="1"/>
  <c r="T11178" i="1"/>
  <c r="T11179" i="1"/>
  <c r="T11181" i="1"/>
  <c r="T11182" i="1"/>
  <c r="T11183" i="1"/>
  <c r="T11185" i="1"/>
  <c r="T11186" i="1"/>
  <c r="T11187" i="1"/>
  <c r="T11189" i="1"/>
  <c r="T11190" i="1"/>
  <c r="T11191" i="1"/>
  <c r="T11193" i="1"/>
  <c r="T11194" i="1"/>
  <c r="T11195" i="1"/>
  <c r="T11197" i="1"/>
  <c r="T11198" i="1"/>
  <c r="T11199" i="1"/>
  <c r="T11201" i="1"/>
  <c r="T11202" i="1"/>
  <c r="T11203" i="1"/>
  <c r="T11205" i="1"/>
  <c r="T11206" i="1"/>
  <c r="T11207" i="1"/>
  <c r="T11209" i="1"/>
  <c r="T11210" i="1"/>
  <c r="T11211" i="1"/>
  <c r="T11213" i="1"/>
  <c r="T11214" i="1"/>
  <c r="T11215" i="1"/>
  <c r="T11217" i="1"/>
  <c r="T11218" i="1"/>
  <c r="T11219" i="1"/>
  <c r="T11221" i="1"/>
  <c r="T11222" i="1"/>
  <c r="T11223" i="1"/>
  <c r="T11225" i="1"/>
  <c r="T11226" i="1"/>
  <c r="T11227" i="1"/>
  <c r="T11229" i="1"/>
  <c r="T11230" i="1"/>
  <c r="T11231" i="1"/>
  <c r="T11233" i="1"/>
  <c r="T11234" i="1"/>
  <c r="T11235" i="1"/>
  <c r="T11237" i="1"/>
  <c r="T11238" i="1"/>
  <c r="T11239" i="1"/>
  <c r="T11241" i="1"/>
  <c r="T11242" i="1"/>
  <c r="T11243" i="1"/>
  <c r="T11245" i="1"/>
  <c r="T11246" i="1"/>
  <c r="T11247" i="1"/>
  <c r="T11249" i="1"/>
  <c r="T11250" i="1"/>
  <c r="T11251" i="1"/>
  <c r="T11253" i="1"/>
  <c r="T11254" i="1"/>
  <c r="T11255" i="1"/>
  <c r="T11257" i="1"/>
  <c r="T11258" i="1"/>
  <c r="T11259" i="1"/>
  <c r="T11261" i="1"/>
  <c r="T11262" i="1"/>
  <c r="T11263" i="1"/>
  <c r="T11265" i="1"/>
  <c r="T11266" i="1"/>
  <c r="T11267" i="1"/>
  <c r="T11269" i="1"/>
  <c r="T11270" i="1"/>
  <c r="T11271" i="1"/>
  <c r="T11273" i="1"/>
  <c r="T11274" i="1"/>
  <c r="T11275" i="1"/>
  <c r="T11277" i="1"/>
  <c r="T11278" i="1"/>
  <c r="T11279" i="1"/>
  <c r="T11281" i="1"/>
  <c r="T11282" i="1"/>
  <c r="T11283" i="1"/>
  <c r="T11285" i="1"/>
  <c r="T11286" i="1"/>
  <c r="T11287" i="1"/>
  <c r="T11289" i="1"/>
  <c r="T11290" i="1"/>
  <c r="T11291" i="1"/>
  <c r="T11292" i="1"/>
  <c r="T11293" i="1"/>
  <c r="T11295" i="1"/>
  <c r="T11296" i="1"/>
  <c r="T11297" i="1"/>
  <c r="T11298" i="1"/>
  <c r="T11299" i="1"/>
  <c r="T11301" i="1"/>
  <c r="T11302" i="1"/>
  <c r="T11303" i="1"/>
  <c r="T11305" i="1"/>
  <c r="T11306" i="1"/>
  <c r="T11307" i="1"/>
  <c r="T11309" i="1"/>
  <c r="T11310" i="1"/>
  <c r="T11311" i="1"/>
  <c r="T11313" i="1"/>
  <c r="T11314" i="1"/>
  <c r="T11315" i="1"/>
  <c r="T11317" i="1"/>
  <c r="T11318" i="1"/>
  <c r="T11319" i="1"/>
  <c r="T11321" i="1"/>
  <c r="T11322" i="1"/>
  <c r="T11323" i="1"/>
  <c r="T11325" i="1"/>
  <c r="T11326" i="1"/>
  <c r="T11327" i="1"/>
  <c r="T11329" i="1"/>
  <c r="T11330" i="1"/>
  <c r="T11331" i="1"/>
  <c r="T11333" i="1"/>
  <c r="T11334" i="1"/>
  <c r="T11335" i="1"/>
  <c r="T11337" i="1"/>
  <c r="T11338" i="1"/>
  <c r="T11339" i="1"/>
  <c r="T11341" i="1"/>
  <c r="T11342" i="1"/>
  <c r="T11343" i="1"/>
  <c r="T11345" i="1"/>
  <c r="T11346" i="1"/>
  <c r="T11347" i="1"/>
  <c r="T11349" i="1"/>
  <c r="T11350" i="1"/>
  <c r="T11351" i="1"/>
  <c r="T11353" i="1"/>
  <c r="T11354" i="1"/>
  <c r="T11355" i="1"/>
  <c r="T11357" i="1"/>
  <c r="T11358" i="1"/>
  <c r="T11359" i="1"/>
  <c r="T11361" i="1"/>
  <c r="T11362" i="1"/>
  <c r="T11363" i="1"/>
  <c r="T11365" i="1"/>
  <c r="T11366" i="1"/>
  <c r="T11367" i="1"/>
  <c r="T11369" i="1"/>
  <c r="T11370" i="1"/>
  <c r="T11371" i="1"/>
  <c r="T11373" i="1"/>
  <c r="T11374" i="1"/>
  <c r="T11375" i="1"/>
  <c r="T11377" i="1"/>
  <c r="T11378" i="1"/>
  <c r="T11379" i="1"/>
  <c r="T11381" i="1"/>
  <c r="T11382" i="1"/>
  <c r="T11383" i="1"/>
  <c r="T11385" i="1"/>
  <c r="T11386" i="1"/>
  <c r="T11387" i="1"/>
  <c r="T11389" i="1"/>
  <c r="T11390" i="1"/>
  <c r="T11391" i="1"/>
  <c r="T11393" i="1"/>
  <c r="T11394" i="1"/>
  <c r="T11395" i="1"/>
  <c r="T11397" i="1"/>
  <c r="T11398" i="1"/>
  <c r="T11399" i="1"/>
  <c r="T11401" i="1"/>
  <c r="T11402" i="1"/>
  <c r="T11403" i="1"/>
  <c r="T11405" i="1"/>
  <c r="T11406" i="1"/>
  <c r="T11407" i="1"/>
  <c r="T11409" i="1"/>
  <c r="T11410" i="1"/>
  <c r="T11411" i="1"/>
  <c r="T11413" i="1"/>
  <c r="T11414" i="1"/>
  <c r="T11415" i="1"/>
  <c r="T11417" i="1"/>
  <c r="T11418" i="1"/>
  <c r="T11419" i="1"/>
  <c r="T11421" i="1"/>
  <c r="T11422" i="1"/>
  <c r="T11423" i="1"/>
  <c r="T11425" i="1"/>
  <c r="T11426" i="1"/>
  <c r="T11427" i="1"/>
  <c r="T11429" i="1"/>
  <c r="T11430" i="1"/>
  <c r="T11431" i="1"/>
  <c r="T11433" i="1"/>
  <c r="T11434" i="1"/>
  <c r="T11435" i="1"/>
  <c r="T11437" i="1"/>
  <c r="T11438" i="1"/>
  <c r="T11439" i="1"/>
  <c r="T11441" i="1"/>
  <c r="T11442" i="1"/>
  <c r="T11443" i="1"/>
  <c r="T11445" i="1"/>
  <c r="T11446" i="1"/>
  <c r="T11447" i="1"/>
  <c r="T11448" i="1"/>
  <c r="T11450" i="1"/>
  <c r="T11451" i="1"/>
  <c r="T11452" i="1"/>
  <c r="T11454" i="1"/>
  <c r="T11455" i="1"/>
  <c r="T11456" i="1"/>
  <c r="T11458" i="1"/>
  <c r="T11459" i="1"/>
  <c r="T11460" i="1"/>
  <c r="T11462" i="1"/>
  <c r="T11463" i="1"/>
  <c r="T11464" i="1"/>
  <c r="T11466" i="1"/>
  <c r="T11467" i="1"/>
  <c r="T11468" i="1"/>
  <c r="T11470" i="1"/>
  <c r="T11471" i="1"/>
  <c r="T11472" i="1"/>
  <c r="T11474" i="1"/>
  <c r="T11475" i="1"/>
  <c r="T11476" i="1"/>
  <c r="T11478" i="1"/>
  <c r="T11479" i="1"/>
  <c r="T11480" i="1"/>
  <c r="T11482" i="1"/>
  <c r="T11483" i="1"/>
  <c r="T11484" i="1"/>
  <c r="T11486" i="1"/>
  <c r="T11487" i="1"/>
  <c r="T11488" i="1"/>
  <c r="T11490" i="1"/>
  <c r="T11491" i="1"/>
  <c r="T11492" i="1"/>
  <c r="T11494" i="1"/>
  <c r="T11495" i="1"/>
  <c r="T11497" i="1"/>
  <c r="T11498" i="1"/>
  <c r="T11499" i="1"/>
  <c r="T11501" i="1"/>
  <c r="T11502" i="1"/>
  <c r="T11503" i="1"/>
  <c r="T11505" i="1"/>
  <c r="T11506" i="1"/>
  <c r="T11507" i="1"/>
  <c r="T11509" i="1"/>
  <c r="T11510" i="1"/>
  <c r="T11511" i="1"/>
  <c r="T11513" i="1"/>
  <c r="T11514" i="1"/>
  <c r="T11515" i="1"/>
  <c r="T11517" i="1"/>
  <c r="T11518" i="1"/>
  <c r="T11519" i="1"/>
  <c r="T11521" i="1"/>
  <c r="T11522" i="1"/>
  <c r="T11523" i="1"/>
  <c r="T11525" i="1"/>
  <c r="T11526" i="1"/>
  <c r="T11527" i="1"/>
  <c r="T11529" i="1"/>
  <c r="T11530" i="1"/>
  <c r="T11531" i="1"/>
  <c r="T11533" i="1"/>
  <c r="T11534" i="1"/>
  <c r="T11535" i="1"/>
  <c r="T11537" i="1"/>
  <c r="T11538" i="1"/>
  <c r="T11539" i="1"/>
  <c r="T11541" i="1"/>
  <c r="T11542" i="1"/>
  <c r="T11544" i="1"/>
  <c r="T11545" i="1"/>
  <c r="T11546" i="1"/>
  <c r="T11548" i="1"/>
  <c r="T11549" i="1"/>
  <c r="T11550" i="1"/>
  <c r="T11552" i="1"/>
  <c r="T11553" i="1"/>
  <c r="T11554" i="1"/>
  <c r="T11556" i="1"/>
  <c r="T11557" i="1"/>
  <c r="T11558" i="1"/>
  <c r="T11560" i="1"/>
  <c r="T11561" i="1"/>
  <c r="T11562" i="1"/>
  <c r="T11564" i="1"/>
  <c r="T11565" i="1"/>
  <c r="T11566" i="1"/>
  <c r="T11568" i="1"/>
  <c r="T11569" i="1"/>
  <c r="T11570" i="1"/>
  <c r="T11572" i="1"/>
  <c r="T11573" i="1"/>
  <c r="T11574" i="1"/>
  <c r="T11576" i="1"/>
  <c r="T11577" i="1"/>
  <c r="T11578" i="1"/>
  <c r="T11580" i="1"/>
  <c r="T11581" i="1"/>
  <c r="T11582" i="1"/>
  <c r="T11584" i="1"/>
  <c r="T11585" i="1"/>
  <c r="T11586" i="1"/>
  <c r="T11588" i="1"/>
  <c r="T11589" i="1"/>
  <c r="T11590" i="1"/>
  <c r="T11592" i="1"/>
  <c r="T11593" i="1"/>
  <c r="T11594" i="1"/>
  <c r="T11596" i="1"/>
  <c r="T11597" i="1"/>
  <c r="T11598" i="1"/>
  <c r="T11600" i="1"/>
  <c r="T11601" i="1"/>
  <c r="T11602" i="1"/>
  <c r="T11604" i="1"/>
  <c r="T11605" i="1"/>
  <c r="T11607" i="1"/>
  <c r="T11608" i="1"/>
  <c r="T11609" i="1"/>
  <c r="T11611" i="1"/>
  <c r="T11612" i="1"/>
  <c r="T11613" i="1"/>
  <c r="T11615" i="1"/>
  <c r="T11616" i="1"/>
  <c r="T11617" i="1"/>
  <c r="T11619" i="1"/>
  <c r="T11620" i="1"/>
  <c r="T11621" i="1"/>
  <c r="T11623" i="1"/>
  <c r="T11624" i="1"/>
  <c r="T11625" i="1"/>
  <c r="T11627" i="1"/>
  <c r="T11628" i="1"/>
  <c r="T11629" i="1"/>
  <c r="T11631" i="1"/>
  <c r="T11632" i="1"/>
  <c r="T11633" i="1"/>
  <c r="T11635" i="1"/>
  <c r="T11636" i="1"/>
  <c r="T11637" i="1"/>
  <c r="T11638" i="1"/>
  <c r="T11640" i="1"/>
  <c r="T11641" i="1"/>
  <c r="T11642" i="1"/>
  <c r="T11644" i="1"/>
  <c r="T11645" i="1"/>
  <c r="T11646" i="1"/>
  <c r="T11648" i="1"/>
  <c r="T11649" i="1"/>
  <c r="T11650" i="1"/>
  <c r="T11652" i="1"/>
  <c r="T11653" i="1"/>
  <c r="T11654" i="1"/>
  <c r="T11656" i="1"/>
  <c r="T11657" i="1"/>
  <c r="T11658" i="1"/>
  <c r="T11660" i="1"/>
  <c r="T11661" i="1"/>
  <c r="T11663" i="1"/>
  <c r="T11664" i="1"/>
  <c r="T11665" i="1"/>
  <c r="T11667" i="1"/>
  <c r="T11668" i="1"/>
  <c r="T11670" i="1"/>
  <c r="T11671" i="1"/>
  <c r="T11672" i="1"/>
  <c r="T11674" i="1"/>
  <c r="T11675" i="1"/>
  <c r="T11676" i="1"/>
  <c r="T11678" i="1"/>
  <c r="T11679" i="1"/>
  <c r="T11680" i="1"/>
  <c r="T11682" i="1"/>
  <c r="T11683" i="1"/>
  <c r="T11684" i="1"/>
  <c r="T11686" i="1"/>
  <c r="T11687" i="1"/>
  <c r="T11688" i="1"/>
  <c r="T11690" i="1"/>
  <c r="T11691" i="1"/>
  <c r="T11692" i="1"/>
  <c r="T11694" i="1"/>
  <c r="T11695" i="1"/>
  <c r="T11696" i="1"/>
  <c r="T11698" i="1"/>
  <c r="T11699" i="1"/>
  <c r="T11700" i="1"/>
  <c r="T11702" i="1"/>
  <c r="T11703" i="1"/>
  <c r="T11704" i="1"/>
  <c r="T11706" i="1"/>
  <c r="T11707" i="1"/>
  <c r="T11708" i="1"/>
  <c r="T11710" i="1"/>
  <c r="T11711" i="1"/>
  <c r="T11712" i="1"/>
  <c r="T11714" i="1"/>
  <c r="T11716" i="1"/>
  <c r="T11717" i="1"/>
  <c r="T11718" i="1"/>
  <c r="T11720" i="1"/>
  <c r="T11721" i="1"/>
  <c r="T11723" i="1"/>
  <c r="T11724" i="1"/>
  <c r="T11726" i="1"/>
  <c r="T11727" i="1"/>
  <c r="T11728" i="1"/>
  <c r="T11730" i="1"/>
  <c r="T11731" i="1"/>
  <c r="T11733" i="1"/>
  <c r="T11734" i="1"/>
  <c r="T11736" i="1"/>
  <c r="T11737" i="1"/>
  <c r="T11738" i="1"/>
  <c r="T11740" i="1"/>
  <c r="T11741" i="1"/>
  <c r="T11742" i="1"/>
  <c r="T11744" i="1"/>
  <c r="T11745" i="1"/>
  <c r="T11746" i="1"/>
  <c r="T11748" i="1"/>
  <c r="T11749" i="1"/>
  <c r="T11750" i="1"/>
  <c r="T11752" i="1"/>
  <c r="T11753" i="1"/>
  <c r="T11755" i="1"/>
  <c r="T11756" i="1"/>
  <c r="T11757" i="1"/>
  <c r="T11759" i="1"/>
  <c r="T11760" i="1"/>
  <c r="T11761" i="1"/>
  <c r="T11763" i="1"/>
  <c r="T11764" i="1"/>
  <c r="T11765" i="1"/>
  <c r="T11767" i="1"/>
  <c r="T11768" i="1"/>
  <c r="T11769" i="1"/>
  <c r="T11771" i="1"/>
  <c r="T11772" i="1"/>
  <c r="T11773" i="1"/>
  <c r="T11775" i="1"/>
  <c r="T11776" i="1"/>
  <c r="T11777" i="1"/>
  <c r="T11779" i="1"/>
  <c r="T11780" i="1"/>
  <c r="T11782" i="1"/>
  <c r="T11784" i="1"/>
  <c r="T11785" i="1"/>
  <c r="T11786" i="1"/>
  <c r="T11788" i="1"/>
  <c r="T11789" i="1"/>
  <c r="T11790" i="1"/>
  <c r="T11792" i="1"/>
  <c r="T11793" i="1"/>
  <c r="T11794" i="1"/>
  <c r="T11796" i="1"/>
  <c r="T11797" i="1"/>
  <c r="T11798" i="1"/>
  <c r="T11800" i="1"/>
  <c r="T11801" i="1"/>
  <c r="T11803" i="1"/>
  <c r="T11804" i="1"/>
  <c r="T11805" i="1"/>
  <c r="T11807" i="1"/>
  <c r="T11808" i="1"/>
  <c r="T11809" i="1"/>
  <c r="T11811" i="1"/>
  <c r="T11812" i="1"/>
  <c r="T11814" i="1"/>
  <c r="T11815" i="1"/>
  <c r="T11816" i="1"/>
  <c r="T11818" i="1"/>
  <c r="T11819" i="1"/>
  <c r="T11820" i="1"/>
  <c r="T11822" i="1"/>
  <c r="T11823" i="1"/>
  <c r="T11824" i="1"/>
  <c r="T11826" i="1"/>
  <c r="T11827" i="1"/>
  <c r="T11829" i="1"/>
  <c r="T11830" i="1"/>
  <c r="T11832" i="1"/>
  <c r="T11833" i="1"/>
  <c r="T11834" i="1"/>
  <c r="T11836" i="1"/>
  <c r="T11837" i="1"/>
  <c r="T11838" i="1"/>
  <c r="T11840" i="1"/>
  <c r="T11841" i="1"/>
  <c r="T11842" i="1"/>
  <c r="T11844" i="1"/>
  <c r="T11845" i="1"/>
  <c r="T11846" i="1"/>
  <c r="T11848" i="1"/>
  <c r="T11849" i="1"/>
  <c r="T11850" i="1"/>
  <c r="T11852" i="1"/>
  <c r="T11853" i="1"/>
  <c r="T11854" i="1"/>
  <c r="T11856" i="1"/>
  <c r="T11857" i="1"/>
  <c r="T11858" i="1"/>
  <c r="T11860" i="1"/>
  <c r="T11861" i="1"/>
  <c r="T11862" i="1"/>
  <c r="T11864" i="1"/>
  <c r="T11865" i="1"/>
  <c r="T11866" i="1"/>
  <c r="T11868" i="1"/>
  <c r="T11869" i="1"/>
  <c r="T11870" i="1"/>
  <c r="T11872" i="1"/>
  <c r="T11873" i="1"/>
  <c r="T11874" i="1"/>
  <c r="T11876" i="1"/>
  <c r="T11877" i="1"/>
  <c r="T11878" i="1"/>
  <c r="T11880" i="1"/>
  <c r="T11881" i="1"/>
  <c r="T11883" i="1"/>
  <c r="T11884" i="1"/>
  <c r="T11885" i="1"/>
  <c r="T11887" i="1"/>
  <c r="T11888" i="1"/>
  <c r="T11890" i="1"/>
  <c r="T11891" i="1"/>
  <c r="T11893" i="1"/>
  <c r="T11894" i="1"/>
  <c r="T11895" i="1"/>
  <c r="T11897" i="1"/>
  <c r="T11898" i="1"/>
  <c r="T11899" i="1"/>
  <c r="T11901" i="1"/>
  <c r="T11902" i="1"/>
  <c r="T11903" i="1"/>
  <c r="T11905" i="1"/>
  <c r="T11906" i="1"/>
  <c r="T11907" i="1"/>
  <c r="T11909" i="1"/>
  <c r="T11910" i="1"/>
  <c r="T11912" i="1"/>
  <c r="T11913" i="1"/>
  <c r="T11914" i="1"/>
  <c r="T11916" i="1"/>
  <c r="T11917" i="1"/>
  <c r="T11918" i="1"/>
  <c r="T11920" i="1"/>
  <c r="T11921" i="1"/>
  <c r="T11922" i="1"/>
  <c r="T11924" i="1"/>
  <c r="T11925" i="1"/>
  <c r="T11926" i="1"/>
  <c r="T11928" i="1"/>
  <c r="T11929" i="1"/>
  <c r="T11930" i="1"/>
  <c r="T11932" i="1"/>
  <c r="T11934" i="1"/>
  <c r="T11936" i="1"/>
  <c r="T11937" i="1"/>
  <c r="T11939" i="1"/>
  <c r="T11940" i="1"/>
  <c r="T11941" i="1"/>
  <c r="T11943" i="1"/>
  <c r="T11944" i="1"/>
  <c r="T11945" i="1"/>
  <c r="T11947" i="1"/>
  <c r="T11948" i="1"/>
  <c r="T11949" i="1"/>
  <c r="T11951" i="1"/>
  <c r="T11952" i="1"/>
  <c r="T11953" i="1"/>
  <c r="T11955" i="1"/>
  <c r="T11956" i="1"/>
  <c r="T11958" i="1"/>
  <c r="T11959" i="1"/>
  <c r="T11960" i="1"/>
  <c r="T11962" i="1"/>
  <c r="T11963" i="1"/>
  <c r="T11964" i="1"/>
  <c r="T11966" i="1"/>
  <c r="T11967" i="1"/>
  <c r="T11969" i="1"/>
  <c r="T11970" i="1"/>
  <c r="T11971" i="1"/>
  <c r="T11973" i="1"/>
  <c r="T11974" i="1"/>
  <c r="T11975" i="1"/>
  <c r="T11977" i="1"/>
  <c r="T11978" i="1"/>
  <c r="T11980" i="1"/>
  <c r="T11982" i="1"/>
  <c r="T11983" i="1"/>
  <c r="T11984" i="1"/>
  <c r="T11986" i="1"/>
  <c r="T11987" i="1"/>
  <c r="T11988" i="1"/>
  <c r="T11990" i="1"/>
  <c r="T11991" i="1"/>
  <c r="T11992" i="1"/>
  <c r="T11994" i="1"/>
  <c r="T11995" i="1"/>
  <c r="T11996" i="1"/>
  <c r="T11998" i="1"/>
  <c r="T11999" i="1"/>
  <c r="T12000" i="1"/>
  <c r="T12002" i="1"/>
  <c r="T12003" i="1"/>
  <c r="T12004" i="1"/>
  <c r="T12006" i="1"/>
  <c r="T12007" i="1"/>
  <c r="T12008" i="1"/>
  <c r="T12010" i="1"/>
  <c r="T12011" i="1"/>
  <c r="T12013" i="1"/>
  <c r="T12014" i="1"/>
  <c r="T12015" i="1"/>
  <c r="T12017" i="1"/>
  <c r="T12018" i="1"/>
  <c r="T12019" i="1"/>
  <c r="T12021" i="1"/>
  <c r="T12022" i="1"/>
  <c r="T12023" i="1"/>
  <c r="T12025" i="1"/>
  <c r="T12027" i="1"/>
  <c r="T12028" i="1"/>
  <c r="T12029" i="1"/>
  <c r="T12031" i="1"/>
  <c r="T12032" i="1"/>
  <c r="T12034" i="1"/>
  <c r="T12035" i="1"/>
  <c r="T12037" i="1"/>
  <c r="T12038" i="1"/>
  <c r="T12040" i="1"/>
  <c r="T12041" i="1"/>
  <c r="T12042" i="1"/>
  <c r="T12044" i="1"/>
  <c r="T12045" i="1"/>
  <c r="T12046" i="1"/>
  <c r="T12048" i="1"/>
  <c r="T12049" i="1"/>
  <c r="T12050" i="1"/>
  <c r="T12052" i="1"/>
  <c r="T12053" i="1"/>
  <c r="T12054" i="1"/>
  <c r="T12056" i="1"/>
  <c r="T12057" i="1"/>
  <c r="T12059" i="1"/>
  <c r="T12060" i="1"/>
  <c r="T12062" i="1"/>
  <c r="T12063" i="1"/>
  <c r="T12065" i="1"/>
  <c r="T12066" i="1"/>
  <c r="T12067" i="1"/>
  <c r="T12069" i="1"/>
  <c r="T12070" i="1"/>
  <c r="T12071" i="1"/>
  <c r="T12073" i="1"/>
  <c r="T12074" i="1"/>
  <c r="T12075" i="1"/>
  <c r="T12077" i="1"/>
  <c r="T12078" i="1"/>
  <c r="T12080" i="1"/>
  <c r="T12081" i="1"/>
  <c r="T12082" i="1"/>
  <c r="T12084" i="1"/>
  <c r="T12085" i="1"/>
  <c r="T12086" i="1"/>
  <c r="T12088" i="1"/>
  <c r="T12089" i="1"/>
  <c r="T12090" i="1"/>
  <c r="T12092" i="1"/>
  <c r="T12093" i="1"/>
  <c r="T12094" i="1"/>
  <c r="T12096" i="1"/>
  <c r="T12097" i="1"/>
  <c r="T12098" i="1"/>
  <c r="T12100" i="1"/>
  <c r="T12101" i="1"/>
  <c r="T12103" i="1"/>
  <c r="T12104" i="1"/>
  <c r="T12105" i="1"/>
  <c r="T12107" i="1"/>
  <c r="T12108" i="1"/>
  <c r="T12109" i="1"/>
  <c r="T12111" i="1"/>
  <c r="T12112" i="1"/>
  <c r="T12113" i="1"/>
  <c r="T12115" i="1"/>
  <c r="T12116" i="1"/>
  <c r="T12117" i="1"/>
  <c r="T12119" i="1"/>
  <c r="T12120" i="1"/>
  <c r="T12121" i="1"/>
  <c r="T12123" i="1"/>
  <c r="T12124" i="1"/>
  <c r="T12125" i="1"/>
  <c r="T12127" i="1"/>
  <c r="T12128" i="1"/>
  <c r="T12129" i="1"/>
  <c r="T12131" i="1"/>
  <c r="T12132" i="1"/>
  <c r="T12133" i="1"/>
  <c r="T12135" i="1"/>
  <c r="T12136" i="1"/>
  <c r="T12137" i="1"/>
  <c r="T12139" i="1"/>
  <c r="T12140" i="1"/>
  <c r="T12141" i="1"/>
  <c r="T12143" i="1"/>
  <c r="T12144" i="1"/>
  <c r="T12145" i="1"/>
  <c r="T12147" i="1"/>
  <c r="T12148" i="1"/>
  <c r="T12149" i="1"/>
  <c r="T12151" i="1"/>
  <c r="T12152" i="1"/>
  <c r="T12153" i="1"/>
  <c r="T12155" i="1"/>
  <c r="T12156" i="1"/>
  <c r="T12157" i="1"/>
  <c r="T12159" i="1"/>
  <c r="T12160" i="1"/>
  <c r="T12161" i="1"/>
  <c r="T12163" i="1"/>
  <c r="T12164" i="1"/>
  <c r="T12165" i="1"/>
  <c r="T12167" i="1"/>
  <c r="T12168" i="1"/>
  <c r="T12169" i="1"/>
  <c r="T12171" i="1"/>
  <c r="T12172" i="1"/>
  <c r="T12173" i="1"/>
  <c r="T12175" i="1"/>
  <c r="T12176" i="1"/>
  <c r="T12177" i="1"/>
  <c r="T12179" i="1"/>
  <c r="T12180" i="1"/>
  <c r="T12181" i="1"/>
  <c r="T12183" i="1"/>
  <c r="T12184" i="1"/>
  <c r="T12185" i="1"/>
  <c r="T12187" i="1"/>
  <c r="T12188" i="1"/>
  <c r="T12190" i="1"/>
  <c r="T12191" i="1"/>
  <c r="T12193" i="1"/>
  <c r="T12194" i="1"/>
  <c r="T12195" i="1"/>
  <c r="T12197" i="1"/>
  <c r="T12198" i="1"/>
  <c r="T12199" i="1"/>
  <c r="T12201" i="1"/>
  <c r="T12202" i="1"/>
  <c r="T12203" i="1"/>
  <c r="T12205" i="1"/>
  <c r="T12206" i="1"/>
  <c r="T12207" i="1"/>
  <c r="T12209" i="1"/>
  <c r="T12210" i="1"/>
  <c r="T12211" i="1"/>
  <c r="T12213" i="1"/>
  <c r="T12214" i="1"/>
  <c r="T12216" i="1"/>
  <c r="T12217" i="1"/>
  <c r="T12219" i="1"/>
  <c r="T12220" i="1"/>
  <c r="T12221" i="1"/>
  <c r="T12223" i="1"/>
  <c r="T12224" i="1"/>
  <c r="T12225" i="1"/>
  <c r="T12227" i="1"/>
  <c r="T12228" i="1"/>
  <c r="T12229" i="1"/>
  <c r="T12231" i="1"/>
  <c r="T12232" i="1"/>
  <c r="T12233" i="1"/>
  <c r="T12235" i="1"/>
  <c r="T12237" i="1"/>
  <c r="T12238" i="1"/>
  <c r="T12239" i="1"/>
  <c r="T12241" i="1"/>
  <c r="T12242" i="1"/>
  <c r="T12243" i="1"/>
  <c r="T12245" i="1"/>
  <c r="T12246" i="1"/>
  <c r="T12247" i="1"/>
  <c r="T12249" i="1"/>
  <c r="T12250" i="1"/>
  <c r="T12251" i="1"/>
  <c r="T12253" i="1"/>
  <c r="T12254" i="1"/>
  <c r="T12255" i="1"/>
  <c r="T12257" i="1"/>
  <c r="T12258" i="1"/>
  <c r="T12260" i="1"/>
  <c r="T12261" i="1"/>
  <c r="T12262" i="1"/>
  <c r="T12264" i="1"/>
  <c r="T12265" i="1"/>
  <c r="T12267" i="1"/>
  <c r="T12268" i="1"/>
  <c r="T12269" i="1"/>
  <c r="T12271" i="1"/>
  <c r="T12272" i="1"/>
  <c r="T12274" i="1"/>
  <c r="T12275" i="1"/>
  <c r="T12276" i="1"/>
  <c r="T12278" i="1"/>
  <c r="T12279" i="1"/>
  <c r="T12281" i="1"/>
  <c r="T12282" i="1"/>
  <c r="T12283" i="1"/>
  <c r="T12285" i="1"/>
  <c r="T12286" i="1"/>
  <c r="T12287" i="1"/>
  <c r="T12289" i="1"/>
  <c r="T12290" i="1"/>
  <c r="T12291" i="1"/>
  <c r="T12293" i="1"/>
  <c r="T12295" i="1"/>
  <c r="T12296" i="1"/>
  <c r="T12297" i="1"/>
  <c r="T12299" i="1"/>
  <c r="T12300" i="1"/>
  <c r="T12302" i="1"/>
  <c r="T12304" i="1"/>
  <c r="T12306" i="1"/>
  <c r="T12307" i="1"/>
  <c r="T12308" i="1"/>
  <c r="T12310" i="1"/>
  <c r="T12311" i="1"/>
  <c r="T12312" i="1"/>
  <c r="T12314" i="1"/>
  <c r="T12315" i="1"/>
  <c r="T12316" i="1"/>
  <c r="T12318" i="1"/>
  <c r="T12319" i="1"/>
  <c r="T12320" i="1"/>
  <c r="T12322" i="1"/>
  <c r="T12323" i="1"/>
  <c r="T12324" i="1"/>
  <c r="T12326" i="1"/>
  <c r="T12327" i="1"/>
  <c r="T12328" i="1"/>
  <c r="T12330" i="1"/>
  <c r="T12331" i="1"/>
  <c r="T12332" i="1"/>
  <c r="T12334" i="1"/>
  <c r="T12335" i="1"/>
  <c r="T12336" i="1"/>
  <c r="T12338" i="1"/>
  <c r="T12339" i="1"/>
  <c r="T12340" i="1"/>
  <c r="T12342" i="1"/>
  <c r="T12343" i="1"/>
  <c r="T12344" i="1"/>
  <c r="T12346" i="1"/>
  <c r="T12347" i="1"/>
  <c r="T12348" i="1"/>
  <c r="T12350" i="1"/>
  <c r="T12351" i="1"/>
  <c r="T12352" i="1"/>
  <c r="T12354" i="1"/>
  <c r="T12355" i="1"/>
  <c r="T12356" i="1"/>
  <c r="T12358" i="1"/>
  <c r="T12359" i="1"/>
  <c r="T12361" i="1"/>
  <c r="T12362" i="1"/>
  <c r="T12363" i="1"/>
  <c r="T12365" i="1"/>
  <c r="T12366" i="1"/>
  <c r="T12367" i="1"/>
  <c r="T12369" i="1"/>
  <c r="T12370" i="1"/>
  <c r="T12371" i="1"/>
  <c r="T12373" i="1"/>
  <c r="T12374" i="1"/>
  <c r="T12375" i="1"/>
  <c r="T12377" i="1"/>
  <c r="T12378" i="1"/>
  <c r="T12380" i="1"/>
  <c r="T12381" i="1"/>
  <c r="T12383" i="1"/>
  <c r="T12384" i="1"/>
  <c r="T12385" i="1"/>
  <c r="T12387" i="1"/>
  <c r="T12388" i="1"/>
  <c r="T12389" i="1"/>
  <c r="T12391" i="1"/>
  <c r="T12392" i="1"/>
  <c r="T12393" i="1"/>
  <c r="T12395" i="1"/>
  <c r="T12397" i="1"/>
  <c r="T12398" i="1"/>
  <c r="T12399" i="1"/>
  <c r="T12401" i="1"/>
  <c r="T12402" i="1"/>
  <c r="T12404" i="1"/>
  <c r="T12405" i="1"/>
  <c r="T12406" i="1"/>
  <c r="T12408" i="1"/>
  <c r="T12409" i="1"/>
  <c r="T12410" i="1"/>
  <c r="T12412" i="1"/>
  <c r="T12413" i="1"/>
  <c r="T12414" i="1"/>
  <c r="T12416" i="1"/>
  <c r="T12417" i="1"/>
  <c r="T12418" i="1"/>
  <c r="T12420" i="1"/>
  <c r="T12421" i="1"/>
  <c r="T12422" i="1"/>
  <c r="T12424" i="1"/>
  <c r="T12425" i="1"/>
  <c r="T12427" i="1"/>
  <c r="T12428" i="1"/>
  <c r="T12429" i="1"/>
  <c r="T12431" i="1"/>
  <c r="T12432" i="1"/>
  <c r="T12433" i="1"/>
  <c r="T12435" i="1"/>
  <c r="T12436" i="1"/>
  <c r="T12437" i="1"/>
  <c r="T12439" i="1"/>
  <c r="T12440" i="1"/>
  <c r="T12442" i="1"/>
  <c r="T12443" i="1"/>
  <c r="T12445" i="1"/>
  <c r="T12446" i="1"/>
  <c r="T12447" i="1"/>
  <c r="T12449" i="1"/>
  <c r="T12450" i="1"/>
  <c r="T12451" i="1"/>
  <c r="T12453" i="1"/>
  <c r="T12454" i="1"/>
  <c r="T12455" i="1"/>
  <c r="T12457" i="1"/>
  <c r="T12458" i="1"/>
  <c r="T12460" i="1"/>
  <c r="T12461" i="1"/>
  <c r="T12462" i="1"/>
  <c r="T12464" i="1"/>
  <c r="T12465" i="1"/>
  <c r="T12466" i="1"/>
  <c r="T12468" i="1"/>
  <c r="T12469" i="1"/>
  <c r="T12470" i="1"/>
  <c r="T12472" i="1"/>
  <c r="T12473" i="1"/>
  <c r="T12474" i="1"/>
  <c r="T12476" i="1"/>
  <c r="T12477" i="1"/>
  <c r="T12478" i="1"/>
  <c r="T12480" i="1"/>
  <c r="T12481" i="1"/>
  <c r="T12482" i="1"/>
  <c r="T12484" i="1"/>
  <c r="T12485" i="1"/>
  <c r="T12486" i="1"/>
  <c r="T12488" i="1"/>
  <c r="T12489" i="1"/>
  <c r="T12491" i="1"/>
  <c r="T12492" i="1"/>
  <c r="T12493" i="1"/>
  <c r="T12495" i="1"/>
  <c r="T12496" i="1"/>
  <c r="T12497" i="1"/>
  <c r="T12499" i="1"/>
  <c r="T12500" i="1"/>
  <c r="T12501" i="1"/>
  <c r="T12503" i="1"/>
  <c r="T12504" i="1"/>
  <c r="T12506" i="1"/>
  <c r="T12507" i="1"/>
  <c r="T12508" i="1"/>
  <c r="T12510" i="1"/>
  <c r="T12511" i="1"/>
  <c r="T12513" i="1"/>
  <c r="T12514" i="1"/>
  <c r="T12515" i="1"/>
  <c r="T12517" i="1"/>
  <c r="T12518" i="1"/>
  <c r="T12519" i="1"/>
  <c r="T12521" i="1"/>
  <c r="T12522" i="1"/>
  <c r="T12523" i="1"/>
  <c r="T12525" i="1"/>
  <c r="T12526" i="1"/>
  <c r="T12527" i="1"/>
  <c r="T12529" i="1"/>
  <c r="T12530" i="1"/>
  <c r="T12531" i="1"/>
  <c r="T12533" i="1"/>
  <c r="T12534" i="1"/>
  <c r="T12535" i="1"/>
  <c r="T12537" i="1"/>
  <c r="T12538" i="1"/>
  <c r="T12540" i="1"/>
  <c r="T12541" i="1"/>
  <c r="T12542" i="1"/>
  <c r="T12544" i="1"/>
  <c r="T12545" i="1"/>
  <c r="T12546" i="1"/>
  <c r="T12548" i="1"/>
  <c r="T12549" i="1"/>
  <c r="T12550" i="1"/>
  <c r="T12552" i="1"/>
  <c r="T12553" i="1"/>
  <c r="T12554" i="1"/>
  <c r="T12556" i="1"/>
  <c r="T12557" i="1"/>
  <c r="T12558" i="1"/>
  <c r="T12560" i="1"/>
  <c r="T12561" i="1"/>
  <c r="T12562" i="1"/>
  <c r="T12564" i="1"/>
  <c r="T12565" i="1"/>
  <c r="T12566" i="1"/>
  <c r="T12568" i="1"/>
  <c r="T12569" i="1"/>
  <c r="T12570" i="1"/>
  <c r="T12572" i="1"/>
  <c r="T12573" i="1"/>
  <c r="T12574" i="1"/>
  <c r="T12576" i="1"/>
  <c r="T12577" i="1"/>
  <c r="T12578" i="1"/>
  <c r="T12580" i="1"/>
  <c r="T12581" i="1"/>
  <c r="T12583" i="1"/>
  <c r="T12584" i="1"/>
  <c r="T12585" i="1"/>
  <c r="T12587" i="1"/>
  <c r="T12588" i="1"/>
  <c r="T12589" i="1"/>
  <c r="T12591" i="1"/>
  <c r="T12592" i="1"/>
  <c r="T12593" i="1"/>
  <c r="T12595" i="1"/>
  <c r="T12596" i="1"/>
  <c r="T12597" i="1"/>
  <c r="T12599" i="1"/>
  <c r="T12600" i="1"/>
  <c r="T12601" i="1"/>
  <c r="T12603" i="1"/>
  <c r="T12604" i="1"/>
  <c r="T12605" i="1"/>
  <c r="T12607" i="1"/>
  <c r="T12608" i="1"/>
  <c r="T12610" i="1"/>
  <c r="T12611" i="1"/>
  <c r="T12612" i="1"/>
  <c r="T12614" i="1"/>
  <c r="T12615" i="1"/>
  <c r="T12616" i="1"/>
  <c r="T12618" i="1"/>
  <c r="T12619" i="1"/>
  <c r="T12620" i="1"/>
  <c r="T12622" i="1"/>
  <c r="T12623" i="1"/>
  <c r="T12624" i="1"/>
  <c r="T12626" i="1"/>
  <c r="T12627" i="1"/>
  <c r="T12629" i="1"/>
  <c r="T12630" i="1"/>
  <c r="T12631" i="1"/>
  <c r="T12633" i="1"/>
  <c r="T12634" i="1"/>
  <c r="T12635" i="1"/>
  <c r="T12637" i="1"/>
  <c r="T12638" i="1"/>
  <c r="T12639" i="1"/>
  <c r="T12641" i="1"/>
  <c r="T12642" i="1"/>
  <c r="T12643" i="1"/>
  <c r="T12645" i="1"/>
  <c r="T12646" i="1"/>
  <c r="T12647" i="1"/>
  <c r="T12649" i="1"/>
  <c r="T12650" i="1"/>
  <c r="T12651" i="1"/>
  <c r="T12653" i="1"/>
  <c r="T12654" i="1"/>
  <c r="T12655" i="1"/>
  <c r="T12657" i="1"/>
  <c r="T12658" i="1"/>
  <c r="T12659" i="1"/>
  <c r="T12661" i="1"/>
  <c r="T12662" i="1"/>
  <c r="T12663" i="1"/>
  <c r="T12665" i="1"/>
  <c r="T12666" i="1"/>
  <c r="T12667" i="1"/>
  <c r="T12669" i="1"/>
  <c r="T12670" i="1"/>
  <c r="T12671" i="1"/>
  <c r="T12673" i="1"/>
  <c r="T12674" i="1"/>
  <c r="T12675" i="1"/>
  <c r="T12677" i="1"/>
  <c r="T12678" i="1"/>
  <c r="T12679" i="1"/>
  <c r="T12681" i="1"/>
  <c r="T12682" i="1"/>
  <c r="T12683" i="1"/>
  <c r="T12685" i="1"/>
  <c r="T12686" i="1"/>
  <c r="T12687" i="1"/>
  <c r="T12689" i="1"/>
  <c r="T12690" i="1"/>
  <c r="T12691" i="1"/>
  <c r="T12693" i="1"/>
  <c r="T12694" i="1"/>
  <c r="T12695" i="1"/>
  <c r="T12697" i="1"/>
  <c r="T12698" i="1"/>
  <c r="T12699" i="1"/>
  <c r="T12701" i="1"/>
  <c r="T12702" i="1"/>
  <c r="T12703" i="1"/>
  <c r="T12705" i="1"/>
  <c r="T12706" i="1"/>
  <c r="T12707" i="1"/>
  <c r="T12709" i="1"/>
  <c r="T12710" i="1"/>
  <c r="T12711" i="1"/>
  <c r="T12713" i="1"/>
  <c r="T12714" i="1"/>
  <c r="T12715" i="1"/>
  <c r="T12717" i="1"/>
  <c r="T12718" i="1"/>
  <c r="T12719" i="1"/>
  <c r="T12721" i="1"/>
  <c r="T12723" i="1"/>
  <c r="T12724" i="1"/>
  <c r="T12726" i="1"/>
  <c r="T12727" i="1"/>
  <c r="T12729" i="1"/>
  <c r="T12730" i="1"/>
  <c r="T12731" i="1"/>
  <c r="T12733" i="1"/>
  <c r="T12734" i="1"/>
  <c r="T12735" i="1"/>
  <c r="T12737" i="1"/>
  <c r="T12738" i="1"/>
  <c r="T12739" i="1"/>
  <c r="T12741" i="1"/>
  <c r="T12742" i="1"/>
  <c r="T12743" i="1"/>
  <c r="T12745" i="1"/>
  <c r="T12746" i="1"/>
  <c r="T12747" i="1"/>
  <c r="T12749" i="1"/>
  <c r="T12750" i="1"/>
  <c r="T12751" i="1"/>
  <c r="T12753" i="1"/>
  <c r="T12754" i="1"/>
  <c r="T12756" i="1"/>
  <c r="T12757" i="1"/>
  <c r="T12758" i="1"/>
  <c r="T12760" i="1"/>
  <c r="T12761" i="1"/>
  <c r="T12763" i="1"/>
  <c r="T12764" i="1"/>
  <c r="T12765" i="1"/>
  <c r="T12767" i="1"/>
  <c r="T12768" i="1"/>
  <c r="T12769" i="1"/>
  <c r="T12771" i="1"/>
  <c r="T12772" i="1"/>
  <c r="T12773" i="1"/>
  <c r="T12775" i="1"/>
  <c r="T12776" i="1"/>
  <c r="T12777" i="1"/>
  <c r="T12779" i="1"/>
  <c r="T12780" i="1"/>
  <c r="T12781" i="1"/>
  <c r="T12783" i="1"/>
  <c r="T12784" i="1"/>
  <c r="T12785" i="1"/>
  <c r="T12787" i="1"/>
  <c r="T12788" i="1"/>
  <c r="T12789" i="1"/>
  <c r="T12791" i="1"/>
  <c r="T12792" i="1"/>
  <c r="T12793" i="1"/>
  <c r="T12795" i="1"/>
  <c r="T12796" i="1"/>
  <c r="T12797" i="1"/>
  <c r="T12799" i="1"/>
  <c r="T12800" i="1"/>
  <c r="T12801" i="1"/>
  <c r="T12803" i="1"/>
  <c r="T12804" i="1"/>
  <c r="T12805" i="1"/>
  <c r="T12807" i="1"/>
  <c r="T12808" i="1"/>
  <c r="T12809" i="1"/>
  <c r="T12811" i="1"/>
  <c r="T12812" i="1"/>
  <c r="T12813" i="1"/>
  <c r="T12815" i="1"/>
  <c r="T12816" i="1"/>
  <c r="T12817" i="1"/>
  <c r="T12819" i="1"/>
  <c r="T12820" i="1"/>
  <c r="T12821" i="1"/>
  <c r="T12823" i="1"/>
  <c r="T12824" i="1"/>
  <c r="T12826" i="1"/>
  <c r="T12827" i="1"/>
  <c r="T12828" i="1"/>
  <c r="T12830" i="1"/>
  <c r="T12831" i="1"/>
  <c r="T12832" i="1"/>
  <c r="T12834" i="1"/>
  <c r="T12835" i="1"/>
  <c r="T12836" i="1"/>
  <c r="T12838" i="1"/>
  <c r="T12839" i="1"/>
  <c r="T12841" i="1"/>
  <c r="T12842" i="1"/>
  <c r="T12843" i="1"/>
  <c r="T12845" i="1"/>
  <c r="T12846" i="1"/>
  <c r="T12847" i="1"/>
  <c r="T12849" i="1"/>
  <c r="T12850" i="1"/>
  <c r="T12851" i="1"/>
  <c r="T12853" i="1"/>
  <c r="T12854" i="1"/>
  <c r="T12855" i="1"/>
  <c r="T12857" i="1"/>
  <c r="T12858" i="1"/>
  <c r="T12859" i="1"/>
  <c r="T12861" i="1"/>
  <c r="T12862" i="1"/>
  <c r="T12863" i="1"/>
  <c r="T12865" i="1"/>
  <c r="T12866" i="1"/>
  <c r="T12867" i="1"/>
  <c r="T12869" i="1"/>
  <c r="T12870" i="1"/>
  <c r="T12871" i="1"/>
  <c r="T12873" i="1"/>
  <c r="T12874" i="1"/>
  <c r="T12875" i="1"/>
  <c r="T12877" i="1"/>
  <c r="T12878" i="1"/>
  <c r="T12879" i="1"/>
  <c r="T12881" i="1"/>
  <c r="T12882" i="1"/>
  <c r="T12883" i="1"/>
  <c r="T12885" i="1"/>
  <c r="T12886" i="1"/>
  <c r="T12887" i="1"/>
  <c r="T12889" i="1"/>
  <c r="T12890" i="1"/>
  <c r="T12892" i="1"/>
  <c r="T12893" i="1"/>
  <c r="T12894" i="1"/>
  <c r="T12896" i="1"/>
  <c r="T12897" i="1"/>
  <c r="T12898" i="1"/>
  <c r="T12900" i="1"/>
  <c r="T12901" i="1"/>
  <c r="T12903" i="1"/>
  <c r="T12904" i="1"/>
  <c r="T12906" i="1"/>
  <c r="T12907" i="1"/>
  <c r="T12908" i="1"/>
  <c r="T12910" i="1"/>
  <c r="T12911" i="1"/>
  <c r="T12912" i="1"/>
  <c r="T12914" i="1"/>
  <c r="T12915" i="1"/>
  <c r="T12916" i="1"/>
  <c r="T12918" i="1"/>
  <c r="T12919" i="1"/>
  <c r="T12920" i="1"/>
  <c r="T12922" i="1"/>
  <c r="T12923" i="1"/>
  <c r="T12924" i="1"/>
  <c r="T12926" i="1"/>
  <c r="T12927" i="1"/>
  <c r="T12928" i="1"/>
  <c r="T12930" i="1"/>
  <c r="T12931" i="1"/>
  <c r="T12933" i="1"/>
  <c r="T12934" i="1"/>
  <c r="T12935" i="1"/>
  <c r="T12937" i="1"/>
  <c r="T12938" i="1"/>
  <c r="T12939" i="1"/>
  <c r="T12941" i="1"/>
  <c r="T12942" i="1"/>
  <c r="T12943" i="1"/>
  <c r="T12945" i="1"/>
  <c r="T12946" i="1"/>
  <c r="T12947" i="1"/>
  <c r="T12949" i="1"/>
  <c r="T12950" i="1"/>
  <c r="T12951" i="1"/>
  <c r="T12953" i="1"/>
  <c r="T12954" i="1"/>
  <c r="T12955" i="1"/>
  <c r="T12957" i="1"/>
  <c r="T12958" i="1"/>
  <c r="T12959" i="1"/>
  <c r="T12961" i="1"/>
  <c r="T12962" i="1"/>
  <c r="T12963" i="1"/>
  <c r="T12965" i="1"/>
  <c r="T12966" i="1"/>
  <c r="T12967" i="1"/>
  <c r="T12969" i="1"/>
  <c r="T12970" i="1"/>
  <c r="T12971" i="1"/>
  <c r="T12973" i="1"/>
  <c r="T12974" i="1"/>
  <c r="T12975" i="1"/>
  <c r="T12977" i="1"/>
  <c r="T12978" i="1"/>
  <c r="T12979" i="1"/>
  <c r="T12981" i="1"/>
  <c r="T12982" i="1"/>
  <c r="T12984" i="1"/>
  <c r="T12985" i="1"/>
  <c r="T12987" i="1"/>
  <c r="T12988" i="1"/>
  <c r="T12989" i="1"/>
  <c r="T12991" i="1"/>
  <c r="T12992" i="1"/>
  <c r="T12993" i="1"/>
  <c r="T12995" i="1"/>
  <c r="T12996" i="1"/>
  <c r="T12997" i="1"/>
  <c r="T12999" i="1"/>
  <c r="T13000" i="1"/>
  <c r="T13001" i="1"/>
  <c r="T13003" i="1"/>
  <c r="T13004" i="1"/>
  <c r="T13006" i="1"/>
  <c r="T13007" i="1"/>
  <c r="T13008" i="1"/>
  <c r="T13010" i="1"/>
  <c r="T13011" i="1"/>
  <c r="T13013" i="1"/>
  <c r="T13014" i="1"/>
  <c r="T13016" i="1"/>
  <c r="T13017" i="1"/>
  <c r="T13018" i="1"/>
  <c r="T13020" i="1"/>
  <c r="T13021" i="1"/>
  <c r="T13022" i="1"/>
  <c r="T13024" i="1"/>
  <c r="T13025" i="1"/>
  <c r="T13026" i="1"/>
  <c r="T13028" i="1"/>
  <c r="T13029" i="1"/>
  <c r="T13030" i="1"/>
  <c r="T13032" i="1"/>
  <c r="T13033" i="1"/>
  <c r="T13035" i="1"/>
  <c r="T13036" i="1"/>
  <c r="T13037" i="1"/>
  <c r="T13039" i="1"/>
  <c r="T13040" i="1"/>
  <c r="T13041" i="1"/>
  <c r="T13043" i="1"/>
  <c r="T13044" i="1"/>
  <c r="T13045" i="1"/>
  <c r="T13047" i="1"/>
  <c r="T13048" i="1"/>
  <c r="T13049" i="1"/>
  <c r="T13051" i="1"/>
  <c r="T13052" i="1"/>
  <c r="T13053" i="1"/>
  <c r="T13055" i="1"/>
  <c r="T13056" i="1"/>
  <c r="T13057" i="1"/>
  <c r="T13059" i="1"/>
  <c r="T13060" i="1"/>
  <c r="T13061" i="1"/>
  <c r="T13063" i="1"/>
  <c r="T13064" i="1"/>
  <c r="T13065" i="1"/>
  <c r="T13067" i="1"/>
  <c r="T13068" i="1"/>
  <c r="T13070" i="1"/>
  <c r="T13072" i="1"/>
  <c r="T13073" i="1"/>
  <c r="T13074" i="1"/>
  <c r="T13076" i="1"/>
  <c r="T13078" i="1"/>
  <c r="T13079" i="1"/>
  <c r="T13081" i="1"/>
  <c r="T13082" i="1"/>
  <c r="T13083" i="1"/>
  <c r="T13085" i="1"/>
  <c r="T13086" i="1"/>
  <c r="T13087" i="1"/>
  <c r="T13089" i="1"/>
  <c r="T13090" i="1"/>
  <c r="T13091" i="1"/>
  <c r="T13093" i="1"/>
  <c r="T13094" i="1"/>
  <c r="T13095" i="1"/>
  <c r="T13097" i="1"/>
  <c r="T13098" i="1"/>
  <c r="T13100" i="1"/>
  <c r="T13101" i="1"/>
  <c r="T13102" i="1"/>
  <c r="T13104" i="1"/>
  <c r="T13105" i="1"/>
  <c r="T13106" i="1"/>
  <c r="T13108" i="1"/>
  <c r="T13109" i="1"/>
  <c r="T13110" i="1"/>
  <c r="T13112" i="1"/>
  <c r="T13113" i="1"/>
  <c r="T13114" i="1"/>
  <c r="T13116" i="1"/>
  <c r="T13117" i="1"/>
  <c r="T13118" i="1"/>
  <c r="T13120" i="1"/>
  <c r="T13121" i="1"/>
  <c r="T13122" i="1"/>
  <c r="T13124" i="1"/>
  <c r="T13125" i="1"/>
  <c r="T13126" i="1"/>
  <c r="T13128" i="1"/>
  <c r="T13129" i="1"/>
  <c r="T13131" i="1"/>
  <c r="T13132" i="1"/>
  <c r="T13133" i="1"/>
  <c r="T13135" i="1"/>
  <c r="T13136" i="1"/>
  <c r="T13138" i="1"/>
  <c r="T13139" i="1"/>
  <c r="T13141" i="1"/>
  <c r="T13142" i="1"/>
  <c r="T13143" i="1"/>
  <c r="T13145" i="1"/>
  <c r="T13147" i="1"/>
  <c r="T13148" i="1"/>
  <c r="T13149" i="1"/>
  <c r="T13151" i="1"/>
  <c r="T13152" i="1"/>
  <c r="T13153" i="1"/>
  <c r="T13155" i="1"/>
  <c r="T13156" i="1"/>
  <c r="T13158" i="1"/>
  <c r="T13159" i="1"/>
  <c r="T13160" i="1"/>
  <c r="T13162" i="1"/>
  <c r="T13163" i="1"/>
  <c r="T13164" i="1"/>
  <c r="T13166" i="1"/>
  <c r="T13167" i="1"/>
  <c r="T13168" i="1"/>
  <c r="T13170" i="1"/>
  <c r="T13171" i="1"/>
  <c r="T13172" i="1"/>
  <c r="T13174" i="1"/>
  <c r="T13175" i="1"/>
  <c r="T13176" i="1"/>
  <c r="T13178" i="1"/>
  <c r="T13179" i="1"/>
  <c r="T13180" i="1"/>
  <c r="T13182" i="1"/>
  <c r="T13183" i="1"/>
  <c r="T13184" i="1"/>
  <c r="T13186" i="1"/>
  <c r="T13187" i="1"/>
  <c r="T13188" i="1"/>
  <c r="T13190" i="1"/>
  <c r="T13191" i="1"/>
  <c r="T13192" i="1"/>
  <c r="T13194" i="1"/>
  <c r="T13195" i="1"/>
  <c r="T13196" i="1"/>
  <c r="T13198" i="1"/>
  <c r="T13199" i="1"/>
  <c r="T13200" i="1"/>
  <c r="T13202" i="1"/>
  <c r="T13203" i="1"/>
  <c r="T13204" i="1"/>
  <c r="T13206" i="1"/>
  <c r="T13207" i="1"/>
  <c r="T13209" i="1"/>
  <c r="T13210" i="1"/>
  <c r="T13212" i="1"/>
  <c r="T13213" i="1"/>
  <c r="T13214" i="1"/>
  <c r="T13216" i="1"/>
  <c r="T13217" i="1"/>
  <c r="T13218" i="1"/>
  <c r="T13220" i="1"/>
  <c r="T13221" i="1"/>
  <c r="T13222" i="1"/>
  <c r="T13224" i="1"/>
  <c r="T13225" i="1"/>
  <c r="T13226" i="1"/>
  <c r="T13228" i="1"/>
  <c r="T13229" i="1"/>
  <c r="T13230" i="1"/>
  <c r="T13232" i="1"/>
  <c r="T13233" i="1"/>
  <c r="T13235" i="1"/>
  <c r="T13236" i="1"/>
  <c r="T13237" i="1"/>
  <c r="T13239" i="1"/>
  <c r="T13240" i="1"/>
  <c r="T13241" i="1"/>
  <c r="T13243" i="1"/>
  <c r="T13244" i="1"/>
  <c r="T13245" i="1"/>
  <c r="T13247" i="1"/>
  <c r="T13248" i="1"/>
  <c r="T13249" i="1"/>
  <c r="T13251" i="1"/>
  <c r="T13252" i="1"/>
  <c r="T13253" i="1"/>
  <c r="T13255" i="1"/>
  <c r="T13256" i="1"/>
  <c r="T13258" i="1"/>
  <c r="T13259" i="1"/>
  <c r="T13260" i="1"/>
  <c r="T13262" i="1"/>
  <c r="T13263" i="1"/>
  <c r="T13264" i="1"/>
  <c r="T13266" i="1"/>
  <c r="T13267" i="1"/>
  <c r="T13268" i="1"/>
  <c r="T13270" i="1"/>
  <c r="T13271" i="1"/>
  <c r="T13272" i="1"/>
  <c r="T13274" i="1"/>
  <c r="T13275" i="1"/>
  <c r="T13276" i="1"/>
  <c r="T13278" i="1"/>
  <c r="T13279" i="1"/>
  <c r="T13280" i="1"/>
  <c r="T13282" i="1"/>
  <c r="T13283" i="1"/>
  <c r="T13284" i="1"/>
  <c r="T13286" i="1"/>
  <c r="T13287" i="1"/>
  <c r="T13288" i="1"/>
  <c r="T13290" i="1"/>
  <c r="T13291" i="1"/>
  <c r="T13292" i="1"/>
  <c r="T13294" i="1"/>
  <c r="T13295" i="1"/>
  <c r="T13297" i="1"/>
  <c r="T13298" i="1"/>
  <c r="T13299" i="1"/>
  <c r="T13301" i="1"/>
  <c r="T13302" i="1"/>
  <c r="T13304" i="1"/>
  <c r="T13305" i="1"/>
  <c r="T13306" i="1"/>
  <c r="T13308" i="1"/>
  <c r="T13309" i="1"/>
  <c r="T13311" i="1"/>
  <c r="T13312" i="1"/>
  <c r="T13313" i="1"/>
  <c r="T13315" i="1"/>
  <c r="T13316" i="1"/>
  <c r="T13317" i="1"/>
  <c r="T13319" i="1"/>
  <c r="T13320" i="1"/>
  <c r="T13321" i="1"/>
  <c r="T13323" i="1"/>
  <c r="T13324" i="1"/>
  <c r="T13325" i="1"/>
  <c r="T13327" i="1"/>
  <c r="T13328" i="1"/>
  <c r="T13329" i="1"/>
  <c r="T13331" i="1"/>
  <c r="T13332" i="1"/>
  <c r="T13333" i="1"/>
  <c r="T13335" i="1"/>
  <c r="T13336" i="1"/>
  <c r="T13337" i="1"/>
  <c r="T13339" i="1"/>
  <c r="T13340" i="1"/>
  <c r="T13341" i="1"/>
  <c r="T13343" i="1"/>
  <c r="T13344" i="1"/>
  <c r="T13345" i="1"/>
  <c r="T13347" i="1"/>
  <c r="T13348" i="1"/>
  <c r="T13349" i="1"/>
  <c r="T13351" i="1"/>
  <c r="T13352" i="1"/>
  <c r="T13353" i="1"/>
  <c r="T13355" i="1"/>
  <c r="T13356" i="1"/>
  <c r="T13357" i="1"/>
  <c r="T13359" i="1"/>
  <c r="T13360" i="1"/>
  <c r="T13361" i="1"/>
  <c r="T13363" i="1"/>
  <c r="T13364" i="1"/>
  <c r="T13365" i="1"/>
  <c r="T13367" i="1"/>
  <c r="T13368" i="1"/>
  <c r="T13369" i="1"/>
  <c r="T13371" i="1"/>
  <c r="T13372" i="1"/>
  <c r="T13373" i="1"/>
  <c r="T13375" i="1"/>
  <c r="T13376" i="1"/>
  <c r="T13377" i="1"/>
  <c r="T13379" i="1"/>
  <c r="T13380" i="1"/>
  <c r="T13381" i="1"/>
  <c r="T13383" i="1"/>
  <c r="T13384" i="1"/>
  <c r="T13385" i="1"/>
  <c r="T13387" i="1"/>
  <c r="T13388" i="1"/>
  <c r="T13390" i="1"/>
  <c r="T13391" i="1"/>
  <c r="T13392" i="1"/>
  <c r="T13394" i="1"/>
  <c r="T13395" i="1"/>
  <c r="T13396" i="1"/>
  <c r="T13398" i="1"/>
  <c r="T13399" i="1"/>
  <c r="T13400" i="1"/>
  <c r="T13402" i="1"/>
  <c r="T13403" i="1"/>
  <c r="T13405" i="1"/>
  <c r="T13406" i="1"/>
  <c r="T13408" i="1"/>
  <c r="T13410" i="1"/>
  <c r="T13411" i="1"/>
  <c r="T13413" i="1"/>
  <c r="T13414" i="1"/>
  <c r="T13416" i="1"/>
  <c r="T13417" i="1"/>
  <c r="T13418" i="1"/>
  <c r="T13420" i="1"/>
  <c r="T13421" i="1"/>
  <c r="T13423" i="1"/>
  <c r="T13424" i="1"/>
  <c r="T13426" i="1"/>
  <c r="T13427" i="1"/>
  <c r="T13428" i="1"/>
  <c r="T13430" i="1"/>
  <c r="T13431" i="1"/>
  <c r="T13433" i="1"/>
  <c r="T13434" i="1"/>
  <c r="T13436" i="1"/>
  <c r="T13437" i="1"/>
  <c r="T13438" i="1"/>
  <c r="T13440" i="1"/>
  <c r="T13441" i="1"/>
  <c r="T13443" i="1"/>
  <c r="T13444" i="1"/>
  <c r="T13446" i="1"/>
  <c r="T13447" i="1"/>
  <c r="T13448" i="1"/>
  <c r="T13450" i="1"/>
  <c r="T13451" i="1"/>
  <c r="T13453" i="1"/>
  <c r="T13454" i="1"/>
  <c r="T13456" i="1"/>
  <c r="T13457" i="1"/>
  <c r="T13458" i="1"/>
  <c r="T13460" i="1"/>
  <c r="T13461" i="1"/>
  <c r="T13462" i="1"/>
  <c r="T13464" i="1"/>
  <c r="T13466" i="1"/>
  <c r="T13467" i="1"/>
  <c r="T13468" i="1"/>
  <c r="T13470" i="1"/>
  <c r="T13471" i="1"/>
  <c r="T13472" i="1"/>
  <c r="T13474" i="1"/>
  <c r="T13475" i="1"/>
  <c r="T13476" i="1"/>
  <c r="T13478" i="1"/>
  <c r="T13479" i="1"/>
  <c r="T13480" i="1"/>
  <c r="T13482" i="1"/>
  <c r="T13483" i="1"/>
  <c r="T13484" i="1"/>
  <c r="T13486" i="1"/>
  <c r="T13487" i="1"/>
  <c r="T13488" i="1"/>
  <c r="T13490" i="1"/>
  <c r="T13491" i="1"/>
  <c r="T13492" i="1"/>
  <c r="T13494" i="1"/>
  <c r="T13495" i="1"/>
  <c r="T13497" i="1"/>
  <c r="T13498" i="1"/>
  <c r="T13499" i="1"/>
  <c r="T13501" i="1"/>
  <c r="T13502" i="1"/>
  <c r="T13503" i="1"/>
  <c r="T13505" i="1"/>
  <c r="T13506" i="1"/>
  <c r="T13507" i="1"/>
  <c r="T13509" i="1"/>
  <c r="T13510" i="1"/>
  <c r="T13511" i="1"/>
  <c r="T13513" i="1"/>
  <c r="T13514" i="1"/>
  <c r="T13515" i="1"/>
  <c r="T13517" i="1"/>
  <c r="T13518" i="1"/>
  <c r="T13519" i="1"/>
  <c r="T13521" i="1"/>
  <c r="T13523" i="1"/>
  <c r="T13524" i="1"/>
  <c r="T13525" i="1"/>
  <c r="T13527" i="1"/>
  <c r="T13528" i="1"/>
  <c r="T13529" i="1"/>
  <c r="T13531" i="1"/>
  <c r="T13532" i="1"/>
  <c r="T13533" i="1"/>
  <c r="T13535" i="1"/>
  <c r="T13536" i="1"/>
  <c r="T13538" i="1"/>
  <c r="T13539" i="1"/>
  <c r="T13540" i="1"/>
  <c r="T13542" i="1"/>
  <c r="T13543" i="1"/>
  <c r="T13544" i="1"/>
  <c r="T13545" i="1"/>
  <c r="T13546" i="1"/>
  <c r="T13547" i="1"/>
  <c r="T13549" i="1"/>
  <c r="T13550" i="1"/>
  <c r="T13551" i="1"/>
  <c r="T13553" i="1"/>
  <c r="T13554" i="1"/>
  <c r="T13556" i="1"/>
  <c r="T13557" i="1"/>
  <c r="T13558" i="1"/>
  <c r="T13560" i="1"/>
  <c r="T13561" i="1"/>
  <c r="T13562" i="1"/>
  <c r="T13564" i="1"/>
  <c r="T13565" i="1"/>
  <c r="T13566" i="1"/>
  <c r="T13568" i="1"/>
  <c r="T13569" i="1"/>
  <c r="T13570" i="1"/>
  <c r="T13572" i="1"/>
  <c r="T13573" i="1"/>
  <c r="T13574" i="1"/>
  <c r="T13576" i="1"/>
  <c r="T13577" i="1"/>
  <c r="T13578" i="1"/>
  <c r="T13580" i="1"/>
  <c r="T13581" i="1"/>
  <c r="T13582" i="1"/>
  <c r="T13584" i="1"/>
  <c r="T13585" i="1"/>
  <c r="T13586" i="1"/>
  <c r="T13588" i="1"/>
  <c r="T13589" i="1"/>
  <c r="T13590" i="1"/>
  <c r="T13592" i="1"/>
  <c r="T13593" i="1"/>
  <c r="T13594" i="1"/>
  <c r="T13596" i="1"/>
  <c r="T13597" i="1"/>
  <c r="T13598" i="1"/>
  <c r="T13600" i="1"/>
  <c r="T13601" i="1"/>
  <c r="T13603" i="1"/>
  <c r="T13604" i="1"/>
  <c r="T13605" i="1"/>
  <c r="T13607" i="1"/>
  <c r="T13608" i="1"/>
  <c r="T13609" i="1"/>
  <c r="T13611" i="1"/>
  <c r="T13612" i="1"/>
  <c r="T13613" i="1"/>
  <c r="T13615" i="1"/>
  <c r="T13616" i="1"/>
  <c r="T13617" i="1"/>
  <c r="T13619" i="1"/>
  <c r="T13620" i="1"/>
  <c r="T13621" i="1"/>
  <c r="T13623" i="1"/>
  <c r="T13624" i="1"/>
  <c r="T13626" i="1"/>
  <c r="T13627" i="1"/>
  <c r="T13628" i="1"/>
  <c r="T13630" i="1"/>
  <c r="T13631" i="1"/>
  <c r="T13633" i="1"/>
  <c r="T13635" i="1"/>
  <c r="T13636" i="1"/>
  <c r="T13637" i="1"/>
  <c r="T13639" i="1"/>
  <c r="T13640" i="1"/>
  <c r="T13641" i="1"/>
  <c r="T13643" i="1"/>
  <c r="T13644" i="1"/>
  <c r="T13645" i="1"/>
  <c r="T13647" i="1"/>
  <c r="T13648" i="1"/>
  <c r="T13649" i="1"/>
  <c r="T13651" i="1"/>
  <c r="T13652" i="1"/>
  <c r="T13653" i="1"/>
  <c r="T13655" i="1"/>
  <c r="T13657" i="1"/>
  <c r="T13658" i="1"/>
  <c r="T13659" i="1"/>
  <c r="T13661" i="1"/>
  <c r="T13662" i="1"/>
  <c r="T13663" i="1"/>
  <c r="T13665" i="1"/>
  <c r="T13666" i="1"/>
  <c r="T13668" i="1"/>
  <c r="T13669" i="1"/>
  <c r="T13670" i="1"/>
  <c r="T13672" i="1"/>
  <c r="T13673" i="1"/>
  <c r="T13675" i="1"/>
  <c r="T13677" i="1"/>
  <c r="T13679" i="1"/>
  <c r="T13680" i="1"/>
  <c r="T13682" i="1"/>
  <c r="T13683" i="1"/>
  <c r="T13684" i="1"/>
  <c r="T13686" i="1"/>
  <c r="T13687" i="1"/>
  <c r="T13688" i="1"/>
  <c r="T13690" i="1"/>
  <c r="T13691" i="1"/>
  <c r="T13692" i="1"/>
  <c r="T13694" i="1"/>
  <c r="T13695" i="1"/>
  <c r="T13696" i="1"/>
  <c r="T13698" i="1"/>
  <c r="T13699" i="1"/>
  <c r="T13700" i="1"/>
  <c r="T13702" i="1"/>
  <c r="T13703" i="1"/>
  <c r="T13704" i="1"/>
  <c r="T13706" i="1"/>
  <c r="T13707" i="1"/>
  <c r="T13708" i="1"/>
  <c r="T13710" i="1"/>
  <c r="T13711" i="1"/>
  <c r="T13712" i="1"/>
  <c r="T13714" i="1"/>
  <c r="T13715" i="1"/>
  <c r="T13716" i="1"/>
  <c r="T13718" i="1"/>
  <c r="T13719" i="1"/>
  <c r="T13720" i="1"/>
  <c r="T13722" i="1"/>
  <c r="T13724" i="1"/>
  <c r="T13725" i="1"/>
  <c r="T13726" i="1"/>
  <c r="T13728" i="1"/>
  <c r="T13729" i="1"/>
  <c r="T13730" i="1"/>
  <c r="T13732" i="1"/>
  <c r="T13733" i="1"/>
  <c r="T13734" i="1"/>
  <c r="T13736" i="1"/>
  <c r="T13737" i="1"/>
  <c r="T13738" i="1"/>
  <c r="T13740" i="1"/>
  <c r="T13741" i="1"/>
  <c r="T13743" i="1"/>
  <c r="T13744" i="1"/>
  <c r="T13746" i="1"/>
  <c r="T13747" i="1"/>
  <c r="T13748" i="1"/>
  <c r="T13750" i="1"/>
  <c r="T13751" i="1"/>
  <c r="T13752" i="1"/>
  <c r="T13754" i="1"/>
  <c r="T13755" i="1"/>
  <c r="T13756" i="1"/>
  <c r="T13758" i="1"/>
  <c r="T13759" i="1"/>
  <c r="T13760" i="1"/>
  <c r="T13762" i="1"/>
  <c r="T13763" i="1"/>
  <c r="T13764" i="1"/>
  <c r="T13766" i="1"/>
  <c r="T13767" i="1"/>
  <c r="T13768" i="1"/>
  <c r="T13770" i="1"/>
  <c r="T13771" i="1"/>
  <c r="T13772" i="1"/>
  <c r="T13774" i="1"/>
  <c r="T13775" i="1"/>
  <c r="T13776" i="1"/>
  <c r="T13778" i="1"/>
  <c r="T13780" i="1"/>
  <c r="T13781" i="1"/>
  <c r="T13783" i="1"/>
  <c r="T13785" i="1"/>
  <c r="T13786" i="1"/>
  <c r="T13787" i="1"/>
  <c r="T13789" i="1"/>
  <c r="T13790" i="1"/>
  <c r="T13792" i="1"/>
  <c r="T13793" i="1"/>
  <c r="T13794" i="1"/>
  <c r="T13796" i="1"/>
  <c r="T13797" i="1"/>
  <c r="T13798" i="1"/>
  <c r="T13800" i="1"/>
  <c r="T13801" i="1"/>
  <c r="T13803" i="1"/>
  <c r="T13804" i="1"/>
  <c r="T13805" i="1"/>
  <c r="T13807" i="1"/>
  <c r="T13808" i="1"/>
  <c r="T13810" i="1"/>
  <c r="T13811" i="1"/>
  <c r="T13812" i="1"/>
  <c r="T13814" i="1"/>
  <c r="T13815" i="1"/>
  <c r="T13816" i="1"/>
  <c r="T13818" i="1"/>
  <c r="T13819" i="1"/>
  <c r="T13820" i="1"/>
  <c r="T13822" i="1"/>
  <c r="T13823" i="1"/>
  <c r="T13824" i="1"/>
  <c r="T13826" i="1"/>
  <c r="T13827" i="1"/>
  <c r="T13828" i="1"/>
  <c r="T13830" i="1"/>
  <c r="T13832" i="1"/>
  <c r="T13833" i="1"/>
  <c r="T13834" i="1"/>
  <c r="T13836" i="1"/>
  <c r="T13837" i="1"/>
  <c r="T13838" i="1"/>
  <c r="T13840" i="1"/>
  <c r="T13841" i="1"/>
  <c r="T13842" i="1"/>
  <c r="T13844" i="1"/>
  <c r="T13845" i="1"/>
  <c r="T13846" i="1"/>
  <c r="T13848" i="1"/>
  <c r="T13849" i="1"/>
  <c r="T13850" i="1"/>
  <c r="T13852" i="1"/>
  <c r="T13853" i="1"/>
  <c r="T13854" i="1"/>
  <c r="T13856" i="1"/>
  <c r="T13857" i="1"/>
  <c r="T13858" i="1"/>
  <c r="T13860" i="1"/>
  <c r="T13861" i="1"/>
  <c r="T13862" i="1"/>
  <c r="T13864" i="1"/>
  <c r="T13865" i="1"/>
  <c r="T13866" i="1"/>
  <c r="T13868" i="1"/>
  <c r="T13869" i="1"/>
  <c r="T13871" i="1"/>
  <c r="T13872" i="1"/>
  <c r="T13873" i="1"/>
  <c r="T13875" i="1"/>
  <c r="T13876" i="1"/>
  <c r="T13877" i="1"/>
  <c r="T13879" i="1"/>
  <c r="T13880" i="1"/>
  <c r="T13881" i="1"/>
  <c r="T13883" i="1"/>
  <c r="T13884" i="1"/>
  <c r="T13885" i="1"/>
  <c r="T13887" i="1"/>
  <c r="T13888" i="1"/>
  <c r="T13889" i="1"/>
  <c r="T13891" i="1"/>
  <c r="T13892" i="1"/>
  <c r="T13894" i="1"/>
  <c r="T13895" i="1"/>
  <c r="T13896" i="1"/>
  <c r="T13898" i="1"/>
  <c r="T13899" i="1"/>
  <c r="T13901" i="1"/>
  <c r="T13902" i="1"/>
  <c r="T13903" i="1"/>
  <c r="T13905" i="1"/>
  <c r="T13906" i="1"/>
  <c r="T13907" i="1"/>
  <c r="T13909" i="1"/>
  <c r="T13910" i="1"/>
  <c r="T13912" i="1"/>
  <c r="T13913" i="1"/>
  <c r="T13914" i="1"/>
  <c r="T13916" i="1"/>
  <c r="T13917" i="1"/>
  <c r="T13919" i="1"/>
  <c r="T13921" i="1"/>
  <c r="T13922" i="1"/>
  <c r="T13923" i="1"/>
  <c r="T13925" i="1"/>
  <c r="T13926" i="1"/>
  <c r="T13927" i="1"/>
  <c r="T13929" i="1"/>
  <c r="T13930" i="1"/>
  <c r="T13931" i="1"/>
  <c r="T13933" i="1"/>
  <c r="T13934" i="1"/>
  <c r="T13935" i="1"/>
  <c r="T13937" i="1"/>
  <c r="T13938" i="1"/>
  <c r="T13940" i="1"/>
  <c r="T13941" i="1"/>
  <c r="T13942" i="1"/>
  <c r="T13944" i="1"/>
  <c r="T13945" i="1"/>
  <c r="T13946" i="1"/>
  <c r="T13948" i="1"/>
  <c r="T13949" i="1"/>
  <c r="T13950" i="1"/>
  <c r="T13952" i="1"/>
  <c r="T13953" i="1"/>
  <c r="T13954" i="1"/>
  <c r="T13956" i="1"/>
  <c r="T13957" i="1"/>
  <c r="T13958" i="1"/>
  <c r="T13960" i="1"/>
  <c r="T13961" i="1"/>
  <c r="T13962" i="1"/>
  <c r="T13964" i="1"/>
  <c r="T13965" i="1"/>
  <c r="T13966" i="1"/>
  <c r="T13968" i="1"/>
  <c r="T13969" i="1"/>
  <c r="T13971" i="1"/>
  <c r="T13972" i="1"/>
  <c r="T13973" i="1"/>
  <c r="T13975" i="1"/>
  <c r="T13976" i="1"/>
  <c r="T13977" i="1"/>
  <c r="T13979" i="1"/>
  <c r="T13980" i="1"/>
  <c r="T13982" i="1"/>
  <c r="T13983" i="1"/>
  <c r="T13984" i="1"/>
  <c r="T13986" i="1"/>
  <c r="T13987" i="1"/>
  <c r="T13988" i="1"/>
  <c r="T13990" i="1"/>
  <c r="T13991" i="1"/>
  <c r="T13992" i="1"/>
  <c r="T13994" i="1"/>
  <c r="T13995" i="1"/>
  <c r="T13996" i="1"/>
  <c r="T13998" i="1"/>
  <c r="T13999" i="1"/>
  <c r="T14000" i="1"/>
  <c r="T14002" i="1"/>
  <c r="T14003" i="1"/>
  <c r="T14004" i="1"/>
  <c r="T14006" i="1"/>
  <c r="T14007" i="1"/>
  <c r="T14008" i="1"/>
  <c r="T14010" i="1"/>
  <c r="T14011" i="1"/>
  <c r="T14012" i="1"/>
  <c r="T14014" i="1"/>
  <c r="T14015" i="1"/>
  <c r="T14016" i="1"/>
  <c r="T14018" i="1"/>
  <c r="T14019" i="1"/>
  <c r="T14020" i="1"/>
  <c r="T14022" i="1"/>
  <c r="T14023" i="1"/>
  <c r="T14024" i="1"/>
  <c r="T14026" i="1"/>
  <c r="T14027" i="1"/>
  <c r="T14028" i="1"/>
  <c r="T14030" i="1"/>
  <c r="T14031" i="1"/>
  <c r="T14032" i="1"/>
  <c r="T14034" i="1"/>
  <c r="T14035" i="1"/>
  <c r="T14037" i="1"/>
  <c r="T14038" i="1"/>
  <c r="T14039" i="1"/>
  <c r="T14041" i="1"/>
  <c r="T14042" i="1"/>
  <c r="T14043" i="1"/>
  <c r="T14045" i="1"/>
  <c r="T14046" i="1"/>
  <c r="T14047" i="1"/>
  <c r="T14049" i="1"/>
  <c r="T14050" i="1"/>
  <c r="T14051" i="1"/>
  <c r="T14053" i="1"/>
  <c r="T14054" i="1"/>
  <c r="T14055" i="1"/>
  <c r="T14057" i="1"/>
  <c r="T14058" i="1"/>
  <c r="T14059" i="1"/>
  <c r="T14061" i="1"/>
  <c r="T14062" i="1"/>
  <c r="T14063" i="1"/>
  <c r="T14064" i="1"/>
  <c r="T14066" i="1"/>
  <c r="T14067" i="1"/>
  <c r="T14068" i="1"/>
  <c r="T14070" i="1"/>
  <c r="T14071" i="1"/>
  <c r="T14072" i="1"/>
  <c r="T14074" i="1"/>
  <c r="T14075" i="1"/>
  <c r="T14076" i="1"/>
  <c r="T14078" i="1"/>
  <c r="T14080" i="1"/>
  <c r="T14082" i="1"/>
  <c r="T14083" i="1"/>
  <c r="T14085" i="1"/>
  <c r="T14086" i="1"/>
  <c r="T14087" i="1"/>
  <c r="T14089" i="1"/>
  <c r="T14090" i="1"/>
  <c r="T14092" i="1"/>
  <c r="T14093" i="1"/>
  <c r="T14095" i="1"/>
  <c r="T14096" i="1"/>
  <c r="T14097" i="1"/>
  <c r="T14099" i="1"/>
  <c r="T14100" i="1"/>
  <c r="T14101" i="1"/>
  <c r="T14103" i="1"/>
  <c r="T14104" i="1"/>
  <c r="T14105" i="1"/>
  <c r="T14107" i="1"/>
  <c r="T14108" i="1"/>
  <c r="T14109" i="1"/>
  <c r="T14111" i="1"/>
  <c r="T14112" i="1"/>
  <c r="T14113" i="1"/>
  <c r="T14115" i="1"/>
  <c r="T14116" i="1"/>
  <c r="T14117" i="1"/>
  <c r="T14119" i="1"/>
  <c r="T14120" i="1"/>
  <c r="T14121" i="1"/>
  <c r="T14123" i="1"/>
  <c r="T14124" i="1"/>
  <c r="T14126" i="1"/>
  <c r="T14127" i="1"/>
  <c r="T14128" i="1"/>
  <c r="T14130" i="1"/>
  <c r="T14131" i="1"/>
  <c r="T14132" i="1"/>
  <c r="T14134" i="1"/>
  <c r="T14135" i="1"/>
  <c r="T14136" i="1"/>
  <c r="T14138" i="1"/>
  <c r="T14139" i="1"/>
  <c r="T14140" i="1"/>
  <c r="T14142" i="1"/>
  <c r="T14143" i="1"/>
  <c r="T14144" i="1"/>
  <c r="T14146" i="1"/>
  <c r="T14147" i="1"/>
  <c r="T14148" i="1"/>
  <c r="T14150" i="1"/>
  <c r="T14151" i="1"/>
  <c r="T14153" i="1"/>
  <c r="T14154" i="1"/>
  <c r="T14156" i="1"/>
  <c r="T14157" i="1"/>
  <c r="T14158" i="1"/>
  <c r="T14160" i="1"/>
  <c r="T14161" i="1"/>
  <c r="T14162" i="1"/>
  <c r="T14164" i="1"/>
  <c r="T14165" i="1"/>
  <c r="T14166" i="1"/>
  <c r="T14168" i="1"/>
  <c r="T14169" i="1"/>
  <c r="T14170" i="1"/>
  <c r="T14172" i="1"/>
  <c r="T14173" i="1"/>
  <c r="T14174" i="1"/>
  <c r="T14176" i="1"/>
  <c r="T14177" i="1"/>
  <c r="T14178" i="1"/>
  <c r="T14180" i="1"/>
  <c r="T14181" i="1"/>
  <c r="T14182" i="1"/>
  <c r="T14184" i="1"/>
  <c r="T14185" i="1"/>
  <c r="T14186" i="1"/>
  <c r="T14188" i="1"/>
  <c r="T14189" i="1"/>
  <c r="T14191" i="1"/>
  <c r="T14192" i="1"/>
  <c r="T14193" i="1"/>
  <c r="T14195" i="1"/>
  <c r="T14196" i="1"/>
  <c r="T14197" i="1"/>
  <c r="T14199" i="1"/>
  <c r="T14200" i="1"/>
  <c r="T14201" i="1"/>
  <c r="T14203" i="1"/>
  <c r="T14204" i="1"/>
  <c r="T14205" i="1"/>
  <c r="T14207" i="1"/>
  <c r="T14208" i="1"/>
  <c r="T14209" i="1"/>
  <c r="T14211" i="1"/>
  <c r="T14212" i="1"/>
  <c r="T14213" i="1"/>
  <c r="T14215" i="1"/>
  <c r="T14216" i="1"/>
  <c r="T14217" i="1"/>
  <c r="T14219" i="1"/>
  <c r="T14220" i="1"/>
  <c r="T14221" i="1"/>
  <c r="T14223" i="1"/>
  <c r="T14224" i="1"/>
  <c r="T14225" i="1"/>
  <c r="T14226" i="1"/>
  <c r="T14228" i="1"/>
  <c r="T14229" i="1"/>
  <c r="T14230" i="1"/>
  <c r="T14232" i="1"/>
  <c r="T14233" i="1"/>
  <c r="T14234" i="1"/>
  <c r="T14236" i="1"/>
  <c r="T14237" i="1"/>
  <c r="T14238" i="1"/>
  <c r="T14240" i="1"/>
  <c r="T14241" i="1"/>
  <c r="T14242" i="1"/>
  <c r="T14244" i="1"/>
  <c r="T14245" i="1"/>
  <c r="T14246" i="1"/>
  <c r="T14248" i="1"/>
  <c r="T14249" i="1"/>
  <c r="T14251" i="1"/>
  <c r="T14252" i="1"/>
  <c r="T14253" i="1"/>
  <c r="T14255" i="1"/>
  <c r="T14256" i="1"/>
  <c r="T14257" i="1"/>
  <c r="T14259" i="1"/>
  <c r="T14260" i="1"/>
  <c r="T14261" i="1"/>
  <c r="T14263" i="1"/>
  <c r="T14264" i="1"/>
  <c r="T14266" i="1"/>
  <c r="T14267" i="1"/>
  <c r="T14268" i="1"/>
  <c r="T14270" i="1"/>
  <c r="T14271" i="1"/>
  <c r="T14272" i="1"/>
  <c r="T14274" i="1"/>
  <c r="T14275" i="1"/>
  <c r="T14277" i="1"/>
  <c r="T14278" i="1"/>
  <c r="T14280" i="1"/>
  <c r="T14281" i="1"/>
  <c r="T14282" i="1"/>
  <c r="T14284" i="1"/>
  <c r="T14286" i="1"/>
  <c r="T14287" i="1"/>
  <c r="T14288" i="1"/>
  <c r="T14290" i="1"/>
  <c r="T14291" i="1"/>
  <c r="T14292" i="1"/>
  <c r="T14294" i="1"/>
  <c r="T14295" i="1"/>
  <c r="T14296" i="1"/>
  <c r="T14298" i="1"/>
  <c r="T14299" i="1"/>
  <c r="T14300" i="1"/>
  <c r="T14302" i="1"/>
  <c r="T14303" i="1"/>
  <c r="T14304" i="1"/>
  <c r="T14305" i="1"/>
  <c r="T14307" i="1"/>
  <c r="T14308" i="1"/>
  <c r="T14309" i="1"/>
  <c r="T14311" i="1"/>
  <c r="T14312" i="1"/>
  <c r="T14313" i="1"/>
  <c r="T14315" i="1"/>
  <c r="T14316" i="1"/>
  <c r="T14317" i="1"/>
  <c r="T14319" i="1"/>
  <c r="T14320" i="1"/>
  <c r="T14321" i="1"/>
  <c r="T14323" i="1"/>
  <c r="T14324" i="1"/>
  <c r="T14325" i="1"/>
  <c r="T14327" i="1"/>
  <c r="T14328" i="1"/>
  <c r="T14329" i="1"/>
  <c r="T14331" i="1"/>
  <c r="T14332" i="1"/>
  <c r="T14333" i="1"/>
  <c r="T14335" i="1"/>
  <c r="T14336" i="1"/>
  <c r="T14337" i="1"/>
  <c r="T14339" i="1"/>
  <c r="T14340" i="1"/>
  <c r="T14341" i="1"/>
  <c r="T14343" i="1"/>
  <c r="T14344" i="1"/>
  <c r="T14345" i="1"/>
  <c r="T14347" i="1"/>
  <c r="T14348" i="1"/>
  <c r="T14349" i="1"/>
  <c r="T14351" i="1"/>
  <c r="T14352" i="1"/>
  <c r="T14353" i="1"/>
  <c r="T14355" i="1"/>
  <c r="T14356" i="1"/>
  <c r="T14357" i="1"/>
  <c r="T14359" i="1"/>
  <c r="T14360" i="1"/>
  <c r="T14361" i="1"/>
  <c r="T14363" i="1"/>
  <c r="T14364" i="1"/>
  <c r="T14365" i="1"/>
  <c r="T14367" i="1"/>
  <c r="T14368" i="1"/>
  <c r="T14369" i="1"/>
  <c r="T14371" i="1"/>
  <c r="T14372" i="1"/>
  <c r="T14373" i="1"/>
  <c r="T14374" i="1"/>
  <c r="T14375" i="1"/>
  <c r="T14377" i="1"/>
  <c r="T14378" i="1"/>
  <c r="T14379" i="1"/>
  <c r="T14381" i="1"/>
  <c r="T14382" i="1"/>
  <c r="T14383" i="1"/>
  <c r="T14385" i="1"/>
  <c r="T14386" i="1"/>
  <c r="T14387" i="1"/>
  <c r="T14389" i="1"/>
  <c r="T14390" i="1"/>
  <c r="T14391" i="1"/>
  <c r="T14393" i="1"/>
  <c r="T14394" i="1"/>
  <c r="T14395" i="1"/>
  <c r="T14397" i="1"/>
  <c r="T14398" i="1"/>
  <c r="T14399" i="1"/>
  <c r="T14401" i="1"/>
  <c r="T14402" i="1"/>
  <c r="T14403" i="1"/>
  <c r="T14405" i="1"/>
  <c r="T14406" i="1"/>
  <c r="T14407" i="1"/>
  <c r="T14409" i="1"/>
  <c r="T14410" i="1"/>
  <c r="T14411" i="1"/>
  <c r="T14413" i="1"/>
  <c r="T14414" i="1"/>
  <c r="T14415" i="1"/>
  <c r="T14417" i="1"/>
  <c r="T14418" i="1"/>
  <c r="T14419" i="1"/>
  <c r="T14421" i="1"/>
  <c r="T14422" i="1"/>
  <c r="T14423" i="1"/>
  <c r="T14424" i="1"/>
  <c r="T14425" i="1"/>
  <c r="T14427" i="1"/>
  <c r="T14428" i="1"/>
  <c r="T14429" i="1"/>
  <c r="T14431" i="1"/>
  <c r="T14432" i="1"/>
  <c r="T14433" i="1"/>
  <c r="T14435" i="1"/>
  <c r="T14436" i="1"/>
  <c r="T14437" i="1"/>
  <c r="T14439" i="1"/>
  <c r="T14441" i="1"/>
  <c r="T14442" i="1"/>
  <c r="T14443" i="1"/>
  <c r="T14445" i="1"/>
  <c r="T14446" i="1"/>
  <c r="T14448" i="1"/>
  <c r="T14449" i="1"/>
  <c r="T14451" i="1"/>
  <c r="T14452" i="1"/>
  <c r="T14453" i="1"/>
  <c r="T14455" i="1"/>
  <c r="T14456" i="1"/>
  <c r="T14457" i="1"/>
  <c r="T14459" i="1"/>
  <c r="T14460" i="1"/>
  <c r="T14461" i="1"/>
  <c r="T14463" i="1"/>
  <c r="T14464" i="1"/>
  <c r="T14465" i="1"/>
  <c r="T14467" i="1"/>
  <c r="T14468" i="1"/>
  <c r="T14469" i="1"/>
  <c r="T14471" i="1"/>
  <c r="T14472" i="1"/>
  <c r="T14473" i="1"/>
  <c r="T14475" i="1"/>
  <c r="T14476" i="1"/>
  <c r="T14477" i="1"/>
  <c r="T14479" i="1"/>
  <c r="T14480" i="1"/>
  <c r="T14481" i="1"/>
  <c r="T14483" i="1"/>
  <c r="T14484" i="1"/>
  <c r="T14485" i="1"/>
  <c r="T14487" i="1"/>
  <c r="T14488" i="1"/>
  <c r="T14489" i="1"/>
  <c r="T14491" i="1"/>
  <c r="T14492" i="1"/>
  <c r="T14493" i="1"/>
  <c r="T14495" i="1"/>
  <c r="T14496" i="1"/>
  <c r="T14497" i="1"/>
  <c r="T14499" i="1"/>
  <c r="T14500" i="1"/>
  <c r="T14501" i="1"/>
  <c r="T14503" i="1"/>
  <c r="T14504" i="1"/>
  <c r="T14506" i="1"/>
  <c r="T14507" i="1"/>
  <c r="T14509" i="1"/>
  <c r="T14510" i="1"/>
  <c r="T14511" i="1"/>
  <c r="T14513" i="1"/>
  <c r="T14514" i="1"/>
  <c r="T14515" i="1"/>
  <c r="T14517" i="1"/>
  <c r="T14518" i="1"/>
  <c r="T14519" i="1"/>
  <c r="T14521" i="1"/>
  <c r="T14522" i="1"/>
  <c r="T14523" i="1"/>
  <c r="T14525" i="1"/>
  <c r="T14526" i="1"/>
  <c r="T14527" i="1"/>
  <c r="T14529" i="1"/>
  <c r="T14530" i="1"/>
  <c r="T14531" i="1"/>
  <c r="T14533" i="1"/>
  <c r="T14534" i="1"/>
  <c r="T14535" i="1"/>
  <c r="T14537" i="1"/>
  <c r="T14538" i="1"/>
  <c r="T14539" i="1"/>
  <c r="T14541" i="1"/>
  <c r="T14542" i="1"/>
  <c r="T14543" i="1"/>
  <c r="T14545" i="1"/>
  <c r="T14546" i="1"/>
  <c r="T14547" i="1"/>
  <c r="T14549" i="1"/>
  <c r="T14550" i="1"/>
  <c r="T14551" i="1"/>
  <c r="T14553" i="1"/>
  <c r="T14554" i="1"/>
  <c r="T14555" i="1"/>
  <c r="T14557" i="1"/>
  <c r="T14558" i="1"/>
  <c r="T14559" i="1"/>
  <c r="T14561" i="1"/>
  <c r="T14562" i="1"/>
  <c r="T14563" i="1"/>
  <c r="T14565" i="1"/>
  <c r="T14566" i="1"/>
  <c r="T14567" i="1"/>
  <c r="T14569" i="1"/>
  <c r="T14570" i="1"/>
  <c r="T14571" i="1"/>
  <c r="T14573" i="1"/>
  <c r="T14574" i="1"/>
  <c r="T14575" i="1"/>
  <c r="T14577" i="1"/>
  <c r="T14578" i="1"/>
  <c r="T14579" i="1"/>
  <c r="T14581" i="1"/>
  <c r="T14582" i="1"/>
  <c r="T14583" i="1"/>
  <c r="T14585" i="1"/>
  <c r="T14586" i="1"/>
  <c r="T14587" i="1"/>
  <c r="T14589" i="1"/>
  <c r="T14590" i="1"/>
  <c r="T14591" i="1"/>
  <c r="T14593" i="1"/>
  <c r="T14594" i="1"/>
  <c r="T14595" i="1"/>
  <c r="T14597" i="1"/>
  <c r="T14598" i="1"/>
  <c r="T14599" i="1"/>
  <c r="T14601" i="1"/>
  <c r="T14602" i="1"/>
  <c r="T14603" i="1"/>
  <c r="T14605" i="1"/>
  <c r="T14606" i="1"/>
  <c r="T14607" i="1"/>
  <c r="T14609" i="1"/>
  <c r="T14610" i="1"/>
  <c r="T14611" i="1"/>
  <c r="T14613" i="1"/>
  <c r="T14614" i="1"/>
  <c r="T14615" i="1"/>
  <c r="T14617" i="1"/>
  <c r="T14618" i="1"/>
  <c r="T14619" i="1"/>
  <c r="T14621" i="1"/>
  <c r="T14622" i="1"/>
  <c r="T14623" i="1"/>
  <c r="T14625" i="1"/>
  <c r="T14626" i="1"/>
  <c r="T14627" i="1"/>
  <c r="T14629" i="1"/>
  <c r="T14630" i="1"/>
  <c r="T14631" i="1"/>
  <c r="T14633" i="1"/>
  <c r="T14634" i="1"/>
  <c r="T14635" i="1"/>
  <c r="T14637" i="1"/>
  <c r="T14638" i="1"/>
  <c r="T14639" i="1"/>
  <c r="T14641" i="1"/>
  <c r="T14642" i="1"/>
  <c r="T14643" i="1"/>
  <c r="T14645" i="1"/>
  <c r="T14646" i="1"/>
  <c r="T14647" i="1"/>
  <c r="T14649" i="1"/>
  <c r="T14650" i="1"/>
  <c r="T14652" i="1"/>
  <c r="T14654" i="1"/>
  <c r="T14655" i="1"/>
  <c r="T14657" i="1"/>
  <c r="T14658" i="1"/>
  <c r="T14659" i="1"/>
  <c r="T14661" i="1"/>
  <c r="T14662" i="1"/>
  <c r="T14663" i="1"/>
  <c r="T14665" i="1"/>
  <c r="T14666" i="1"/>
  <c r="T14667" i="1"/>
  <c r="T14669" i="1"/>
  <c r="T14670" i="1"/>
  <c r="T14671" i="1"/>
  <c r="T14673" i="1"/>
  <c r="T14674" i="1"/>
  <c r="T14675" i="1"/>
  <c r="T14677" i="1"/>
  <c r="T14678" i="1"/>
  <c r="T14679" i="1"/>
  <c r="T14681" i="1"/>
  <c r="T14682" i="1"/>
  <c r="T14683" i="1"/>
  <c r="T14685" i="1"/>
  <c r="T14686" i="1"/>
  <c r="T14687" i="1"/>
  <c r="T14689" i="1"/>
  <c r="T14690" i="1"/>
  <c r="T14691" i="1"/>
  <c r="T14693" i="1"/>
  <c r="T14694" i="1"/>
  <c r="T14695" i="1"/>
  <c r="T14697" i="1"/>
  <c r="T14698" i="1"/>
  <c r="T14699" i="1"/>
  <c r="T14701" i="1"/>
  <c r="T14702" i="1"/>
  <c r="T14703" i="1"/>
  <c r="T14705" i="1"/>
  <c r="T14706" i="1"/>
  <c r="T14707" i="1"/>
  <c r="T14709" i="1"/>
  <c r="T14710" i="1"/>
  <c r="T14712" i="1"/>
  <c r="T14713" i="1"/>
  <c r="T14714" i="1"/>
  <c r="T14716" i="1"/>
  <c r="T14717" i="1"/>
  <c r="T14718" i="1"/>
  <c r="T14720" i="1"/>
  <c r="T14721" i="1"/>
  <c r="T14722" i="1"/>
  <c r="T14724" i="1"/>
  <c r="T14725" i="1"/>
  <c r="T14726" i="1"/>
  <c r="T14728" i="1"/>
  <c r="T14729" i="1"/>
  <c r="T14730" i="1"/>
  <c r="T14732" i="1"/>
  <c r="T14733" i="1"/>
  <c r="T14735" i="1"/>
  <c r="T14736" i="1"/>
  <c r="T14737" i="1"/>
  <c r="T14739" i="1"/>
  <c r="T14740" i="1"/>
  <c r="T14741" i="1"/>
  <c r="T14743" i="1"/>
  <c r="T14744" i="1"/>
  <c r="T14745" i="1"/>
  <c r="T14747" i="1"/>
  <c r="T14748" i="1"/>
  <c r="T14749" i="1"/>
  <c r="T14751" i="1"/>
  <c r="T14752" i="1"/>
  <c r="T14753" i="1"/>
  <c r="T14755" i="1"/>
  <c r="T14756" i="1"/>
  <c r="T14757" i="1"/>
  <c r="T14759" i="1"/>
  <c r="T14760" i="1"/>
  <c r="T14761" i="1"/>
  <c r="T14763" i="1"/>
  <c r="T14764" i="1"/>
  <c r="T14766" i="1"/>
  <c r="T14767" i="1"/>
  <c r="T14768" i="1"/>
  <c r="T14770" i="1"/>
  <c r="T14771" i="1"/>
  <c r="T14772" i="1"/>
  <c r="T14774" i="1"/>
  <c r="T14775" i="1"/>
  <c r="T14776" i="1"/>
  <c r="T14778" i="1"/>
  <c r="T14779" i="1"/>
  <c r="T14780" i="1"/>
  <c r="T14781" i="1"/>
  <c r="T14783" i="1"/>
  <c r="T14784" i="1"/>
  <c r="T14785" i="1"/>
  <c r="T14787" i="1"/>
  <c r="T14788" i="1"/>
  <c r="T14789" i="1"/>
  <c r="T14791" i="1"/>
  <c r="T14792" i="1"/>
  <c r="T14794" i="1"/>
  <c r="T14795" i="1"/>
  <c r="T14796" i="1"/>
  <c r="T14798" i="1"/>
  <c r="T14799" i="1"/>
  <c r="T14800" i="1"/>
  <c r="T14802" i="1"/>
  <c r="T14803" i="1"/>
  <c r="T14804" i="1"/>
  <c r="T14806" i="1"/>
  <c r="T14807" i="1"/>
  <c r="T14808" i="1"/>
  <c r="T14810" i="1"/>
  <c r="T14811" i="1"/>
  <c r="T14813" i="1"/>
  <c r="T14814" i="1"/>
  <c r="T14816" i="1"/>
  <c r="T14817" i="1"/>
  <c r="T14819" i="1"/>
  <c r="T14820" i="1"/>
  <c r="T14821" i="1"/>
  <c r="T14823" i="1"/>
  <c r="T14824" i="1"/>
  <c r="T14825" i="1"/>
  <c r="T14827" i="1"/>
  <c r="T14828" i="1"/>
  <c r="T14829" i="1"/>
  <c r="T14831" i="1"/>
  <c r="T14832" i="1"/>
  <c r="T14834" i="1"/>
  <c r="T14835" i="1"/>
  <c r="T14836" i="1"/>
  <c r="T14838" i="1"/>
  <c r="T14839" i="1"/>
  <c r="T14841" i="1"/>
  <c r="T14842" i="1"/>
  <c r="T14843" i="1"/>
  <c r="T14845" i="1"/>
  <c r="T14846" i="1"/>
  <c r="T14847" i="1"/>
  <c r="T14848" i="1"/>
  <c r="T14850" i="1"/>
  <c r="T14851" i="1"/>
  <c r="T14852" i="1"/>
  <c r="T14854" i="1"/>
  <c r="T14855" i="1"/>
  <c r="T14856" i="1"/>
  <c r="T14858" i="1"/>
  <c r="T14859" i="1"/>
  <c r="T14861" i="1"/>
  <c r="T14862" i="1"/>
  <c r="T14863" i="1"/>
  <c r="T14865" i="1"/>
  <c r="T14866" i="1"/>
  <c r="T14867" i="1"/>
  <c r="T14869" i="1"/>
  <c r="T14870" i="1"/>
  <c r="T14871" i="1"/>
  <c r="T14873" i="1"/>
  <c r="T14874" i="1"/>
  <c r="T14875" i="1"/>
  <c r="T14877" i="1"/>
  <c r="T14878" i="1"/>
  <c r="T14879" i="1"/>
  <c r="T14881" i="1"/>
  <c r="T14882" i="1"/>
  <c r="T14883" i="1"/>
  <c r="T14885" i="1"/>
  <c r="T14886" i="1"/>
  <c r="T14887" i="1"/>
  <c r="T14889" i="1"/>
  <c r="T14890" i="1"/>
  <c r="T14891" i="1"/>
  <c r="T14892" i="1"/>
  <c r="T14894" i="1"/>
  <c r="T14895" i="1"/>
  <c r="T14896" i="1"/>
  <c r="T14898" i="1"/>
  <c r="T14899" i="1"/>
  <c r="T14900" i="1"/>
  <c r="T14902" i="1"/>
  <c r="T14903" i="1"/>
  <c r="T14904" i="1"/>
  <c r="T14906" i="1"/>
  <c r="T14907" i="1"/>
  <c r="T14908" i="1"/>
  <c r="T14910" i="1"/>
  <c r="T14911" i="1"/>
  <c r="T14912" i="1"/>
  <c r="T14914" i="1"/>
  <c r="T14915" i="1"/>
  <c r="T14916" i="1"/>
  <c r="T14918" i="1"/>
  <c r="T14919" i="1"/>
  <c r="T14920" i="1"/>
  <c r="T14922" i="1"/>
  <c r="T14923" i="1"/>
  <c r="T14924" i="1"/>
  <c r="T14926" i="1"/>
  <c r="T14927" i="1"/>
  <c r="T14928" i="1"/>
  <c r="T14930" i="1"/>
  <c r="T14931" i="1"/>
  <c r="T14932" i="1"/>
  <c r="T14934" i="1"/>
  <c r="T14935" i="1"/>
  <c r="T14936" i="1"/>
  <c r="T14938" i="1"/>
  <c r="T14939" i="1"/>
  <c r="T14940" i="1"/>
  <c r="T14942" i="1"/>
  <c r="T14943" i="1"/>
  <c r="T14945" i="1"/>
  <c r="T14946" i="1"/>
  <c r="T14948" i="1"/>
  <c r="T14949" i="1"/>
  <c r="T14950" i="1"/>
  <c r="T14952" i="1"/>
  <c r="T14953" i="1"/>
  <c r="T14954" i="1"/>
  <c r="T14956" i="1"/>
  <c r="T14957" i="1"/>
  <c r="T14958" i="1"/>
  <c r="T14960" i="1"/>
  <c r="T14961" i="1"/>
  <c r="T14962" i="1"/>
  <c r="T14964" i="1"/>
  <c r="T14966" i="1"/>
  <c r="T14967" i="1"/>
  <c r="T14968" i="1"/>
  <c r="T14970" i="1"/>
  <c r="T14971" i="1"/>
  <c r="T14972" i="1"/>
  <c r="T14974" i="1"/>
  <c r="T14975" i="1"/>
  <c r="T14976" i="1"/>
  <c r="T14978" i="1"/>
  <c r="T14979" i="1"/>
  <c r="T14981" i="1"/>
  <c r="T14982" i="1"/>
  <c r="T14984" i="1"/>
  <c r="T14985" i="1"/>
  <c r="T14986" i="1"/>
  <c r="T14988" i="1"/>
  <c r="T14989" i="1"/>
  <c r="T14990" i="1"/>
  <c r="T14992" i="1"/>
  <c r="T14993" i="1"/>
  <c r="T14994" i="1"/>
  <c r="T14996" i="1"/>
  <c r="T14997" i="1"/>
  <c r="T14998" i="1"/>
  <c r="T15000" i="1"/>
  <c r="T15001" i="1"/>
  <c r="T15002" i="1"/>
  <c r="T15004" i="1"/>
  <c r="T15005" i="1"/>
  <c r="T15006" i="1"/>
  <c r="T15008" i="1"/>
  <c r="T15009" i="1"/>
  <c r="T15010" i="1"/>
  <c r="T15012" i="1"/>
  <c r="T15013" i="1"/>
  <c r="T15014" i="1"/>
  <c r="T15016" i="1"/>
  <c r="T15017" i="1"/>
  <c r="T15019" i="1"/>
  <c r="T15020" i="1"/>
  <c r="T15021" i="1"/>
  <c r="T15023" i="1"/>
  <c r="T15024" i="1"/>
  <c r="T15025" i="1"/>
  <c r="T15027" i="1"/>
  <c r="T15028" i="1"/>
  <c r="T15029" i="1"/>
  <c r="T15031" i="1"/>
  <c r="T15032" i="1"/>
  <c r="T15033" i="1"/>
  <c r="T15035" i="1"/>
  <c r="T15036" i="1"/>
  <c r="T15037" i="1"/>
  <c r="T15039" i="1"/>
  <c r="T15040" i="1"/>
  <c r="T15041" i="1"/>
  <c r="T15043" i="1"/>
  <c r="T15044" i="1"/>
  <c r="T15045" i="1"/>
  <c r="T15047" i="1"/>
  <c r="T15048" i="1"/>
  <c r="T15049" i="1"/>
  <c r="T15050" i="1"/>
  <c r="T15051" i="1"/>
  <c r="T15053" i="1"/>
  <c r="T15054" i="1"/>
  <c r="T15055" i="1"/>
  <c r="T15057" i="1"/>
  <c r="T15058" i="1"/>
  <c r="T15059" i="1"/>
  <c r="T15061" i="1"/>
  <c r="T15062" i="1"/>
  <c r="T15063" i="1"/>
  <c r="T15065" i="1"/>
  <c r="T15067" i="1"/>
  <c r="T15068" i="1"/>
  <c r="T15069" i="1"/>
  <c r="T15071" i="1"/>
  <c r="T15072" i="1"/>
  <c r="T15073" i="1"/>
  <c r="T15075" i="1"/>
  <c r="T15076" i="1"/>
  <c r="T15077" i="1"/>
  <c r="T15079" i="1"/>
  <c r="T15080" i="1"/>
  <c r="T15081" i="1"/>
  <c r="T15083" i="1"/>
  <c r="T15084" i="1"/>
  <c r="T15085" i="1"/>
  <c r="T15086" i="1"/>
  <c r="T15088" i="1"/>
  <c r="T15089" i="1"/>
  <c r="T15090" i="1"/>
  <c r="T15092" i="1"/>
  <c r="T15093" i="1"/>
  <c r="T15094" i="1"/>
  <c r="T15096" i="1"/>
  <c r="T15097" i="1"/>
  <c r="T15098" i="1"/>
  <c r="T15100" i="1"/>
  <c r="T15101" i="1"/>
  <c r="T15102" i="1"/>
  <c r="T15104" i="1"/>
  <c r="T15105" i="1"/>
  <c r="T15106" i="1"/>
  <c r="T15108" i="1"/>
  <c r="T15109" i="1"/>
  <c r="T15110" i="1"/>
  <c r="T15112" i="1"/>
  <c r="T15113" i="1"/>
  <c r="T15114" i="1"/>
  <c r="T15116" i="1"/>
  <c r="T15118" i="1"/>
  <c r="T15119" i="1"/>
  <c r="T15121" i="1"/>
  <c r="T15122" i="1"/>
  <c r="T15123" i="1"/>
  <c r="T15125" i="1"/>
  <c r="T15126" i="1"/>
  <c r="T15127" i="1"/>
  <c r="T15129" i="1"/>
  <c r="T15130" i="1"/>
  <c r="T15131" i="1"/>
  <c r="T15133" i="1"/>
  <c r="T15134" i="1"/>
  <c r="T15136" i="1"/>
  <c r="T15137" i="1"/>
  <c r="T15138" i="1"/>
  <c r="T15140" i="1"/>
  <c r="T15141" i="1"/>
  <c r="T15142" i="1"/>
  <c r="T15144" i="1"/>
  <c r="T15145" i="1"/>
  <c r="T15146" i="1"/>
  <c r="T15148" i="1"/>
  <c r="T15149" i="1"/>
  <c r="T15150" i="1"/>
  <c r="T15152" i="1"/>
  <c r="T15153" i="1"/>
  <c r="T15154" i="1"/>
  <c r="T15156" i="1"/>
  <c r="T15157" i="1"/>
  <c r="T15158" i="1"/>
  <c r="T15160" i="1"/>
  <c r="T15161" i="1"/>
  <c r="T15162" i="1"/>
  <c r="T15164" i="1"/>
  <c r="T15165" i="1"/>
  <c r="T15167" i="1"/>
  <c r="T15168" i="1"/>
  <c r="T15169" i="1"/>
  <c r="T15171" i="1"/>
  <c r="T15172" i="1"/>
  <c r="T15173" i="1"/>
  <c r="T15175" i="1"/>
  <c r="T15176" i="1"/>
  <c r="T15177" i="1"/>
  <c r="T15179" i="1"/>
  <c r="T15180" i="1"/>
  <c r="T15181" i="1"/>
  <c r="T15183" i="1"/>
  <c r="T15184" i="1"/>
  <c r="T15185" i="1"/>
  <c r="T15187" i="1"/>
  <c r="T15188" i="1"/>
  <c r="T15189" i="1"/>
  <c r="T15191" i="1"/>
  <c r="T15192" i="1"/>
  <c r="T15193" i="1"/>
  <c r="T15194" i="1"/>
  <c r="T15196" i="1"/>
  <c r="T15197" i="1"/>
  <c r="T15198" i="1"/>
  <c r="T15200" i="1"/>
  <c r="T15201" i="1"/>
  <c r="T15202" i="1"/>
  <c r="T15204" i="1"/>
  <c r="T15205" i="1"/>
  <c r="T15207" i="1"/>
  <c r="T15208" i="1"/>
  <c r="T15209" i="1"/>
  <c r="T15211" i="1"/>
  <c r="T15213" i="1"/>
  <c r="T15214" i="1"/>
  <c r="T15215" i="1"/>
  <c r="T15217" i="1"/>
  <c r="T15218" i="1"/>
  <c r="T15219" i="1"/>
  <c r="T15220" i="1"/>
  <c r="T15222" i="1"/>
  <c r="T15223" i="1"/>
  <c r="T15224" i="1"/>
  <c r="T15226" i="1"/>
  <c r="T15227" i="1"/>
  <c r="T15228" i="1"/>
  <c r="T15230" i="1"/>
  <c r="T15231" i="1"/>
  <c r="T15232" i="1"/>
  <c r="T15234" i="1"/>
  <c r="T15235" i="1"/>
  <c r="T15236" i="1"/>
  <c r="T15238" i="1"/>
  <c r="T15239" i="1"/>
  <c r="T15240" i="1"/>
  <c r="T15242" i="1"/>
  <c r="T15243" i="1"/>
  <c r="T15244" i="1"/>
  <c r="T15246" i="1"/>
  <c r="T15247" i="1"/>
  <c r="T15248" i="1"/>
  <c r="T15250" i="1"/>
  <c r="T15251" i="1"/>
  <c r="T15252" i="1"/>
  <c r="T15254" i="1"/>
  <c r="T15255" i="1"/>
  <c r="T15256" i="1"/>
  <c r="T15258" i="1"/>
  <c r="T15259" i="1"/>
  <c r="T15260" i="1"/>
  <c r="T15262" i="1"/>
  <c r="T15263" i="1"/>
  <c r="T15264" i="1"/>
  <c r="T15266" i="1"/>
  <c r="T15267" i="1"/>
  <c r="T15268" i="1"/>
  <c r="T15270" i="1"/>
  <c r="T15271" i="1"/>
  <c r="T15272" i="1"/>
  <c r="T15274" i="1"/>
  <c r="T15275" i="1"/>
  <c r="T15276" i="1"/>
  <c r="T15278" i="1"/>
  <c r="T15279" i="1"/>
  <c r="T15280" i="1"/>
  <c r="T15282" i="1"/>
  <c r="T15283" i="1"/>
  <c r="T15284" i="1"/>
  <c r="T15286" i="1"/>
  <c r="T15287" i="1"/>
  <c r="T15288" i="1"/>
  <c r="T15290" i="1"/>
  <c r="T15291" i="1"/>
  <c r="T15292" i="1"/>
  <c r="T15294" i="1"/>
  <c r="T15295" i="1"/>
  <c r="T15296" i="1"/>
  <c r="T15298" i="1"/>
  <c r="T15299" i="1"/>
  <c r="T15300" i="1"/>
  <c r="T15301" i="1"/>
  <c r="T15303" i="1"/>
  <c r="T15304" i="1"/>
  <c r="T15305" i="1"/>
  <c r="T15307" i="1"/>
  <c r="T15308" i="1"/>
  <c r="T15309" i="1"/>
  <c r="T15311" i="1"/>
  <c r="T15312" i="1"/>
  <c r="T15313" i="1"/>
  <c r="T15315" i="1"/>
  <c r="T15317" i="1"/>
  <c r="T15318" i="1"/>
  <c r="T15319" i="1"/>
  <c r="T15321" i="1"/>
  <c r="T15322" i="1"/>
  <c r="T15323" i="1"/>
  <c r="T15325" i="1"/>
  <c r="T15326" i="1"/>
  <c r="T15327" i="1"/>
  <c r="T15329" i="1"/>
  <c r="T15330" i="1"/>
  <c r="T15331" i="1"/>
  <c r="T15333" i="1"/>
  <c r="T15334" i="1"/>
  <c r="T15335" i="1"/>
  <c r="T15337" i="1"/>
  <c r="T15338" i="1"/>
  <c r="T15339" i="1"/>
  <c r="T15341" i="1"/>
  <c r="T15342" i="1"/>
  <c r="T15343" i="1"/>
  <c r="T15345" i="1"/>
  <c r="T15346" i="1"/>
  <c r="T15347" i="1"/>
  <c r="T15349" i="1"/>
  <c r="T15350" i="1"/>
  <c r="T15351" i="1"/>
  <c r="T15353" i="1"/>
  <c r="T15354" i="1"/>
  <c r="T15355" i="1"/>
  <c r="T15357" i="1"/>
  <c r="T15358" i="1"/>
  <c r="T15359" i="1"/>
  <c r="T15361" i="1"/>
  <c r="T15362" i="1"/>
  <c r="T15363" i="1"/>
  <c r="T15365" i="1"/>
  <c r="T15366" i="1"/>
  <c r="T15367" i="1"/>
  <c r="T15369" i="1"/>
  <c r="T15370" i="1"/>
  <c r="T15371" i="1"/>
  <c r="T15373" i="1"/>
  <c r="T15374" i="1"/>
  <c r="T15376" i="1"/>
  <c r="T15377" i="1"/>
  <c r="T15378" i="1"/>
  <c r="T15380" i="1"/>
  <c r="T15381" i="1"/>
  <c r="T15382" i="1"/>
  <c r="T15384" i="1"/>
  <c r="T15385" i="1"/>
  <c r="T15386" i="1"/>
  <c r="T15388" i="1"/>
  <c r="T15389" i="1"/>
  <c r="T15390" i="1"/>
  <c r="T15392" i="1"/>
  <c r="T15393" i="1"/>
  <c r="T15394" i="1"/>
  <c r="T15396" i="1"/>
  <c r="T15397" i="1"/>
  <c r="T15398" i="1"/>
  <c r="T15400" i="1"/>
  <c r="T15401" i="1"/>
  <c r="T15402" i="1"/>
  <c r="T15404" i="1"/>
  <c r="T15405" i="1"/>
  <c r="T15406" i="1"/>
  <c r="T15408" i="1"/>
  <c r="T15409" i="1"/>
  <c r="T15410" i="1"/>
  <c r="T15412" i="1"/>
  <c r="T15413" i="1"/>
  <c r="T15414" i="1"/>
  <c r="T15416" i="1"/>
  <c r="T15418" i="1"/>
  <c r="T15419" i="1"/>
  <c r="T15421" i="1"/>
  <c r="T15422" i="1"/>
  <c r="T15423" i="1"/>
  <c r="T15425" i="1"/>
  <c r="T15426" i="1"/>
  <c r="T15427" i="1"/>
  <c r="T15429" i="1"/>
  <c r="T15430" i="1"/>
  <c r="T15431" i="1"/>
  <c r="T15433" i="1"/>
  <c r="T15434" i="1"/>
  <c r="T15435" i="1"/>
  <c r="T15437" i="1"/>
  <c r="T15438" i="1"/>
  <c r="T15439" i="1"/>
  <c r="T15441" i="1"/>
  <c r="T15442" i="1"/>
  <c r="T15443" i="1"/>
  <c r="T15445" i="1"/>
  <c r="T15446" i="1"/>
  <c r="T15447" i="1"/>
  <c r="T15449" i="1"/>
  <c r="T15450" i="1"/>
  <c r="T15452" i="1"/>
  <c r="T15453" i="1"/>
  <c r="T15454" i="1"/>
  <c r="T15456" i="1"/>
  <c r="T15457" i="1"/>
  <c r="T15458" i="1"/>
  <c r="T15460" i="1"/>
  <c r="T15461" i="1"/>
  <c r="T15462" i="1"/>
  <c r="T15464" i="1"/>
  <c r="T15465" i="1"/>
  <c r="T15466" i="1"/>
  <c r="T15468" i="1"/>
  <c r="T15469" i="1"/>
  <c r="T15470" i="1"/>
  <c r="T15472" i="1"/>
  <c r="T15473" i="1"/>
  <c r="T15474" i="1"/>
  <c r="T15476" i="1"/>
  <c r="T15477" i="1"/>
  <c r="T15479" i="1"/>
  <c r="T15480" i="1"/>
  <c r="T15481" i="1"/>
  <c r="T15483" i="1"/>
  <c r="T15484" i="1"/>
  <c r="T15485" i="1"/>
  <c r="T15487" i="1"/>
  <c r="T15488" i="1"/>
  <c r="T15489" i="1"/>
  <c r="T15491" i="1"/>
  <c r="T15492" i="1"/>
  <c r="T15493" i="1"/>
  <c r="T15495" i="1"/>
  <c r="T15496" i="1"/>
  <c r="T15497" i="1"/>
  <c r="T15499" i="1"/>
  <c r="T15500" i="1"/>
  <c r="T15501" i="1"/>
  <c r="T15503" i="1"/>
  <c r="T15504" i="1"/>
  <c r="T15505" i="1"/>
  <c r="T15507" i="1"/>
  <c r="T15508" i="1"/>
  <c r="T15509" i="1"/>
  <c r="T15511" i="1"/>
  <c r="T15512" i="1"/>
  <c r="T15513" i="1"/>
  <c r="T15515" i="1"/>
  <c r="T15516" i="1"/>
  <c r="T15517" i="1"/>
  <c r="T15519" i="1"/>
  <c r="T15520" i="1"/>
  <c r="T15521" i="1"/>
  <c r="T15523" i="1"/>
  <c r="T15524" i="1"/>
  <c r="T15526" i="1"/>
  <c r="T15527" i="1"/>
  <c r="T15528" i="1"/>
  <c r="T15530" i="1"/>
  <c r="T15531" i="1"/>
  <c r="T15532" i="1"/>
  <c r="T15534" i="1"/>
  <c r="T15535" i="1"/>
  <c r="T15536" i="1"/>
  <c r="T15538" i="1"/>
  <c r="T15539" i="1"/>
  <c r="T15540" i="1"/>
  <c r="T15542" i="1"/>
  <c r="T15543" i="1"/>
  <c r="T15544" i="1"/>
  <c r="T15546" i="1"/>
  <c r="T15547" i="1"/>
  <c r="T15548" i="1"/>
  <c r="T15550" i="1"/>
  <c r="T15551" i="1"/>
  <c r="T15552" i="1"/>
  <c r="T15554" i="1"/>
  <c r="T15555" i="1"/>
  <c r="T15556" i="1"/>
  <c r="T15558" i="1"/>
  <c r="T15559" i="1"/>
  <c r="T15561" i="1"/>
  <c r="T15562" i="1"/>
  <c r="T15564" i="1"/>
  <c r="T15565" i="1"/>
  <c r="T15566" i="1"/>
  <c r="T15568" i="1"/>
  <c r="T15569" i="1"/>
  <c r="T15570" i="1"/>
  <c r="T15572" i="1"/>
  <c r="T15573" i="1"/>
  <c r="T15574" i="1"/>
  <c r="T15576" i="1"/>
  <c r="T15578" i="1"/>
  <c r="T15579" i="1"/>
  <c r="T15580" i="1"/>
  <c r="T15582" i="1"/>
  <c r="T15583" i="1"/>
  <c r="T15584" i="1"/>
  <c r="T15586" i="1"/>
  <c r="T15587" i="1"/>
  <c r="T15589" i="1"/>
  <c r="T15590" i="1"/>
  <c r="T15591" i="1"/>
  <c r="T15593" i="1"/>
  <c r="T15594" i="1"/>
  <c r="T15595" i="1"/>
  <c r="T15597" i="1"/>
  <c r="T15598" i="1"/>
  <c r="T15599" i="1"/>
  <c r="T15601" i="1"/>
  <c r="T15602" i="1"/>
  <c r="T15603" i="1"/>
  <c r="T15605" i="1"/>
  <c r="T15606" i="1"/>
  <c r="T15607" i="1"/>
  <c r="T15609" i="1"/>
  <c r="T15610" i="1"/>
  <c r="T15611" i="1"/>
  <c r="T15613" i="1"/>
  <c r="T15614" i="1"/>
  <c r="T15615" i="1"/>
  <c r="T15617" i="1"/>
  <c r="T15619" i="1"/>
  <c r="T15620" i="1"/>
  <c r="T15621" i="1"/>
  <c r="T15623" i="1"/>
  <c r="T15624" i="1"/>
  <c r="T15625" i="1"/>
  <c r="T15627" i="1"/>
  <c r="T15628" i="1"/>
  <c r="T15629" i="1"/>
  <c r="T15631" i="1"/>
  <c r="T15632" i="1"/>
  <c r="T15633" i="1"/>
  <c r="T15635" i="1"/>
  <c r="T15636" i="1"/>
  <c r="T15637" i="1"/>
  <c r="T15639" i="1"/>
  <c r="T15640" i="1"/>
  <c r="T15641" i="1"/>
  <c r="T15643" i="1"/>
  <c r="T15644" i="1"/>
  <c r="T15645" i="1"/>
  <c r="T15647" i="1"/>
  <c r="T15648" i="1"/>
  <c r="T15649" i="1"/>
  <c r="T15651" i="1"/>
  <c r="T15652" i="1"/>
  <c r="T15654" i="1"/>
  <c r="T15655" i="1"/>
  <c r="T15657" i="1"/>
  <c r="T15658" i="1"/>
  <c r="T15660" i="1"/>
  <c r="T15661" i="1"/>
  <c r="T15662" i="1"/>
  <c r="T15664" i="1"/>
  <c r="T15665" i="1"/>
  <c r="T15666" i="1"/>
  <c r="T15668" i="1"/>
  <c r="T15669" i="1"/>
  <c r="T15670" i="1"/>
  <c r="T15672" i="1"/>
  <c r="T15673" i="1"/>
  <c r="T15674" i="1"/>
  <c r="T15676" i="1"/>
  <c r="T15677" i="1"/>
  <c r="T15678" i="1"/>
  <c r="T15680" i="1"/>
  <c r="T15681" i="1"/>
  <c r="T15682" i="1"/>
  <c r="T15684" i="1"/>
  <c r="T15685" i="1"/>
  <c r="T15687" i="1"/>
  <c r="T15688" i="1"/>
  <c r="T15689" i="1"/>
  <c r="T15691" i="1"/>
  <c r="T15692" i="1"/>
  <c r="T15694" i="1"/>
  <c r="T15695" i="1"/>
  <c r="T15696" i="1"/>
  <c r="T15698" i="1"/>
  <c r="T15699" i="1"/>
  <c r="T15700" i="1"/>
  <c r="T15702" i="1"/>
  <c r="T15703" i="1"/>
  <c r="T15704" i="1"/>
  <c r="T15706" i="1"/>
  <c r="T15707" i="1"/>
  <c r="T15708" i="1"/>
  <c r="T15710" i="1"/>
  <c r="T15711" i="1"/>
  <c r="T15712" i="1"/>
  <c r="T15714" i="1"/>
  <c r="T15715" i="1"/>
  <c r="T15716" i="1"/>
  <c r="T15718" i="1"/>
  <c r="T15719" i="1"/>
  <c r="T15720" i="1"/>
  <c r="T15722" i="1"/>
  <c r="T15723" i="1"/>
  <c r="T15724" i="1"/>
  <c r="T15726" i="1"/>
  <c r="T15727" i="1"/>
  <c r="T15728" i="1"/>
  <c r="T15730" i="1"/>
  <c r="T15731" i="1"/>
  <c r="T15732" i="1"/>
  <c r="T15734" i="1"/>
  <c r="T15735" i="1"/>
  <c r="T15736" i="1"/>
  <c r="T15738" i="1"/>
  <c r="T15739" i="1"/>
  <c r="T15740" i="1"/>
  <c r="T15742" i="1"/>
  <c r="T15743" i="1"/>
  <c r="T15745" i="1"/>
  <c r="T15746" i="1"/>
  <c r="T15747" i="1"/>
  <c r="T15749" i="1"/>
  <c r="T15750" i="1"/>
  <c r="T15751" i="1"/>
  <c r="T15753" i="1"/>
  <c r="T15754" i="1"/>
  <c r="T15755" i="1"/>
  <c r="T15757" i="1"/>
  <c r="T15758" i="1"/>
  <c r="T15759" i="1"/>
  <c r="T15761" i="1"/>
  <c r="T15762" i="1"/>
  <c r="T15763" i="1"/>
  <c r="T15765" i="1"/>
  <c r="T15766" i="1"/>
  <c r="T15767" i="1"/>
  <c r="T15769" i="1"/>
  <c r="T15770" i="1"/>
  <c r="T15772" i="1"/>
  <c r="T15773" i="1"/>
  <c r="T15774" i="1"/>
  <c r="T15776" i="1"/>
  <c r="T15777" i="1"/>
  <c r="T15778" i="1"/>
  <c r="T15780" i="1"/>
  <c r="T15781" i="1"/>
  <c r="T15782" i="1"/>
  <c r="T15784" i="1"/>
  <c r="T15785" i="1"/>
  <c r="T15786" i="1"/>
  <c r="T15788" i="1"/>
  <c r="T15789" i="1"/>
  <c r="T15790" i="1"/>
  <c r="T15792" i="1"/>
  <c r="T15793" i="1"/>
  <c r="T15794" i="1"/>
  <c r="T15796" i="1"/>
  <c r="T15797" i="1"/>
  <c r="T15798" i="1"/>
  <c r="T15800" i="1"/>
  <c r="T15801" i="1"/>
  <c r="T15802" i="1"/>
  <c r="T15804" i="1"/>
  <c r="T15805" i="1"/>
  <c r="T15806" i="1"/>
  <c r="T15808" i="1"/>
  <c r="T15809" i="1"/>
  <c r="T15810" i="1"/>
  <c r="T15812" i="1"/>
  <c r="T15813" i="1"/>
  <c r="T15814" i="1"/>
  <c r="T15816" i="1"/>
  <c r="T15817" i="1"/>
  <c r="T15818" i="1"/>
  <c r="T15820" i="1"/>
  <c r="T15821" i="1"/>
  <c r="T15822" i="1"/>
  <c r="T15824" i="1"/>
  <c r="T15825" i="1"/>
  <c r="T15826" i="1"/>
  <c r="T15828" i="1"/>
  <c r="T15829" i="1"/>
  <c r="T15830" i="1"/>
  <c r="T15832" i="1"/>
  <c r="T15833" i="1"/>
  <c r="T15834" i="1"/>
  <c r="T15836" i="1"/>
  <c r="T15837" i="1"/>
  <c r="T15838" i="1"/>
  <c r="T15840" i="1"/>
  <c r="T15841" i="1"/>
  <c r="T15842" i="1"/>
  <c r="T15844" i="1"/>
  <c r="T15845" i="1"/>
  <c r="T15846" i="1"/>
  <c r="T15848" i="1"/>
  <c r="T15849" i="1"/>
  <c r="T15851" i="1"/>
  <c r="T15852" i="1"/>
  <c r="T15853" i="1"/>
  <c r="T15855" i="1"/>
  <c r="T15856" i="1"/>
  <c r="T15857" i="1"/>
  <c r="T15859" i="1"/>
  <c r="T15860" i="1"/>
  <c r="T15861" i="1"/>
  <c r="T15863" i="1"/>
  <c r="T15864" i="1"/>
  <c r="T15865" i="1"/>
  <c r="T15867" i="1"/>
  <c r="T15868" i="1"/>
  <c r="T15869" i="1"/>
  <c r="T15871" i="1"/>
  <c r="T15872" i="1"/>
  <c r="T15874" i="1"/>
  <c r="T15875" i="1"/>
  <c r="T15876" i="1"/>
  <c r="T15878" i="1"/>
  <c r="T15879" i="1"/>
  <c r="T15881" i="1"/>
  <c r="T15882" i="1"/>
  <c r="T15883" i="1"/>
  <c r="T15885" i="1"/>
  <c r="T15886" i="1"/>
  <c r="T15887" i="1"/>
  <c r="T15889" i="1"/>
  <c r="T15890" i="1"/>
  <c r="T15891" i="1"/>
  <c r="T15893" i="1"/>
  <c r="T15894" i="1"/>
  <c r="T15895" i="1"/>
  <c r="T15897" i="1"/>
  <c r="T15898" i="1"/>
  <c r="T15899" i="1"/>
  <c r="T15901" i="1"/>
  <c r="T15902" i="1"/>
  <c r="T15903" i="1"/>
  <c r="T15905" i="1"/>
  <c r="T15906" i="1"/>
  <c r="T15908" i="1"/>
  <c r="T15909" i="1"/>
  <c r="T15910" i="1"/>
  <c r="T15912" i="1"/>
  <c r="T15913" i="1"/>
  <c r="T15915" i="1"/>
  <c r="T15916" i="1"/>
  <c r="T15917" i="1"/>
  <c r="T15919" i="1"/>
  <c r="T15920" i="1"/>
  <c r="T15921" i="1"/>
  <c r="T15923" i="1"/>
  <c r="T15924" i="1"/>
  <c r="T15926" i="1"/>
  <c r="T15927" i="1"/>
  <c r="T15929" i="1"/>
  <c r="T15930" i="1"/>
  <c r="T15931" i="1"/>
  <c r="T15933" i="1"/>
  <c r="T15934" i="1"/>
  <c r="T15935" i="1"/>
  <c r="T15937" i="1"/>
  <c r="T15938" i="1"/>
  <c r="T15939" i="1"/>
  <c r="T15941" i="1"/>
  <c r="T15942" i="1"/>
  <c r="T15944" i="1"/>
  <c r="T15945" i="1"/>
  <c r="T15946" i="1"/>
  <c r="T15948" i="1"/>
  <c r="T15949" i="1"/>
  <c r="T15951" i="1"/>
  <c r="T15952" i="1"/>
  <c r="T15953" i="1"/>
  <c r="T15955" i="1"/>
  <c r="T15956" i="1"/>
  <c r="T15957" i="1"/>
  <c r="T15959" i="1"/>
  <c r="T15960" i="1"/>
  <c r="T15961" i="1"/>
  <c r="T15963" i="1"/>
  <c r="T15964" i="1"/>
  <c r="T15965" i="1"/>
  <c r="T15967" i="1"/>
  <c r="T15968" i="1"/>
  <c r="T15969" i="1"/>
  <c r="T15971" i="1"/>
  <c r="T15972" i="1"/>
  <c r="T15974" i="1"/>
  <c r="T15975" i="1"/>
  <c r="T15976" i="1"/>
  <c r="T15978" i="1"/>
  <c r="T15979" i="1"/>
  <c r="T15981" i="1"/>
  <c r="T15982" i="1"/>
  <c r="T15983" i="1"/>
  <c r="T15985" i="1"/>
  <c r="T15986" i="1"/>
  <c r="T15987" i="1"/>
  <c r="T15989" i="1"/>
  <c r="T15990" i="1"/>
  <c r="T15991" i="1"/>
  <c r="T15993" i="1"/>
  <c r="T15994" i="1"/>
  <c r="T15995" i="1"/>
  <c r="T15997" i="1"/>
  <c r="T15998" i="1"/>
  <c r="T15999" i="1"/>
  <c r="T16001" i="1"/>
  <c r="T16002" i="1"/>
  <c r="T16003" i="1"/>
  <c r="T16005" i="1"/>
  <c r="T16006" i="1"/>
  <c r="T16007" i="1"/>
  <c r="T16009" i="1"/>
  <c r="T16011" i="1"/>
  <c r="T16012" i="1"/>
  <c r="T16013" i="1"/>
  <c r="T16015" i="1"/>
  <c r="T16016" i="1"/>
  <c r="T16017" i="1"/>
  <c r="T16019" i="1"/>
  <c r="T16020" i="1"/>
  <c r="T16021" i="1"/>
  <c r="T16023" i="1"/>
  <c r="T16024" i="1"/>
  <c r="T16026" i="1"/>
  <c r="T16027" i="1"/>
  <c r="T16028" i="1"/>
  <c r="T16029" i="1"/>
  <c r="T16031" i="1"/>
  <c r="T16032" i="1"/>
  <c r="T16033" i="1"/>
  <c r="T16035" i="1"/>
  <c r="T16036" i="1"/>
  <c r="T16037" i="1"/>
  <c r="T16039" i="1"/>
  <c r="T16040" i="1"/>
  <c r="T16041" i="1"/>
  <c r="T16043" i="1"/>
  <c r="T16044" i="1"/>
  <c r="T16045" i="1"/>
  <c r="T16047" i="1"/>
  <c r="T16048" i="1"/>
  <c r="T16049" i="1"/>
  <c r="T16051" i="1"/>
  <c r="T16052" i="1"/>
  <c r="T16053" i="1"/>
  <c r="T16055" i="1"/>
  <c r="T16056" i="1"/>
  <c r="T16057" i="1"/>
  <c r="T16059" i="1"/>
  <c r="T16060" i="1"/>
  <c r="T16061" i="1"/>
  <c r="T16063" i="1"/>
  <c r="T16064" i="1"/>
  <c r="T16066" i="1"/>
  <c r="T16067" i="1"/>
  <c r="T16068" i="1"/>
  <c r="T16070" i="1"/>
  <c r="T16071" i="1"/>
  <c r="T16072" i="1"/>
  <c r="T16074" i="1"/>
  <c r="T16075" i="1"/>
  <c r="T16076" i="1"/>
  <c r="T16078" i="1"/>
  <c r="T16079" i="1"/>
  <c r="T16080" i="1"/>
  <c r="T16082" i="1"/>
  <c r="T16083" i="1"/>
  <c r="T16084" i="1"/>
  <c r="T16086" i="1"/>
  <c r="T16087" i="1"/>
  <c r="T16088" i="1"/>
  <c r="T16090" i="1"/>
  <c r="T16091" i="1"/>
  <c r="T16092" i="1"/>
  <c r="T16094" i="1"/>
  <c r="T16095" i="1"/>
  <c r="T16097" i="1"/>
  <c r="T16098" i="1"/>
  <c r="T16099" i="1"/>
  <c r="T16101" i="1"/>
  <c r="T16102" i="1"/>
  <c r="T16103" i="1"/>
  <c r="T16105" i="1"/>
  <c r="T16106" i="1"/>
  <c r="T16107" i="1"/>
  <c r="T16109" i="1"/>
  <c r="T16110" i="1"/>
  <c r="T16111" i="1"/>
  <c r="T16113" i="1"/>
  <c r="T16114" i="1"/>
  <c r="T16115" i="1"/>
  <c r="T16117" i="1"/>
  <c r="T16119" i="1"/>
  <c r="T16120" i="1"/>
  <c r="T16122" i="1"/>
  <c r="T16123" i="1"/>
  <c r="T16124" i="1"/>
  <c r="T16126" i="1"/>
  <c r="T16127" i="1"/>
  <c r="T16128" i="1"/>
  <c r="T16130" i="1"/>
  <c r="T16131" i="1"/>
  <c r="T16132" i="1"/>
  <c r="T16134" i="1"/>
  <c r="T16135" i="1"/>
  <c r="T16136" i="1"/>
  <c r="T16138" i="1"/>
  <c r="T16139" i="1"/>
  <c r="T16140" i="1"/>
  <c r="T16142" i="1"/>
  <c r="T16143" i="1"/>
  <c r="T16144" i="1"/>
  <c r="T16146" i="1"/>
  <c r="T16147" i="1"/>
  <c r="T16148" i="1"/>
  <c r="T16150" i="1"/>
  <c r="T16151" i="1"/>
  <c r="T16152" i="1"/>
  <c r="T16154" i="1"/>
  <c r="T16155" i="1"/>
  <c r="T16156" i="1"/>
  <c r="T16158" i="1"/>
  <c r="T16159" i="1"/>
  <c r="T16160" i="1"/>
  <c r="T16162" i="1"/>
  <c r="T16163" i="1"/>
  <c r="T16164" i="1"/>
  <c r="T16166" i="1"/>
  <c r="T16167" i="1"/>
  <c r="T16168" i="1"/>
  <c r="T16170" i="1"/>
  <c r="T16171" i="1"/>
  <c r="T16172" i="1"/>
  <c r="T16174" i="1"/>
  <c r="T16176" i="1"/>
  <c r="T16177" i="1"/>
  <c r="T16179" i="1"/>
  <c r="T16180" i="1"/>
  <c r="T16181" i="1"/>
  <c r="T16183" i="1"/>
  <c r="T16184" i="1"/>
  <c r="T16185" i="1"/>
  <c r="T16187" i="1"/>
  <c r="T16188" i="1"/>
  <c r="T16189" i="1"/>
  <c r="T16191" i="1"/>
  <c r="T16192" i="1"/>
  <c r="T16193" i="1"/>
  <c r="T16195" i="1"/>
  <c r="T16196" i="1"/>
  <c r="T16197" i="1"/>
  <c r="T16199" i="1"/>
  <c r="T16200" i="1"/>
  <c r="T16201" i="1"/>
  <c r="T16203" i="1"/>
  <c r="T16204" i="1"/>
  <c r="T16205" i="1"/>
  <c r="T16207" i="1"/>
  <c r="T16208" i="1"/>
  <c r="T16209" i="1"/>
  <c r="T16211" i="1"/>
  <c r="T16212" i="1"/>
  <c r="T16213" i="1"/>
  <c r="T16215" i="1"/>
  <c r="T16216" i="1"/>
  <c r="T16217" i="1"/>
  <c r="T16219" i="1"/>
  <c r="T16220" i="1"/>
  <c r="T16221" i="1"/>
  <c r="T16223" i="1"/>
  <c r="T16224" i="1"/>
  <c r="T16225" i="1"/>
  <c r="T16227" i="1"/>
  <c r="T16228" i="1"/>
  <c r="T16230" i="1"/>
  <c r="T16231" i="1"/>
  <c r="T16232" i="1"/>
  <c r="T16234" i="1"/>
  <c r="T16235" i="1"/>
  <c r="T16236" i="1"/>
  <c r="T16238" i="1"/>
  <c r="T16239" i="1"/>
  <c r="T16240" i="1"/>
  <c r="T16242" i="1"/>
  <c r="T16243" i="1"/>
  <c r="T16244" i="1"/>
  <c r="T16246" i="1"/>
  <c r="T16247" i="1"/>
  <c r="T16249" i="1"/>
  <c r="T16250" i="1"/>
  <c r="T16252" i="1"/>
  <c r="T16253" i="1"/>
  <c r="T16254" i="1"/>
  <c r="T16256" i="1"/>
  <c r="T16257" i="1"/>
  <c r="T16258" i="1"/>
  <c r="T16260" i="1"/>
  <c r="T16261" i="1"/>
  <c r="T16262" i="1"/>
  <c r="T16264" i="1"/>
  <c r="T16265" i="1"/>
  <c r="T16266" i="1"/>
  <c r="T16268" i="1"/>
  <c r="T16269" i="1"/>
  <c r="T16270" i="1"/>
  <c r="T16272" i="1"/>
  <c r="T16273" i="1"/>
  <c r="T16274" i="1"/>
  <c r="T16276" i="1"/>
  <c r="T16277" i="1"/>
  <c r="T16278" i="1"/>
  <c r="T16280" i="1"/>
  <c r="T16281" i="1"/>
  <c r="T16282" i="1"/>
  <c r="T16284" i="1"/>
  <c r="T16285" i="1"/>
  <c r="T16287" i="1"/>
  <c r="T16288" i="1"/>
  <c r="T16289" i="1"/>
  <c r="T16291" i="1"/>
  <c r="T16292" i="1"/>
  <c r="T16293" i="1"/>
  <c r="T16295" i="1"/>
  <c r="T16296" i="1"/>
  <c r="T16297" i="1"/>
  <c r="T16299" i="1"/>
  <c r="T16300" i="1"/>
  <c r="T16302" i="1"/>
  <c r="T16303" i="1"/>
  <c r="T16304" i="1"/>
  <c r="T16306" i="1"/>
  <c r="T16307" i="1"/>
  <c r="T16308" i="1"/>
  <c r="T16310" i="1"/>
  <c r="T16311" i="1"/>
  <c r="T16312" i="1"/>
  <c r="T16314" i="1"/>
  <c r="T16315" i="1"/>
  <c r="T16316" i="1"/>
  <c r="T16318" i="1"/>
  <c r="T16319" i="1"/>
  <c r="T16320" i="1"/>
  <c r="T16322" i="1"/>
  <c r="T16323" i="1"/>
  <c r="T16324" i="1"/>
  <c r="T16326" i="1"/>
  <c r="T16327" i="1"/>
  <c r="T16328" i="1"/>
  <c r="T16330" i="1"/>
  <c r="T16331" i="1"/>
  <c r="T16332" i="1"/>
  <c r="T16334" i="1"/>
  <c r="T16335" i="1"/>
  <c r="T16337" i="1"/>
  <c r="T16338" i="1"/>
  <c r="T16339" i="1"/>
  <c r="T16341" i="1"/>
  <c r="T16342" i="1"/>
  <c r="T16344" i="1"/>
  <c r="T16345" i="1"/>
  <c r="T16347" i="1"/>
  <c r="T16348" i="1"/>
  <c r="T16350" i="1"/>
  <c r="T16351" i="1"/>
  <c r="T16352" i="1"/>
  <c r="T16354" i="1"/>
  <c r="T16355" i="1"/>
  <c r="T16356" i="1"/>
  <c r="T16358" i="1"/>
  <c r="T16359" i="1"/>
  <c r="T16360" i="1"/>
  <c r="T16362" i="1"/>
  <c r="T16363" i="1"/>
  <c r="T16364" i="1"/>
  <c r="T16366" i="1"/>
  <c r="T16367" i="1"/>
  <c r="T16368" i="1"/>
  <c r="T16370" i="1"/>
  <c r="T16371" i="1"/>
  <c r="T16372" i="1"/>
  <c r="T16374" i="1"/>
  <c r="T16375" i="1"/>
  <c r="T16376" i="1"/>
  <c r="T16378" i="1"/>
  <c r="T16379" i="1"/>
  <c r="T16380" i="1"/>
  <c r="T16382" i="1"/>
  <c r="T16383" i="1"/>
  <c r="T16384" i="1"/>
  <c r="T16386" i="1"/>
  <c r="T16388" i="1"/>
  <c r="T16389" i="1"/>
  <c r="T16391" i="1"/>
  <c r="T16392" i="1"/>
  <c r="T16393" i="1"/>
  <c r="T16395" i="1"/>
  <c r="T16396" i="1"/>
  <c r="T16397" i="1"/>
  <c r="T16399" i="1"/>
  <c r="T16400" i="1"/>
  <c r="T16401" i="1"/>
  <c r="T16403" i="1"/>
  <c r="T16404" i="1"/>
  <c r="T16405" i="1"/>
  <c r="T16407" i="1"/>
  <c r="T16408" i="1"/>
  <c r="T16409" i="1"/>
  <c r="T16411" i="1"/>
  <c r="T16412" i="1"/>
  <c r="T16413" i="1"/>
  <c r="T16415" i="1"/>
  <c r="T16416" i="1"/>
  <c r="T16417" i="1"/>
  <c r="T16419" i="1"/>
  <c r="T16420" i="1"/>
  <c r="T16421" i="1"/>
  <c r="T16423" i="1"/>
  <c r="T16424" i="1"/>
  <c r="T16425" i="1"/>
  <c r="T16427" i="1"/>
  <c r="T16428" i="1"/>
  <c r="T16429" i="1"/>
  <c r="T16431" i="1"/>
  <c r="T16432" i="1"/>
  <c r="T16433" i="1"/>
  <c r="T16435" i="1"/>
  <c r="T16436" i="1"/>
  <c r="T16438" i="1"/>
  <c r="T16439" i="1"/>
  <c r="T16440" i="1"/>
  <c r="T16442" i="1"/>
  <c r="T16443" i="1"/>
  <c r="T16444" i="1"/>
  <c r="T16446" i="1"/>
  <c r="T16447" i="1"/>
  <c r="T16448" i="1"/>
  <c r="T16450" i="1"/>
  <c r="T16451" i="1"/>
  <c r="T16452" i="1"/>
  <c r="T16454" i="1"/>
  <c r="T16455" i="1"/>
  <c r="T16456" i="1"/>
  <c r="T16458" i="1"/>
  <c r="T16459" i="1"/>
  <c r="T16460" i="1"/>
  <c r="T16462" i="1"/>
  <c r="T16463" i="1"/>
  <c r="T16464" i="1"/>
  <c r="T16466" i="1"/>
  <c r="T16467" i="1"/>
  <c r="T16468" i="1"/>
  <c r="T16470" i="1"/>
  <c r="T16471" i="1"/>
  <c r="T16472" i="1"/>
  <c r="T16474" i="1"/>
  <c r="T16475" i="1"/>
  <c r="T16476" i="1"/>
  <c r="T16478" i="1"/>
  <c r="T16479" i="1"/>
  <c r="T16480" i="1"/>
  <c r="T16482" i="1"/>
  <c r="T16483" i="1"/>
  <c r="T16484" i="1"/>
  <c r="T16486" i="1"/>
  <c r="T16487" i="1"/>
  <c r="T16488" i="1"/>
  <c r="T16490" i="1"/>
  <c r="T16491" i="1"/>
  <c r="T16493" i="1"/>
  <c r="T16494" i="1"/>
  <c r="T16495" i="1"/>
  <c r="T16497" i="1"/>
  <c r="T16498" i="1"/>
  <c r="T16499" i="1"/>
  <c r="T16501" i="1"/>
  <c r="T16502" i="1"/>
  <c r="T16503" i="1"/>
  <c r="T16505" i="1"/>
  <c r="T16506" i="1"/>
  <c r="T16507" i="1"/>
  <c r="T16509" i="1"/>
  <c r="T16510" i="1"/>
  <c r="T16511" i="1"/>
  <c r="T16513" i="1"/>
  <c r="T16514" i="1"/>
  <c r="T16515" i="1"/>
  <c r="T16517" i="1"/>
  <c r="T16518" i="1"/>
  <c r="T16519" i="1"/>
  <c r="T16520" i="1"/>
  <c r="T16522" i="1"/>
  <c r="T16523" i="1"/>
  <c r="T16524" i="1"/>
  <c r="T16526" i="1"/>
  <c r="T16527" i="1"/>
  <c r="T16528" i="1"/>
  <c r="T16530" i="1"/>
  <c r="T16531" i="1"/>
  <c r="T16532" i="1"/>
  <c r="T16534" i="1"/>
  <c r="T16535" i="1"/>
  <c r="T16536" i="1"/>
  <c r="T16538" i="1"/>
  <c r="T16539" i="1"/>
  <c r="T16540" i="1"/>
  <c r="T16542" i="1"/>
  <c r="T16543" i="1"/>
  <c r="T16545" i="1"/>
  <c r="T16546" i="1"/>
  <c r="T16547" i="1"/>
  <c r="T16549" i="1"/>
  <c r="T16550" i="1"/>
  <c r="T16551" i="1"/>
  <c r="T16553" i="1"/>
  <c r="T16554" i="1"/>
  <c r="T16555" i="1"/>
  <c r="T16557" i="1"/>
  <c r="T16558" i="1"/>
  <c r="T16559" i="1"/>
  <c r="T16561" i="1"/>
  <c r="T16562" i="1"/>
  <c r="T16563" i="1"/>
  <c r="T16565" i="1"/>
  <c r="T16566" i="1"/>
  <c r="T16567" i="1"/>
  <c r="T16569" i="1"/>
  <c r="T16570" i="1"/>
  <c r="T16571" i="1"/>
  <c r="T16573" i="1"/>
  <c r="T16574" i="1"/>
  <c r="T16575" i="1"/>
  <c r="T16577" i="1"/>
  <c r="T16578" i="1"/>
  <c r="T16579" i="1"/>
  <c r="T16581" i="1"/>
  <c r="T16582" i="1"/>
  <c r="T16583" i="1"/>
  <c r="T16585" i="1"/>
  <c r="T16586" i="1"/>
  <c r="T16587" i="1"/>
  <c r="T16589" i="1"/>
  <c r="T16590" i="1"/>
  <c r="T16591" i="1"/>
  <c r="T16593" i="1"/>
  <c r="T16594" i="1"/>
  <c r="T16595" i="1"/>
  <c r="T16597" i="1"/>
  <c r="T16598" i="1"/>
  <c r="T16599" i="1"/>
  <c r="T16601" i="1"/>
  <c r="T16602" i="1"/>
  <c r="T16604" i="1"/>
  <c r="T16605" i="1"/>
  <c r="T16606" i="1"/>
  <c r="T16608" i="1"/>
  <c r="T16609" i="1"/>
  <c r="T16610" i="1"/>
  <c r="T16612" i="1"/>
  <c r="T16613" i="1"/>
  <c r="T16614" i="1"/>
  <c r="T16616" i="1"/>
  <c r="T16617" i="1"/>
  <c r="T16618" i="1"/>
  <c r="T16620" i="1"/>
  <c r="T16621" i="1"/>
  <c r="T16622" i="1"/>
  <c r="T16624" i="1"/>
  <c r="T16625" i="1"/>
  <c r="T16626" i="1"/>
  <c r="T16628" i="1"/>
  <c r="T16629" i="1"/>
  <c r="T16631" i="1"/>
  <c r="T16632" i="1"/>
  <c r="T16633" i="1"/>
  <c r="T16635" i="1"/>
  <c r="T16636" i="1"/>
  <c r="T16637" i="1"/>
  <c r="T16639" i="1"/>
  <c r="T16640" i="1"/>
  <c r="T16641" i="1"/>
  <c r="T16643" i="1"/>
  <c r="T16644" i="1"/>
  <c r="T16645" i="1"/>
  <c r="T16647" i="1"/>
  <c r="T16648" i="1"/>
  <c r="T16650" i="1"/>
  <c r="T16652" i="1"/>
  <c r="T16653" i="1"/>
  <c r="T16654" i="1"/>
  <c r="T16656" i="1"/>
  <c r="T16657" i="1"/>
  <c r="T16659" i="1"/>
  <c r="T16660" i="1"/>
  <c r="T16661" i="1"/>
  <c r="T16663" i="1"/>
  <c r="T16664" i="1"/>
  <c r="T16665" i="1"/>
  <c r="T16667" i="1"/>
  <c r="T16668" i="1"/>
  <c r="T16669" i="1"/>
  <c r="T16671" i="1"/>
  <c r="T16672" i="1"/>
  <c r="T16673" i="1"/>
  <c r="T16675" i="1"/>
  <c r="T16676" i="1"/>
  <c r="T16678" i="1"/>
  <c r="T16679" i="1"/>
  <c r="T16680" i="1"/>
  <c r="T16682" i="1"/>
  <c r="T16683" i="1"/>
  <c r="T16684" i="1"/>
  <c r="T16686" i="1"/>
  <c r="T16687" i="1"/>
  <c r="T16689" i="1"/>
  <c r="T16690" i="1"/>
  <c r="T16692" i="1"/>
  <c r="T16693" i="1"/>
  <c r="T16695" i="1"/>
  <c r="T16696" i="1"/>
  <c r="T16697" i="1"/>
  <c r="T16699" i="1"/>
  <c r="T16700" i="1"/>
  <c r="T16701" i="1"/>
  <c r="T16703" i="1"/>
  <c r="T16704" i="1"/>
  <c r="T16705" i="1"/>
  <c r="T16707" i="1"/>
  <c r="T16708" i="1"/>
  <c r="T16709" i="1"/>
  <c r="T16711" i="1"/>
  <c r="T16712" i="1"/>
  <c r="T16714" i="1"/>
  <c r="T16715" i="1"/>
  <c r="T16716" i="1"/>
  <c r="T16718" i="1"/>
  <c r="T16719" i="1"/>
  <c r="T16720" i="1"/>
  <c r="T16722" i="1"/>
  <c r="T16723" i="1"/>
  <c r="T16724" i="1"/>
  <c r="T16726" i="1"/>
  <c r="T16727" i="1"/>
  <c r="T16728" i="1"/>
  <c r="T16730" i="1"/>
  <c r="T16731" i="1"/>
  <c r="T16732" i="1"/>
  <c r="T16734" i="1"/>
  <c r="T16735" i="1"/>
  <c r="T16736" i="1"/>
  <c r="T16738" i="1"/>
  <c r="T16739" i="1"/>
  <c r="T16741" i="1"/>
  <c r="T16742" i="1"/>
  <c r="T16743" i="1"/>
  <c r="T16745" i="1"/>
  <c r="T16746" i="1"/>
  <c r="T16747" i="1"/>
  <c r="T16749" i="1"/>
  <c r="T16750" i="1"/>
  <c r="T16751" i="1"/>
  <c r="T16753" i="1"/>
  <c r="T16754" i="1"/>
  <c r="T16755" i="1"/>
  <c r="T16757" i="1"/>
  <c r="T16758" i="1"/>
  <c r="T16759" i="1"/>
  <c r="T16761" i="1"/>
  <c r="T16763" i="1"/>
  <c r="T16764" i="1"/>
  <c r="T16765" i="1"/>
  <c r="T16767" i="1"/>
  <c r="T16768" i="1"/>
  <c r="T16769" i="1"/>
  <c r="T16771" i="1"/>
  <c r="T16772" i="1"/>
  <c r="T16773" i="1"/>
  <c r="T16775" i="1"/>
  <c r="T16776" i="1"/>
  <c r="T16777" i="1"/>
  <c r="T16779" i="1"/>
  <c r="T16780" i="1"/>
  <c r="T16782" i="1"/>
  <c r="T16783" i="1"/>
  <c r="T16784" i="1"/>
  <c r="T16786" i="1"/>
  <c r="T16787" i="1"/>
  <c r="T16788" i="1"/>
  <c r="T16790" i="1"/>
  <c r="T16791" i="1"/>
  <c r="T16792" i="1"/>
  <c r="T16794" i="1"/>
  <c r="T16795" i="1"/>
  <c r="T16796" i="1"/>
  <c r="T16798" i="1"/>
  <c r="T16799" i="1"/>
  <c r="T16800" i="1"/>
  <c r="T16802" i="1"/>
  <c r="T16803" i="1"/>
  <c r="T16805" i="1"/>
  <c r="T16806" i="1"/>
  <c r="T16807" i="1"/>
  <c r="T16809" i="1"/>
  <c r="T16810" i="1"/>
  <c r="T16811" i="1"/>
  <c r="T16813" i="1"/>
  <c r="T16814" i="1"/>
  <c r="T16815" i="1"/>
  <c r="T16817" i="1"/>
  <c r="T16818" i="1"/>
  <c r="T16819" i="1"/>
  <c r="T16821" i="1"/>
  <c r="T16822" i="1"/>
  <c r="T16823" i="1"/>
  <c r="T16825" i="1"/>
  <c r="T16826" i="1"/>
  <c r="T16828" i="1"/>
  <c r="T16829" i="1"/>
  <c r="T16830" i="1"/>
  <c r="T16832" i="1"/>
  <c r="T16833" i="1"/>
  <c r="T16834" i="1"/>
  <c r="T16836" i="1"/>
  <c r="T16837" i="1"/>
  <c r="T16838" i="1"/>
  <c r="T16840" i="1"/>
  <c r="T16841" i="1"/>
  <c r="T16842" i="1"/>
  <c r="T16844" i="1"/>
  <c r="T16845" i="1"/>
  <c r="T16846" i="1"/>
  <c r="T16848" i="1"/>
  <c r="T16849" i="1"/>
  <c r="T16850" i="1"/>
  <c r="T16852" i="1"/>
  <c r="T16853" i="1"/>
  <c r="T16854" i="1"/>
  <c r="T16856" i="1"/>
  <c r="T16857" i="1"/>
  <c r="T16858" i="1"/>
  <c r="T16860" i="1"/>
  <c r="T16861" i="1"/>
  <c r="T16862" i="1"/>
  <c r="T16864" i="1"/>
  <c r="T16865" i="1"/>
  <c r="T16866" i="1"/>
  <c r="T16868" i="1"/>
  <c r="T16869" i="1"/>
  <c r="T16871" i="1"/>
  <c r="T16872" i="1"/>
  <c r="T16873" i="1"/>
  <c r="T16875" i="1"/>
  <c r="T16876" i="1"/>
  <c r="T16877" i="1"/>
  <c r="T16879" i="1"/>
  <c r="T16880" i="1"/>
  <c r="T16881" i="1"/>
  <c r="T16883" i="1"/>
  <c r="T16884" i="1"/>
  <c r="T16885" i="1"/>
  <c r="T16887" i="1"/>
  <c r="T16888" i="1"/>
  <c r="T16889" i="1"/>
  <c r="T16891" i="1"/>
  <c r="T16892" i="1"/>
  <c r="T16893" i="1"/>
  <c r="T16895" i="1"/>
  <c r="T16896" i="1"/>
  <c r="T16898" i="1"/>
  <c r="T16899" i="1"/>
  <c r="T16900" i="1"/>
  <c r="T16902" i="1"/>
  <c r="T16903" i="1"/>
  <c r="T16904" i="1"/>
  <c r="T16906" i="1"/>
  <c r="T16907" i="1"/>
  <c r="T16908" i="1"/>
  <c r="T16910" i="1"/>
  <c r="T16911" i="1"/>
  <c r="T16912" i="1"/>
  <c r="T16914" i="1"/>
  <c r="T16915" i="1"/>
  <c r="T16916" i="1"/>
  <c r="T16918" i="1"/>
  <c r="T16919" i="1"/>
  <c r="T16920" i="1"/>
  <c r="T16922" i="1"/>
  <c r="T16923" i="1"/>
  <c r="T16925" i="1"/>
  <c r="T16926" i="1"/>
  <c r="T16927" i="1"/>
  <c r="T16929" i="1"/>
  <c r="T16930" i="1"/>
  <c r="T16931" i="1"/>
  <c r="T16933" i="1"/>
  <c r="T16934" i="1"/>
  <c r="T16936" i="1"/>
  <c r="T16937" i="1"/>
  <c r="T16938" i="1"/>
  <c r="T16940" i="1"/>
  <c r="T16941" i="1"/>
  <c r="T16942" i="1"/>
  <c r="T16944" i="1"/>
  <c r="T16945" i="1"/>
  <c r="T16946" i="1"/>
  <c r="T16948" i="1"/>
  <c r="T16949" i="1"/>
  <c r="T16951" i="1"/>
  <c r="T16952" i="1"/>
  <c r="T16954" i="1"/>
  <c r="T16955" i="1"/>
  <c r="T16957" i="1"/>
  <c r="T16958" i="1"/>
  <c r="T16959" i="1"/>
  <c r="T16961" i="1"/>
  <c r="T16962" i="1"/>
  <c r="T16964" i="1"/>
  <c r="T16965" i="1"/>
  <c r="T16966" i="1"/>
  <c r="T16968" i="1"/>
  <c r="T16969" i="1"/>
  <c r="T16970" i="1"/>
  <c r="T16972" i="1"/>
  <c r="T16973" i="1"/>
  <c r="T16974" i="1"/>
  <c r="T16976" i="1"/>
  <c r="T16977" i="1"/>
  <c r="T16978" i="1"/>
  <c r="T16980" i="1"/>
  <c r="T16981" i="1"/>
  <c r="T16982" i="1"/>
  <c r="T16984" i="1"/>
  <c r="T16985" i="1"/>
  <c r="T16987" i="1"/>
  <c r="T16988" i="1"/>
  <c r="T16989" i="1"/>
  <c r="T16991" i="1"/>
  <c r="T16992" i="1"/>
  <c r="T16994" i="1"/>
  <c r="T16995" i="1"/>
  <c r="T16996" i="1"/>
  <c r="T16998" i="1"/>
  <c r="T16999" i="1"/>
  <c r="T17000" i="1"/>
  <c r="T17002" i="1"/>
  <c r="T17003" i="1"/>
  <c r="T17004" i="1"/>
  <c r="T17006" i="1"/>
  <c r="T17007" i="1"/>
  <c r="T17008" i="1"/>
  <c r="T17010" i="1"/>
  <c r="T17011" i="1"/>
  <c r="T17012" i="1"/>
  <c r="T17014" i="1"/>
  <c r="T17015" i="1"/>
  <c r="T17016" i="1"/>
  <c r="T17018" i="1"/>
  <c r="T17019" i="1"/>
  <c r="T17021" i="1"/>
  <c r="T17022" i="1"/>
  <c r="T17023" i="1"/>
  <c r="T17025" i="1"/>
  <c r="T17026" i="1"/>
  <c r="T17027" i="1"/>
  <c r="T17029" i="1"/>
  <c r="T17030" i="1"/>
  <c r="T17032" i="1"/>
  <c r="T17033" i="1"/>
  <c r="T17034" i="1"/>
  <c r="T17036" i="1"/>
  <c r="T17037" i="1"/>
  <c r="T17038" i="1"/>
  <c r="T17040" i="1"/>
  <c r="T17041" i="1"/>
  <c r="T17042" i="1"/>
  <c r="T17044" i="1"/>
  <c r="T17045" i="1"/>
  <c r="T17046" i="1"/>
  <c r="T17048" i="1"/>
  <c r="T17049" i="1"/>
  <c r="T17050" i="1"/>
  <c r="T17052" i="1"/>
  <c r="T17053" i="1"/>
  <c r="T17054" i="1"/>
  <c r="T17056" i="1"/>
  <c r="T17057" i="1"/>
  <c r="T17058" i="1"/>
  <c r="T17060" i="1"/>
  <c r="T17061" i="1"/>
  <c r="T17062" i="1"/>
  <c r="T17064" i="1"/>
  <c r="T17065" i="1"/>
  <c r="T17066" i="1"/>
  <c r="T17068" i="1"/>
  <c r="T17069" i="1"/>
  <c r="T17070" i="1"/>
  <c r="T17072" i="1"/>
  <c r="T17073" i="1"/>
  <c r="T17075" i="1"/>
  <c r="T17076" i="1"/>
  <c r="T17077" i="1"/>
  <c r="T17079" i="1"/>
  <c r="T17080" i="1"/>
  <c r="T17081" i="1"/>
  <c r="T17083" i="1"/>
  <c r="T17084" i="1"/>
  <c r="T17085" i="1"/>
  <c r="T17087" i="1"/>
  <c r="T17088" i="1"/>
  <c r="T17089" i="1"/>
  <c r="T17091" i="1"/>
  <c r="T17093" i="1"/>
  <c r="T17095" i="1"/>
  <c r="T17096" i="1"/>
  <c r="T17098" i="1"/>
  <c r="T17100" i="1"/>
  <c r="T17101" i="1"/>
  <c r="T17102" i="1"/>
  <c r="T17104" i="1"/>
  <c r="T17105" i="1"/>
  <c r="T17106" i="1"/>
  <c r="T17108" i="1"/>
  <c r="T17109" i="1"/>
  <c r="T17110" i="1"/>
  <c r="T17112" i="1"/>
  <c r="T17113" i="1"/>
  <c r="T17114" i="1"/>
  <c r="T17116" i="1"/>
  <c r="T17117" i="1"/>
  <c r="T17118" i="1"/>
  <c r="T17120" i="1"/>
  <c r="T17121" i="1"/>
  <c r="T17122" i="1"/>
  <c r="T17124" i="1"/>
  <c r="T17125" i="1"/>
  <c r="T17126" i="1"/>
  <c r="T17128" i="1"/>
  <c r="T17129" i="1"/>
  <c r="T17130" i="1"/>
  <c r="T17132" i="1"/>
  <c r="T17133" i="1"/>
  <c r="T17134" i="1"/>
  <c r="T17136" i="1"/>
  <c r="T17137" i="1"/>
  <c r="T17138" i="1"/>
  <c r="T17140" i="1"/>
  <c r="T17141" i="1"/>
  <c r="T17142" i="1"/>
  <c r="T17144" i="1"/>
  <c r="T17145" i="1"/>
  <c r="T17146" i="1"/>
  <c r="T17148" i="1"/>
  <c r="T17149" i="1"/>
  <c r="T17150" i="1"/>
  <c r="T17152" i="1"/>
  <c r="T17153" i="1"/>
  <c r="T17154" i="1"/>
  <c r="T17156" i="1"/>
  <c r="T17157" i="1"/>
  <c r="T17158" i="1"/>
  <c r="T17160" i="1"/>
  <c r="T17161" i="1"/>
  <c r="T17162" i="1"/>
  <c r="T17164" i="1"/>
  <c r="T17165" i="1"/>
  <c r="T17166" i="1"/>
  <c r="T17168" i="1"/>
  <c r="T17169" i="1"/>
  <c r="T17170" i="1"/>
  <c r="T17172" i="1"/>
  <c r="T17173" i="1"/>
  <c r="T17174" i="1"/>
  <c r="T17176" i="1"/>
  <c r="T17177" i="1"/>
  <c r="T17178" i="1"/>
  <c r="T17180" i="1"/>
  <c r="T17181" i="1"/>
  <c r="T17182" i="1"/>
  <c r="T17184" i="1"/>
  <c r="T17185" i="1"/>
  <c r="T17186" i="1"/>
  <c r="T17188" i="1"/>
  <c r="T17189" i="1"/>
  <c r="T17190" i="1"/>
  <c r="T17192" i="1"/>
  <c r="T17193" i="1"/>
  <c r="T17194" i="1"/>
  <c r="T17196" i="1"/>
  <c r="T17197" i="1"/>
  <c r="T17198" i="1"/>
  <c r="T17200" i="1"/>
  <c r="T17201" i="1"/>
  <c r="T17202" i="1"/>
  <c r="T17204" i="1"/>
  <c r="T17205" i="1"/>
  <c r="T17206" i="1"/>
  <c r="T17208" i="1"/>
  <c r="T17209" i="1"/>
  <c r="T17210" i="1"/>
  <c r="T17212" i="1"/>
  <c r="T17213" i="1"/>
  <c r="T17214" i="1"/>
  <c r="T17216" i="1"/>
  <c r="T17217" i="1"/>
  <c r="T17218" i="1"/>
  <c r="T17220" i="1"/>
  <c r="T17221" i="1"/>
  <c r="T17222" i="1"/>
  <c r="T17224" i="1"/>
  <c r="T17225" i="1"/>
  <c r="T17226" i="1"/>
  <c r="T17228" i="1"/>
  <c r="T17229" i="1"/>
  <c r="T17231" i="1"/>
  <c r="T17232" i="1"/>
  <c r="T17233" i="1"/>
  <c r="T17235" i="1"/>
  <c r="T17236" i="1"/>
  <c r="T17237" i="1"/>
  <c r="T17239" i="1"/>
  <c r="T17240" i="1"/>
  <c r="T17242" i="1"/>
  <c r="T17243" i="1"/>
  <c r="T17244" i="1"/>
  <c r="T17246" i="1"/>
  <c r="T17247" i="1"/>
  <c r="T17249" i="1"/>
  <c r="T17250" i="1"/>
  <c r="T17252" i="1"/>
  <c r="T17253" i="1"/>
  <c r="T17254" i="1"/>
  <c r="T17256" i="1"/>
  <c r="T17257" i="1"/>
  <c r="T17258" i="1"/>
  <c r="T17260" i="1"/>
  <c r="T17261" i="1"/>
  <c r="T17262" i="1"/>
  <c r="T17264" i="1"/>
  <c r="T17265" i="1"/>
  <c r="T17267" i="1"/>
  <c r="T17268" i="1"/>
  <c r="T17269" i="1"/>
  <c r="T17271" i="1"/>
  <c r="T17272" i="1"/>
  <c r="T17273" i="1"/>
  <c r="T17275" i="1"/>
  <c r="T17276" i="1"/>
  <c r="T17277" i="1"/>
  <c r="T17279" i="1"/>
  <c r="T17280" i="1"/>
  <c r="T17281" i="1"/>
  <c r="T17283" i="1"/>
  <c r="T17284" i="1"/>
  <c r="T17285" i="1"/>
  <c r="T17287" i="1"/>
  <c r="T17288" i="1"/>
  <c r="T17289" i="1"/>
  <c r="T17291" i="1"/>
  <c r="T17292" i="1"/>
  <c r="T17294" i="1"/>
  <c r="T17295" i="1"/>
  <c r="T17296" i="1"/>
  <c r="T17298" i="1"/>
  <c r="T17299" i="1"/>
  <c r="T17300" i="1"/>
  <c r="T17302" i="1"/>
  <c r="T17303" i="1"/>
  <c r="T17305" i="1"/>
  <c r="T17306" i="1"/>
  <c r="T17308" i="1"/>
  <c r="T17309" i="1"/>
  <c r="T17310" i="1"/>
  <c r="T17312" i="1"/>
  <c r="T17313" i="1"/>
  <c r="T17315" i="1"/>
  <c r="T17316" i="1"/>
  <c r="T17318" i="1"/>
  <c r="T17319" i="1"/>
  <c r="T17321" i="1"/>
  <c r="T17322" i="1"/>
  <c r="T17323" i="1"/>
  <c r="T17325" i="1"/>
  <c r="T17326" i="1"/>
  <c r="T17327" i="1"/>
  <c r="T17329" i="1"/>
  <c r="T17330" i="1"/>
  <c r="T17331" i="1"/>
  <c r="T17333" i="1"/>
  <c r="T17334" i="1"/>
  <c r="T17335" i="1"/>
  <c r="T17337" i="1"/>
  <c r="T17338" i="1"/>
  <c r="T17339" i="1"/>
  <c r="T17341" i="1"/>
  <c r="T17342" i="1"/>
  <c r="T17344" i="1"/>
  <c r="T17345" i="1"/>
  <c r="T17346" i="1"/>
  <c r="T17348" i="1"/>
  <c r="T17349" i="1"/>
  <c r="T17350" i="1"/>
  <c r="T17352" i="1"/>
  <c r="T17353" i="1"/>
  <c r="T17354" i="1"/>
  <c r="T17356" i="1"/>
  <c r="T17357" i="1"/>
  <c r="T17358" i="1"/>
  <c r="T17360" i="1"/>
  <c r="T17361" i="1"/>
  <c r="T17362" i="1"/>
  <c r="T17364" i="1"/>
  <c r="T17365" i="1"/>
  <c r="T17366" i="1"/>
  <c r="T17368" i="1"/>
  <c r="T17369" i="1"/>
  <c r="T17370" i="1"/>
  <c r="T17372" i="1"/>
  <c r="T17373" i="1"/>
  <c r="T17374" i="1"/>
  <c r="T17376" i="1"/>
  <c r="T17377" i="1"/>
  <c r="T17379" i="1"/>
  <c r="T17380" i="1"/>
  <c r="T17382" i="1"/>
  <c r="T17383" i="1"/>
  <c r="T17385" i="1"/>
  <c r="T17386" i="1"/>
  <c r="T17387" i="1"/>
  <c r="T17389" i="1"/>
  <c r="T17390" i="1"/>
  <c r="T17391" i="1"/>
  <c r="T17393" i="1"/>
  <c r="T17394" i="1"/>
  <c r="T17395" i="1"/>
  <c r="T17397" i="1"/>
  <c r="T17398" i="1"/>
  <c r="T17400" i="1"/>
  <c r="T17401" i="1"/>
  <c r="T17403" i="1"/>
  <c r="T17404" i="1"/>
  <c r="T17405" i="1"/>
  <c r="T17407" i="1"/>
  <c r="T17408" i="1"/>
  <c r="T17410" i="1"/>
  <c r="T17411" i="1"/>
  <c r="T17412" i="1"/>
  <c r="T17414" i="1"/>
  <c r="T17415" i="1"/>
  <c r="T17417" i="1"/>
  <c r="T17418" i="1"/>
  <c r="T17419" i="1"/>
  <c r="T17421" i="1"/>
  <c r="T17422" i="1"/>
  <c r="T17424" i="1"/>
  <c r="T17425" i="1"/>
  <c r="T17426" i="1"/>
  <c r="T17428" i="1"/>
  <c r="T17429" i="1"/>
  <c r="T17431" i="1"/>
  <c r="T17432" i="1"/>
  <c r="T17434" i="1"/>
  <c r="T17435" i="1"/>
  <c r="T17436" i="1"/>
  <c r="T17438" i="1"/>
  <c r="T17439" i="1"/>
  <c r="T17440" i="1"/>
  <c r="T17442" i="1"/>
  <c r="T17443" i="1"/>
  <c r="T17444" i="1"/>
  <c r="T17446" i="1"/>
  <c r="T17447" i="1"/>
  <c r="T17449" i="1"/>
  <c r="T17450" i="1"/>
  <c r="T17452" i="1"/>
  <c r="T17453" i="1"/>
  <c r="T17454" i="1"/>
  <c r="T17456" i="1"/>
  <c r="T17457" i="1"/>
  <c r="T17458" i="1"/>
  <c r="T17460" i="1"/>
  <c r="T17461" i="1"/>
  <c r="T17463" i="1"/>
  <c r="T17464" i="1"/>
  <c r="T17465" i="1"/>
  <c r="T17467" i="1"/>
  <c r="T17468" i="1"/>
  <c r="T17469" i="1"/>
  <c r="T17471" i="1"/>
  <c r="T17472" i="1"/>
  <c r="T17473" i="1"/>
  <c r="T17475" i="1"/>
  <c r="T17476" i="1"/>
  <c r="T17478" i="1"/>
  <c r="T17479" i="1"/>
  <c r="T17480" i="1"/>
  <c r="T17482" i="1"/>
  <c r="T17483" i="1"/>
  <c r="T17484" i="1"/>
  <c r="T17486" i="1"/>
  <c r="T17488" i="1"/>
  <c r="T17489" i="1"/>
  <c r="T17491" i="1"/>
  <c r="T17492" i="1"/>
  <c r="T17494" i="1"/>
  <c r="T17495" i="1"/>
  <c r="T17496" i="1"/>
  <c r="T17498" i="1"/>
  <c r="T17499" i="1"/>
  <c r="T17500" i="1"/>
  <c r="T17502" i="1"/>
  <c r="T17503" i="1"/>
  <c r="T17504" i="1"/>
  <c r="T17506" i="1"/>
  <c r="T17507" i="1"/>
  <c r="T17508" i="1"/>
  <c r="T17510" i="1"/>
  <c r="T17511" i="1"/>
  <c r="T17512" i="1"/>
  <c r="T17514" i="1"/>
  <c r="T17515" i="1"/>
  <c r="T17517" i="1"/>
  <c r="T17518" i="1"/>
  <c r="T17519" i="1"/>
  <c r="T17521" i="1"/>
  <c r="T17522" i="1"/>
  <c r="T17523" i="1"/>
  <c r="T17525" i="1"/>
  <c r="T17526" i="1"/>
  <c r="T17527" i="1"/>
  <c r="T17529" i="1"/>
  <c r="T17530" i="1"/>
  <c r="T17531" i="1"/>
  <c r="T17533" i="1"/>
  <c r="T17534" i="1"/>
  <c r="T17535" i="1"/>
  <c r="T17537" i="1"/>
  <c r="T17538" i="1"/>
  <c r="T17539" i="1"/>
  <c r="T17541" i="1"/>
  <c r="T17542" i="1"/>
  <c r="T17543" i="1"/>
  <c r="T17545" i="1"/>
  <c r="T17546" i="1"/>
  <c r="T17547" i="1"/>
  <c r="T17549" i="1"/>
  <c r="T17550" i="1"/>
  <c r="T17551" i="1"/>
  <c r="T17553" i="1"/>
  <c r="T17554" i="1"/>
  <c r="T17555" i="1"/>
  <c r="T17557" i="1"/>
  <c r="T17558" i="1"/>
  <c r="T17559" i="1"/>
  <c r="T17561" i="1"/>
  <c r="T17562" i="1"/>
  <c r="T17564" i="1"/>
  <c r="T17565" i="1"/>
  <c r="T17566" i="1"/>
  <c r="T17568" i="1"/>
  <c r="T17569" i="1"/>
  <c r="T17570" i="1"/>
  <c r="T17572" i="1"/>
  <c r="T17573" i="1"/>
  <c r="T17574" i="1"/>
  <c r="T17576" i="1"/>
  <c r="T17577" i="1"/>
  <c r="T17578" i="1"/>
  <c r="T17580" i="1"/>
  <c r="T17581" i="1"/>
  <c r="T17582" i="1"/>
  <c r="T17584" i="1"/>
  <c r="T17585" i="1"/>
  <c r="T17586" i="1"/>
  <c r="T17588" i="1"/>
  <c r="T17589" i="1"/>
  <c r="T17590" i="1"/>
  <c r="T17592" i="1"/>
  <c r="T17593" i="1"/>
  <c r="T17594" i="1"/>
  <c r="T17596" i="1"/>
  <c r="T17597" i="1"/>
  <c r="T17599" i="1"/>
  <c r="T17600" i="1"/>
  <c r="T17601" i="1"/>
  <c r="T17603" i="1"/>
  <c r="T17604" i="1"/>
  <c r="T17605" i="1"/>
  <c r="T17607" i="1"/>
  <c r="T17608" i="1"/>
  <c r="T17609" i="1"/>
  <c r="T17611" i="1"/>
  <c r="T17612" i="1"/>
  <c r="T17613" i="1"/>
  <c r="T17615" i="1"/>
  <c r="T17616" i="1"/>
  <c r="T17617" i="1"/>
  <c r="T17619" i="1"/>
  <c r="T17620" i="1"/>
  <c r="T17621" i="1"/>
  <c r="T17623" i="1"/>
  <c r="T17624" i="1"/>
  <c r="T17626" i="1"/>
  <c r="T17627" i="1"/>
  <c r="T17628" i="1"/>
  <c r="T17630" i="1"/>
  <c r="T17631" i="1"/>
  <c r="T17632" i="1"/>
  <c r="T17634" i="1"/>
  <c r="T17635" i="1"/>
  <c r="T17636" i="1"/>
  <c r="T17638" i="1"/>
  <c r="T17639" i="1"/>
  <c r="T17640" i="1"/>
  <c r="T17642" i="1"/>
  <c r="T17643" i="1"/>
  <c r="T17644" i="1"/>
  <c r="T17646" i="1"/>
  <c r="T17647" i="1"/>
  <c r="T17649" i="1"/>
  <c r="T17650" i="1"/>
  <c r="T17651" i="1"/>
  <c r="T17653" i="1"/>
  <c r="T17654" i="1"/>
  <c r="T17655" i="1"/>
  <c r="T17657" i="1"/>
  <c r="T17658" i="1"/>
  <c r="T17659" i="1"/>
  <c r="T17661" i="1"/>
  <c r="T17662" i="1"/>
  <c r="T17663" i="1"/>
  <c r="T17665" i="1"/>
  <c r="T17666" i="1"/>
  <c r="T17667" i="1"/>
  <c r="T17669" i="1"/>
  <c r="T17670" i="1"/>
  <c r="T17671" i="1"/>
  <c r="T17673" i="1"/>
  <c r="T17674" i="1"/>
  <c r="T17675" i="1"/>
  <c r="T17677" i="1"/>
  <c r="T17679" i="1"/>
  <c r="T17680" i="1"/>
  <c r="T17682" i="1"/>
  <c r="T17683" i="1"/>
  <c r="T17684" i="1"/>
  <c r="T17686" i="1"/>
  <c r="T17687" i="1"/>
  <c r="T17688" i="1"/>
  <c r="T17690" i="1"/>
  <c r="T17691" i="1"/>
  <c r="T17692" i="1"/>
  <c r="T17694" i="1"/>
  <c r="T17695" i="1"/>
  <c r="T17696" i="1"/>
  <c r="T17698" i="1"/>
  <c r="T17699" i="1"/>
  <c r="T17700" i="1"/>
  <c r="T17702" i="1"/>
  <c r="T17703" i="1"/>
  <c r="T17704" i="1"/>
  <c r="T17706" i="1"/>
  <c r="T17707" i="1"/>
  <c r="T17708" i="1"/>
  <c r="T17710" i="1"/>
  <c r="T17711" i="1"/>
  <c r="T17712" i="1"/>
  <c r="T17714" i="1"/>
  <c r="T17715" i="1"/>
  <c r="T17716" i="1"/>
  <c r="T17718" i="1"/>
  <c r="T17719" i="1"/>
  <c r="T17720" i="1"/>
  <c r="T17722" i="1"/>
  <c r="T17723" i="1"/>
  <c r="T17724" i="1"/>
  <c r="T17726" i="1"/>
  <c r="T17727" i="1"/>
  <c r="T17728" i="1"/>
  <c r="T17730" i="1"/>
  <c r="T17732" i="1"/>
  <c r="T17733" i="1"/>
  <c r="T17735" i="1"/>
  <c r="T17736" i="1"/>
  <c r="T17737" i="1"/>
  <c r="T17739" i="1"/>
  <c r="T17740" i="1"/>
  <c r="T17741" i="1"/>
  <c r="T17743" i="1"/>
  <c r="T17744" i="1"/>
  <c r="T17745" i="1"/>
  <c r="T17747" i="1"/>
  <c r="T17748" i="1"/>
  <c r="T17749" i="1"/>
  <c r="T17751" i="1"/>
  <c r="T17752" i="1"/>
  <c r="T17753" i="1"/>
  <c r="T17755" i="1"/>
  <c r="T17756" i="1"/>
  <c r="T17757" i="1"/>
  <c r="T17759" i="1"/>
  <c r="T17760" i="1"/>
  <c r="T17761" i="1"/>
  <c r="T17763" i="1"/>
  <c r="T17764" i="1"/>
  <c r="T17765" i="1"/>
  <c r="T17767" i="1"/>
  <c r="T17768" i="1"/>
  <c r="T17769" i="1"/>
  <c r="T17771" i="1"/>
  <c r="T17772" i="1"/>
  <c r="T17774" i="1"/>
  <c r="T17775" i="1"/>
  <c r="T17776" i="1"/>
  <c r="T17778" i="1"/>
  <c r="T17779" i="1"/>
  <c r="T17780" i="1"/>
  <c r="T17782" i="1"/>
  <c r="T17783" i="1"/>
  <c r="T17784" i="1"/>
  <c r="T17786" i="1"/>
  <c r="T17787" i="1"/>
  <c r="T17789" i="1"/>
  <c r="T17790" i="1"/>
  <c r="T17791" i="1"/>
  <c r="T17793" i="1"/>
  <c r="T17794" i="1"/>
  <c r="T17795" i="1"/>
  <c r="T17797" i="1"/>
  <c r="T17798" i="1"/>
  <c r="T17799" i="1"/>
  <c r="T17801" i="1"/>
  <c r="T17802" i="1"/>
  <c r="T17803" i="1"/>
  <c r="T17805" i="1"/>
  <c r="T17806" i="1"/>
  <c r="T17807" i="1"/>
  <c r="T17809" i="1"/>
  <c r="T17810" i="1"/>
  <c r="T17811" i="1"/>
  <c r="T17813" i="1"/>
  <c r="T17814" i="1"/>
  <c r="T17815" i="1"/>
  <c r="T17817" i="1"/>
  <c r="T17818" i="1"/>
  <c r="T17819" i="1"/>
  <c r="T17821" i="1"/>
  <c r="T17822" i="1"/>
  <c r="T17823" i="1"/>
  <c r="T17825" i="1"/>
  <c r="T17826" i="1"/>
  <c r="T17827" i="1"/>
  <c r="T17829" i="1"/>
  <c r="T17830" i="1"/>
  <c r="T17831" i="1"/>
  <c r="T17833" i="1"/>
  <c r="T17834" i="1"/>
  <c r="T17835" i="1"/>
  <c r="T17837" i="1"/>
  <c r="T17838" i="1"/>
  <c r="T17839" i="1"/>
  <c r="T17841" i="1"/>
  <c r="T17842" i="1"/>
  <c r="T17843" i="1"/>
  <c r="T17845" i="1"/>
  <c r="T17846" i="1"/>
  <c r="T17847" i="1"/>
  <c r="T17849" i="1"/>
  <c r="T17850" i="1"/>
  <c r="T17851" i="1"/>
  <c r="T17853" i="1"/>
  <c r="T17854" i="1"/>
  <c r="T17855" i="1"/>
  <c r="T17857" i="1"/>
  <c r="T17858" i="1"/>
  <c r="T17859" i="1"/>
  <c r="T17861" i="1"/>
  <c r="T17862" i="1"/>
  <c r="T17863" i="1"/>
  <c r="T17865" i="1"/>
  <c r="T17866" i="1"/>
  <c r="T17867" i="1"/>
  <c r="T17869" i="1"/>
  <c r="T17870" i="1"/>
  <c r="T17871" i="1"/>
  <c r="T17873" i="1"/>
  <c r="T17874" i="1"/>
  <c r="T17876" i="1"/>
  <c r="T17877" i="1"/>
  <c r="T17878" i="1"/>
  <c r="T17880" i="1"/>
  <c r="T17881" i="1"/>
  <c r="T17882" i="1"/>
  <c r="T17884" i="1"/>
  <c r="T17885" i="1"/>
  <c r="T17886" i="1"/>
  <c r="T17888" i="1"/>
  <c r="T17889" i="1"/>
  <c r="T17890" i="1"/>
  <c r="T17892" i="1"/>
  <c r="T17894" i="1"/>
  <c r="T17895" i="1"/>
  <c r="T17896" i="1"/>
  <c r="T17898" i="1"/>
  <c r="T17899" i="1"/>
  <c r="T17901" i="1"/>
  <c r="T17902" i="1"/>
  <c r="T17904" i="1"/>
  <c r="T17905" i="1"/>
  <c r="T17906" i="1"/>
  <c r="T17907" i="1"/>
  <c r="T17908" i="1"/>
  <c r="T17909" i="1"/>
  <c r="T17911" i="1"/>
  <c r="T17912" i="1"/>
  <c r="T17913" i="1"/>
  <c r="T17915" i="1"/>
  <c r="T17916" i="1"/>
  <c r="T17917" i="1"/>
  <c r="T17919" i="1"/>
  <c r="T17920" i="1"/>
  <c r="T17921" i="1"/>
  <c r="T17923" i="1"/>
  <c r="T17924" i="1"/>
  <c r="T17926" i="1"/>
  <c r="T17927" i="1"/>
  <c r="T17928" i="1"/>
  <c r="T17930" i="1"/>
  <c r="T17931" i="1"/>
  <c r="T17932" i="1"/>
  <c r="T17934" i="1"/>
  <c r="T17935" i="1"/>
  <c r="T17936" i="1"/>
  <c r="T17938" i="1"/>
  <c r="T17939" i="1"/>
  <c r="T17940" i="1"/>
  <c r="T17941" i="1"/>
  <c r="T17943" i="1"/>
  <c r="T17944" i="1"/>
  <c r="T17945" i="1"/>
  <c r="T17947" i="1"/>
  <c r="T17948" i="1"/>
  <c r="T17949" i="1"/>
  <c r="T17951" i="1"/>
  <c r="T17952" i="1"/>
  <c r="T17953" i="1"/>
  <c r="T17955" i="1"/>
  <c r="T17956" i="1"/>
  <c r="T17957" i="1"/>
  <c r="T17959" i="1"/>
  <c r="T17960" i="1"/>
  <c r="T17961" i="1"/>
  <c r="T17963" i="1"/>
  <c r="T17964" i="1"/>
  <c r="T17965" i="1"/>
  <c r="T17967" i="1"/>
  <c r="T17968" i="1"/>
  <c r="T17969" i="1"/>
  <c r="T17971" i="1"/>
  <c r="T17972" i="1"/>
  <c r="T17973" i="1"/>
  <c r="T17975" i="1"/>
  <c r="T17976" i="1"/>
  <c r="T17977" i="1"/>
  <c r="T17979" i="1"/>
  <c r="T17980" i="1"/>
  <c r="T17982" i="1"/>
  <c r="T17983" i="1"/>
  <c r="T17984" i="1"/>
  <c r="T17986" i="1"/>
  <c r="T17987" i="1"/>
  <c r="T17988" i="1"/>
  <c r="T17990" i="1"/>
  <c r="T17991" i="1"/>
  <c r="T17993" i="1"/>
  <c r="T17994" i="1"/>
  <c r="T17996" i="1"/>
  <c r="T17997" i="1"/>
  <c r="T17998" i="1"/>
  <c r="T18000" i="1"/>
  <c r="T18001" i="1"/>
  <c r="T18002" i="1"/>
  <c r="T18004" i="1"/>
  <c r="T18005" i="1"/>
  <c r="T18007" i="1"/>
  <c r="T18008" i="1"/>
  <c r="T18010" i="1"/>
  <c r="T18011" i="1"/>
  <c r="T18012" i="1"/>
  <c r="T18014" i="1"/>
  <c r="T18015" i="1"/>
  <c r="T18016" i="1"/>
  <c r="T18018" i="1"/>
  <c r="T18019" i="1"/>
  <c r="T18020" i="1"/>
  <c r="T18022" i="1"/>
  <c r="T18023" i="1"/>
  <c r="T18024" i="1"/>
  <c r="T18026" i="1"/>
  <c r="T18027" i="1"/>
  <c r="T18029" i="1"/>
  <c r="T18030" i="1"/>
  <c r="T18031" i="1"/>
  <c r="T18033" i="1"/>
  <c r="T18034" i="1"/>
  <c r="T18035" i="1"/>
  <c r="T18037" i="1"/>
  <c r="T18038" i="1"/>
  <c r="T18039" i="1"/>
  <c r="T18041" i="1"/>
  <c r="T18042" i="1"/>
  <c r="T18043" i="1"/>
  <c r="T18045" i="1"/>
  <c r="T18046" i="1"/>
  <c r="T18048" i="1"/>
  <c r="T18049" i="1"/>
  <c r="T18051" i="1"/>
  <c r="T18052" i="1"/>
  <c r="T18053" i="1"/>
  <c r="T18055" i="1"/>
  <c r="T18056" i="1"/>
  <c r="T18057" i="1"/>
  <c r="T18059" i="1"/>
  <c r="T18060" i="1"/>
  <c r="T18061" i="1"/>
  <c r="T18063" i="1"/>
  <c r="T18064" i="1"/>
  <c r="T18065" i="1"/>
  <c r="T18067" i="1"/>
  <c r="T18068" i="1"/>
  <c r="T18069" i="1"/>
  <c r="T18071" i="1"/>
  <c r="T18072" i="1"/>
  <c r="T18073" i="1"/>
  <c r="T18075" i="1"/>
  <c r="T18076" i="1"/>
  <c r="T18078" i="1"/>
  <c r="T18079" i="1"/>
  <c r="T18080" i="1"/>
  <c r="T18082" i="1"/>
  <c r="T18083" i="1"/>
  <c r="T18084" i="1"/>
  <c r="T18086" i="1"/>
  <c r="T18087" i="1"/>
  <c r="T18088" i="1"/>
  <c r="T18090" i="1"/>
  <c r="T18091" i="1"/>
  <c r="T18092" i="1"/>
  <c r="T18094" i="1"/>
  <c r="T18095" i="1"/>
  <c r="T18096" i="1"/>
  <c r="T18098" i="1"/>
  <c r="T18099" i="1"/>
  <c r="T18100" i="1"/>
  <c r="T18102" i="1"/>
  <c r="T18103" i="1"/>
  <c r="T18104" i="1"/>
  <c r="T18106" i="1"/>
  <c r="T18107" i="1"/>
  <c r="T18108" i="1"/>
  <c r="T18110" i="1"/>
  <c r="T18111" i="1"/>
  <c r="T18112" i="1"/>
  <c r="T18114" i="1"/>
  <c r="T18115" i="1"/>
  <c r="T18116" i="1"/>
  <c r="T18118" i="1"/>
  <c r="T18119" i="1"/>
  <c r="T18120" i="1"/>
  <c r="T18122" i="1"/>
  <c r="T18123" i="1"/>
  <c r="T18124" i="1"/>
  <c r="T18126" i="1"/>
  <c r="T18127" i="1"/>
  <c r="T18128" i="1"/>
  <c r="T18130" i="1"/>
  <c r="T18131" i="1"/>
  <c r="T18132" i="1"/>
  <c r="T18134" i="1"/>
  <c r="T18135" i="1"/>
  <c r="T18136" i="1"/>
  <c r="T18138" i="1"/>
  <c r="T18139" i="1"/>
  <c r="T18140" i="1"/>
  <c r="T18142" i="1"/>
  <c r="T18143" i="1"/>
  <c r="T18144" i="1"/>
  <c r="T18146" i="1"/>
  <c r="T18147" i="1"/>
  <c r="T18149" i="1"/>
  <c r="T18150" i="1"/>
  <c r="T18151" i="1"/>
  <c r="T18153" i="1"/>
  <c r="T18154" i="1"/>
  <c r="T18155" i="1"/>
  <c r="T18157" i="1"/>
  <c r="T18159" i="1"/>
  <c r="T18160" i="1"/>
  <c r="T18161" i="1"/>
  <c r="T18163" i="1"/>
  <c r="T18164" i="1"/>
  <c r="T18165" i="1"/>
  <c r="T18167" i="1"/>
  <c r="T18168" i="1"/>
  <c r="T18170" i="1"/>
  <c r="T18171" i="1"/>
  <c r="T18172" i="1"/>
  <c r="T18174" i="1"/>
  <c r="T18175" i="1"/>
  <c r="T18176" i="1"/>
  <c r="T18178" i="1"/>
  <c r="T18179" i="1"/>
  <c r="T18180" i="1"/>
  <c r="T18182" i="1"/>
  <c r="T18183" i="1"/>
  <c r="T18184" i="1"/>
  <c r="T18186" i="1"/>
  <c r="T18187" i="1"/>
  <c r="T18188" i="1"/>
  <c r="T18190" i="1"/>
  <c r="T18191" i="1"/>
  <c r="T18193" i="1"/>
  <c r="T18194" i="1"/>
  <c r="T18196" i="1"/>
  <c r="T18197" i="1"/>
  <c r="T18198" i="1"/>
  <c r="T18200" i="1"/>
  <c r="T18201" i="1"/>
  <c r="T18202" i="1"/>
  <c r="T18204" i="1"/>
  <c r="T18205" i="1"/>
  <c r="T18206" i="1"/>
  <c r="T18208" i="1"/>
  <c r="T18209" i="1"/>
  <c r="T18210" i="1"/>
  <c r="T18212" i="1"/>
  <c r="T18213" i="1"/>
  <c r="T18215" i="1"/>
  <c r="T18216" i="1"/>
  <c r="T18217" i="1"/>
  <c r="T18219" i="1"/>
  <c r="T18220" i="1"/>
  <c r="T18221" i="1"/>
  <c r="T18223" i="1"/>
  <c r="T18224" i="1"/>
  <c r="T18225" i="1"/>
  <c r="T18227" i="1"/>
  <c r="T18228" i="1"/>
  <c r="T18229" i="1"/>
  <c r="T18231" i="1"/>
  <c r="T18232" i="1"/>
  <c r="T18233" i="1"/>
  <c r="T18235" i="1"/>
  <c r="T18236" i="1"/>
  <c r="T18237" i="1"/>
  <c r="T18239" i="1"/>
  <c r="T18240" i="1"/>
  <c r="T18241" i="1"/>
  <c r="T18243" i="1"/>
  <c r="T18244" i="1"/>
  <c r="T18245" i="1"/>
  <c r="T18247" i="1"/>
  <c r="T18248" i="1"/>
  <c r="T18249" i="1"/>
  <c r="T18251" i="1"/>
  <c r="T18252" i="1"/>
  <c r="T18253" i="1"/>
  <c r="T18255" i="1"/>
  <c r="T18256" i="1"/>
  <c r="T18257" i="1"/>
  <c r="T18259" i="1"/>
  <c r="T18260" i="1"/>
  <c r="T18261" i="1"/>
  <c r="T18263" i="1"/>
  <c r="T18264" i="1"/>
  <c r="T18265" i="1"/>
  <c r="T18267" i="1"/>
  <c r="T18269" i="1"/>
  <c r="T18270" i="1"/>
  <c r="T18272" i="1"/>
  <c r="T18274" i="1"/>
  <c r="T18275" i="1"/>
  <c r="T18276" i="1"/>
  <c r="T18278" i="1"/>
  <c r="T18279" i="1"/>
  <c r="T18280" i="1"/>
  <c r="T18282" i="1"/>
  <c r="T18283" i="1"/>
  <c r="T18284" i="1"/>
  <c r="T18286" i="1"/>
  <c r="T18287" i="1"/>
  <c r="T18288" i="1"/>
  <c r="T18290" i="1"/>
  <c r="T18291" i="1"/>
  <c r="T18292" i="1"/>
  <c r="T18294" i="1"/>
  <c r="T18295" i="1"/>
  <c r="T18296" i="1"/>
  <c r="T18298" i="1"/>
  <c r="T18299" i="1"/>
  <c r="T18300" i="1"/>
  <c r="T18302" i="1"/>
  <c r="T18303" i="1"/>
  <c r="T18304" i="1"/>
  <c r="T18306" i="1"/>
  <c r="T18307" i="1"/>
  <c r="T18309" i="1"/>
  <c r="T18310" i="1"/>
  <c r="T18311" i="1"/>
  <c r="T18313" i="1"/>
  <c r="T18314" i="1"/>
  <c r="T18315" i="1"/>
  <c r="T18317" i="1"/>
  <c r="T18318" i="1"/>
  <c r="T18319" i="1"/>
  <c r="T18321" i="1"/>
  <c r="T18322" i="1"/>
  <c r="T18323" i="1"/>
  <c r="T18325" i="1"/>
  <c r="T18326" i="1"/>
  <c r="T18327" i="1"/>
  <c r="T18329" i="1"/>
  <c r="T18330" i="1"/>
  <c r="T18331" i="1"/>
  <c r="T18333" i="1"/>
  <c r="T18334" i="1"/>
  <c r="T18335" i="1"/>
  <c r="T18337" i="1"/>
  <c r="T18338" i="1"/>
  <c r="T18339" i="1"/>
  <c r="T18341" i="1"/>
  <c r="T18342" i="1"/>
  <c r="T18343" i="1"/>
  <c r="T18345" i="1"/>
  <c r="T18346" i="1"/>
  <c r="T18347" i="1"/>
  <c r="T18349" i="1"/>
  <c r="T18350" i="1"/>
  <c r="T18351" i="1"/>
  <c r="T18353" i="1"/>
  <c r="T18354" i="1"/>
  <c r="T18355" i="1"/>
  <c r="T18357" i="1"/>
  <c r="T18358" i="1"/>
  <c r="T18359" i="1"/>
  <c r="T18361" i="1"/>
  <c r="T18362" i="1"/>
  <c r="T18363" i="1"/>
  <c r="T18365" i="1"/>
  <c r="T18366" i="1"/>
  <c r="T18367" i="1"/>
  <c r="T18369" i="1"/>
  <c r="T18370" i="1"/>
  <c r="T18372" i="1"/>
  <c r="T18373" i="1"/>
  <c r="T18375" i="1"/>
  <c r="T18376" i="1"/>
  <c r="T18377" i="1"/>
  <c r="T18379" i="1"/>
  <c r="T18380" i="1"/>
  <c r="T18381" i="1"/>
  <c r="T18383" i="1"/>
  <c r="T18384" i="1"/>
  <c r="T18385" i="1"/>
  <c r="T18387" i="1"/>
  <c r="T18388" i="1"/>
  <c r="T18389" i="1"/>
  <c r="T18391" i="1"/>
  <c r="T18392" i="1"/>
  <c r="T18393" i="1"/>
  <c r="T18395" i="1"/>
  <c r="T18396" i="1"/>
  <c r="T18397" i="1"/>
  <c r="T18399" i="1"/>
  <c r="T18400" i="1"/>
  <c r="T18401" i="1"/>
  <c r="T18402" i="1"/>
  <c r="T18403" i="1"/>
  <c r="T18404" i="1"/>
  <c r="T18406" i="1"/>
  <c r="T18407" i="1"/>
  <c r="T18408" i="1"/>
  <c r="T18410" i="1"/>
  <c r="T18411" i="1"/>
  <c r="T18412" i="1"/>
  <c r="T18414" i="1"/>
  <c r="T18415" i="1"/>
  <c r="T18416" i="1"/>
  <c r="T18418" i="1"/>
  <c r="T18419" i="1"/>
  <c r="T18420" i="1"/>
  <c r="T18422" i="1"/>
  <c r="T18423" i="1"/>
  <c r="T18424" i="1"/>
  <c r="T18426" i="1"/>
  <c r="T18427" i="1"/>
  <c r="T18428" i="1"/>
  <c r="T18430" i="1"/>
  <c r="T18431" i="1"/>
  <c r="T18433" i="1"/>
  <c r="T18434" i="1"/>
  <c r="T18435" i="1"/>
  <c r="T18437" i="1"/>
  <c r="T18438" i="1"/>
  <c r="T18439" i="1"/>
  <c r="T18441" i="1"/>
  <c r="T18442" i="1"/>
  <c r="T18444" i="1"/>
  <c r="T18445" i="1"/>
  <c r="T18447" i="1"/>
  <c r="T18448" i="1"/>
  <c r="T18449" i="1"/>
  <c r="T18451" i="1"/>
  <c r="T18452" i="1"/>
  <c r="T18453" i="1"/>
  <c r="T18455" i="1"/>
  <c r="T18456" i="1"/>
  <c r="T18457" i="1"/>
  <c r="T18459" i="1"/>
  <c r="T18460" i="1"/>
  <c r="T18462" i="1"/>
  <c r="T18463" i="1"/>
  <c r="T18464" i="1"/>
  <c r="T18466" i="1"/>
  <c r="T18467" i="1"/>
  <c r="T18468" i="1"/>
  <c r="T18470" i="1"/>
  <c r="T18471" i="1"/>
  <c r="T18472" i="1"/>
  <c r="T18474" i="1"/>
  <c r="T18475" i="1"/>
  <c r="T18476" i="1"/>
  <c r="T18478" i="1"/>
  <c r="T18479" i="1"/>
  <c r="T18480" i="1"/>
  <c r="T18482" i="1"/>
  <c r="T18483" i="1"/>
  <c r="T18484" i="1"/>
  <c r="T18486" i="1"/>
  <c r="T18487" i="1"/>
  <c r="T18488" i="1"/>
  <c r="T18490" i="1"/>
  <c r="T18491" i="1"/>
  <c r="T18492" i="1"/>
  <c r="T18494" i="1"/>
  <c r="T18495" i="1"/>
  <c r="T18496" i="1"/>
  <c r="T18498" i="1"/>
  <c r="T18499" i="1"/>
  <c r="T18500" i="1"/>
  <c r="T18502" i="1"/>
  <c r="T18503" i="1"/>
  <c r="T18504" i="1"/>
  <c r="T18506" i="1"/>
  <c r="T18507" i="1"/>
  <c r="T18508" i="1"/>
  <c r="T18510" i="1"/>
  <c r="T18511" i="1"/>
  <c r="T18512" i="1"/>
  <c r="T18514" i="1"/>
  <c r="T18515" i="1"/>
  <c r="T18516" i="1"/>
  <c r="T18518" i="1"/>
  <c r="T18519" i="1"/>
  <c r="T18520" i="1"/>
  <c r="T18522" i="1"/>
  <c r="T18523" i="1"/>
  <c r="T18524" i="1"/>
  <c r="T18526" i="1"/>
  <c r="T18527" i="1"/>
  <c r="T18528" i="1"/>
  <c r="T18530" i="1"/>
  <c r="T18531" i="1"/>
  <c r="T18532" i="1"/>
  <c r="T18534" i="1"/>
  <c r="T18535" i="1"/>
  <c r="T18536" i="1"/>
  <c r="T18538" i="1"/>
  <c r="T18539" i="1"/>
  <c r="T18540" i="1"/>
  <c r="T18542" i="1"/>
  <c r="T18543" i="1"/>
  <c r="T18544" i="1"/>
  <c r="T18546" i="1"/>
  <c r="T18547" i="1"/>
  <c r="T18549" i="1"/>
  <c r="T18550" i="1"/>
  <c r="T18551" i="1"/>
  <c r="T18553" i="1"/>
  <c r="T18554" i="1"/>
  <c r="T18555" i="1"/>
  <c r="T18557" i="1"/>
  <c r="T18558" i="1"/>
  <c r="T18560" i="1"/>
  <c r="T18561" i="1"/>
  <c r="T18562" i="1"/>
  <c r="T18564" i="1"/>
  <c r="T18565" i="1"/>
  <c r="T18566" i="1"/>
  <c r="T18568" i="1"/>
  <c r="T18569" i="1"/>
  <c r="T18570" i="1"/>
  <c r="T18572" i="1"/>
  <c r="T18573" i="1"/>
  <c r="T18574" i="1"/>
  <c r="T18576" i="1"/>
  <c r="T18577" i="1"/>
  <c r="T18578" i="1"/>
  <c r="T18580" i="1"/>
  <c r="T18581" i="1"/>
  <c r="T18582" i="1"/>
  <c r="T18584" i="1"/>
  <c r="T18585" i="1"/>
  <c r="T18586" i="1"/>
  <c r="T18588" i="1"/>
  <c r="T18589" i="1"/>
  <c r="T18591" i="1"/>
  <c r="T18592" i="1"/>
  <c r="T18593" i="1"/>
  <c r="T18595" i="1"/>
  <c r="T18596" i="1"/>
  <c r="T18597" i="1"/>
  <c r="T18599" i="1"/>
  <c r="T18600" i="1"/>
  <c r="T18601" i="1"/>
  <c r="T18603" i="1"/>
  <c r="T18604" i="1"/>
  <c r="T18605" i="1"/>
  <c r="T18607" i="1"/>
  <c r="T18608" i="1"/>
  <c r="T18609" i="1"/>
  <c r="T18611" i="1"/>
  <c r="T18612" i="1"/>
  <c r="T18613" i="1"/>
  <c r="T18615" i="1"/>
  <c r="T18616" i="1"/>
  <c r="T18617" i="1"/>
  <c r="T18619" i="1"/>
  <c r="T18620" i="1"/>
  <c r="T18621" i="1"/>
  <c r="T18623" i="1"/>
  <c r="T18624" i="1"/>
  <c r="T18625" i="1"/>
  <c r="T18627" i="1"/>
  <c r="T18628" i="1"/>
  <c r="T18629" i="1"/>
  <c r="T18631" i="1"/>
  <c r="T18632" i="1"/>
  <c r="T18633" i="1"/>
  <c r="T18635" i="1"/>
  <c r="T18636" i="1"/>
  <c r="T18638" i="1"/>
  <c r="T18639" i="1"/>
  <c r="T18640" i="1"/>
  <c r="T18642" i="1"/>
  <c r="T18643" i="1"/>
  <c r="T18644" i="1"/>
  <c r="T18646" i="1"/>
  <c r="T18647" i="1"/>
  <c r="T18648" i="1"/>
  <c r="T18650" i="1"/>
  <c r="T18651" i="1"/>
  <c r="T18653" i="1"/>
  <c r="T18654" i="1"/>
  <c r="T18656" i="1"/>
  <c r="T18657" i="1"/>
  <c r="T18659" i="1"/>
  <c r="T18660" i="1"/>
  <c r="T18662" i="1"/>
  <c r="T18663" i="1"/>
  <c r="T18665" i="1"/>
  <c r="T18666" i="1"/>
  <c r="T18668" i="1"/>
  <c r="T18669" i="1"/>
  <c r="T18670" i="1"/>
  <c r="T18672" i="1"/>
  <c r="T18673" i="1"/>
  <c r="T18674" i="1"/>
  <c r="T18676" i="1"/>
  <c r="T18677" i="1"/>
  <c r="T18678" i="1"/>
  <c r="T18680" i="1"/>
  <c r="T18681" i="1"/>
  <c r="T18682" i="1"/>
  <c r="T18684" i="1"/>
  <c r="T18685" i="1"/>
  <c r="T18686" i="1"/>
  <c r="T18688" i="1"/>
  <c r="T18689" i="1"/>
  <c r="T18690" i="1"/>
  <c r="T18692" i="1"/>
  <c r="T18693" i="1"/>
  <c r="T18694" i="1"/>
  <c r="T18696" i="1"/>
  <c r="T18697" i="1"/>
  <c r="T18698" i="1"/>
  <c r="T18700" i="1"/>
  <c r="T18701" i="1"/>
  <c r="T18702" i="1"/>
  <c r="T18704" i="1"/>
  <c r="T18705" i="1"/>
  <c r="T18706" i="1"/>
  <c r="T18708" i="1"/>
  <c r="T18709" i="1"/>
  <c r="T18710" i="1"/>
  <c r="T18712" i="1"/>
  <c r="T18713" i="1"/>
  <c r="T18714" i="1"/>
  <c r="T18716" i="1"/>
  <c r="T18717" i="1"/>
  <c r="T18718" i="1"/>
  <c r="T18720" i="1"/>
  <c r="T18721" i="1"/>
  <c r="T18723" i="1"/>
  <c r="T18724" i="1"/>
  <c r="T18726" i="1"/>
  <c r="T18727" i="1"/>
  <c r="T18729" i="1"/>
  <c r="T18730" i="1"/>
  <c r="T18731" i="1"/>
  <c r="T18733" i="1"/>
  <c r="T18734" i="1"/>
  <c r="T18735" i="1"/>
  <c r="T18737" i="1"/>
  <c r="T18738" i="1"/>
  <c r="T18739" i="1"/>
  <c r="T18741" i="1"/>
  <c r="T18742" i="1"/>
  <c r="T18743" i="1"/>
  <c r="T18745" i="1"/>
  <c r="T18746" i="1"/>
  <c r="T18747" i="1"/>
  <c r="T18749" i="1"/>
  <c r="T18750" i="1"/>
  <c r="T18751" i="1"/>
  <c r="T18753" i="1"/>
  <c r="T18754" i="1"/>
  <c r="T18755" i="1"/>
  <c r="T18757" i="1"/>
  <c r="T18758" i="1"/>
  <c r="T18759" i="1"/>
  <c r="T18761" i="1"/>
  <c r="T18762" i="1"/>
  <c r="T18763" i="1"/>
  <c r="T18765" i="1"/>
  <c r="T18766" i="1"/>
  <c r="T18767" i="1"/>
  <c r="T18769" i="1"/>
  <c r="T18770" i="1"/>
  <c r="T18772" i="1"/>
  <c r="T18773" i="1"/>
  <c r="T18775" i="1"/>
  <c r="T18776" i="1"/>
  <c r="T18777" i="1"/>
  <c r="T18779" i="1"/>
  <c r="T18780" i="1"/>
  <c r="T18781" i="1"/>
  <c r="T18783" i="1"/>
  <c r="T18784" i="1"/>
  <c r="T18785" i="1"/>
  <c r="T18787" i="1"/>
  <c r="T18789" i="1"/>
  <c r="T18790" i="1"/>
  <c r="T18792" i="1"/>
  <c r="T18793" i="1"/>
  <c r="T18794" i="1"/>
  <c r="T18796" i="1"/>
  <c r="T18797" i="1"/>
  <c r="T18798" i="1"/>
  <c r="T18800" i="1"/>
  <c r="T18801" i="1"/>
  <c r="T18802" i="1"/>
  <c r="T18804" i="1"/>
  <c r="T18805" i="1"/>
  <c r="T18806" i="1"/>
  <c r="T18808" i="1"/>
  <c r="T18809" i="1"/>
  <c r="T18810" i="1"/>
  <c r="T18812" i="1"/>
  <c r="T18813" i="1"/>
  <c r="T18814" i="1"/>
  <c r="T18816" i="1"/>
  <c r="T18817" i="1"/>
  <c r="T18818" i="1"/>
  <c r="T18820" i="1"/>
  <c r="T18821" i="1"/>
  <c r="T18822" i="1"/>
  <c r="T18824" i="1"/>
  <c r="T18825" i="1"/>
  <c r="T18826" i="1"/>
  <c r="T18828" i="1"/>
  <c r="T18829" i="1"/>
  <c r="T18830" i="1"/>
  <c r="T18832" i="1"/>
  <c r="T18833" i="1"/>
  <c r="T18834" i="1"/>
  <c r="T18836" i="1"/>
  <c r="T18837" i="1"/>
  <c r="T18838" i="1"/>
  <c r="T18840" i="1"/>
  <c r="T18841" i="1"/>
  <c r="T18843" i="1"/>
  <c r="T18844" i="1"/>
  <c r="T18845" i="1"/>
  <c r="T18847" i="1"/>
  <c r="T18848" i="1"/>
  <c r="T18849" i="1"/>
  <c r="T18851" i="1"/>
  <c r="T18852" i="1"/>
  <c r="T18853" i="1"/>
  <c r="T18855" i="1"/>
  <c r="T18857" i="1"/>
  <c r="T18858" i="1"/>
  <c r="T18859" i="1"/>
  <c r="T18861" i="1"/>
  <c r="T18862" i="1"/>
  <c r="T18863" i="1"/>
  <c r="T18865" i="1"/>
  <c r="T18866" i="1"/>
  <c r="T18867" i="1"/>
  <c r="T18869" i="1"/>
  <c r="T18870" i="1"/>
  <c r="T18871" i="1"/>
  <c r="T18873" i="1"/>
  <c r="T18874" i="1"/>
  <c r="T18875" i="1"/>
  <c r="T18877" i="1"/>
  <c r="T18878" i="1"/>
  <c r="T18879" i="1"/>
  <c r="T18881" i="1"/>
  <c r="T18882" i="1"/>
  <c r="T18883" i="1"/>
  <c r="T18885" i="1"/>
  <c r="T18886" i="1"/>
  <c r="T18887" i="1"/>
  <c r="T18889" i="1"/>
  <c r="T18890" i="1"/>
  <c r="T18891" i="1"/>
  <c r="T18893" i="1"/>
  <c r="T18894" i="1"/>
  <c r="T18895" i="1"/>
  <c r="T18897" i="1"/>
  <c r="T18898" i="1"/>
  <c r="T18899" i="1"/>
  <c r="T18901" i="1"/>
  <c r="T18902" i="1"/>
  <c r="T18903" i="1"/>
  <c r="T18905" i="1"/>
  <c r="T18906" i="1"/>
  <c r="T18907" i="1"/>
  <c r="T18909" i="1"/>
  <c r="T18910" i="1"/>
  <c r="T18911" i="1"/>
  <c r="T18913" i="1"/>
  <c r="T18914" i="1"/>
  <c r="T18915" i="1"/>
  <c r="T18917" i="1"/>
  <c r="T18918" i="1"/>
  <c r="T18919" i="1"/>
  <c r="T18921" i="1"/>
  <c r="T18922" i="1"/>
  <c r="T18923" i="1"/>
  <c r="T18925" i="1"/>
  <c r="T18926" i="1"/>
  <c r="T18927" i="1"/>
  <c r="T18929" i="1"/>
  <c r="T18930" i="1"/>
  <c r="T18931" i="1"/>
  <c r="T18933" i="1"/>
  <c r="T18934" i="1"/>
  <c r="T18935" i="1"/>
  <c r="T18937" i="1"/>
  <c r="T18938" i="1"/>
  <c r="T18939" i="1"/>
  <c r="T18941" i="1"/>
  <c r="T18942" i="1"/>
  <c r="T18944" i="1"/>
  <c r="T18945" i="1"/>
  <c r="T18946" i="1"/>
  <c r="T18948" i="1"/>
  <c r="T18949" i="1"/>
  <c r="T18950" i="1"/>
  <c r="T18952" i="1"/>
  <c r="T18953" i="1"/>
  <c r="T18954" i="1"/>
  <c r="T18956" i="1"/>
  <c r="T18957" i="1"/>
  <c r="T18958" i="1"/>
  <c r="T18960" i="1"/>
  <c r="T18961" i="1"/>
  <c r="T18962" i="1"/>
  <c r="T18964" i="1"/>
  <c r="T18965" i="1"/>
  <c r="T18966" i="1"/>
  <c r="T18968" i="1"/>
  <c r="T18969" i="1"/>
  <c r="T18970" i="1"/>
  <c r="T18972" i="1"/>
  <c r="T18973" i="1"/>
  <c r="T18974" i="1"/>
  <c r="T18976" i="1"/>
  <c r="T18977" i="1"/>
  <c r="T18978" i="1"/>
  <c r="T18980" i="1"/>
  <c r="T18981" i="1"/>
  <c r="T18982" i="1"/>
  <c r="T18984" i="1"/>
  <c r="T18985" i="1"/>
  <c r="T18986" i="1"/>
  <c r="T18988" i="1"/>
  <c r="T18989" i="1"/>
  <c r="T18990" i="1"/>
  <c r="T18992" i="1"/>
  <c r="T18993" i="1"/>
  <c r="T18994" i="1"/>
  <c r="T18996" i="1"/>
  <c r="T18997" i="1"/>
  <c r="T18998" i="1"/>
  <c r="T19000" i="1"/>
  <c r="T19001" i="1"/>
  <c r="T19002" i="1"/>
  <c r="T19004" i="1"/>
  <c r="T19005" i="1"/>
  <c r="T19006" i="1"/>
  <c r="T19008" i="1"/>
  <c r="T19009" i="1"/>
  <c r="T19010" i="1"/>
  <c r="T19012" i="1"/>
  <c r="T19013" i="1"/>
  <c r="T19014" i="1"/>
  <c r="T19016" i="1"/>
  <c r="T19017" i="1"/>
  <c r="T19018" i="1"/>
  <c r="T19020" i="1"/>
  <c r="T19021" i="1"/>
  <c r="T19022" i="1"/>
  <c r="T19024" i="1"/>
  <c r="T19025" i="1"/>
  <c r="T19027" i="1"/>
  <c r="T19028" i="1"/>
  <c r="T19030" i="1"/>
  <c r="T19031" i="1"/>
  <c r="T19032" i="1"/>
  <c r="T19034" i="1"/>
  <c r="T19035" i="1"/>
  <c r="T19037" i="1"/>
  <c r="T19038" i="1"/>
  <c r="T19039" i="1"/>
  <c r="T19041" i="1"/>
  <c r="T19042" i="1"/>
  <c r="T19044" i="1"/>
  <c r="T19045" i="1"/>
  <c r="T19046" i="1"/>
  <c r="T19048" i="1"/>
  <c r="T19049" i="1"/>
  <c r="T19050" i="1"/>
  <c r="T19052" i="1"/>
  <c r="T19053" i="1"/>
  <c r="T19054" i="1"/>
  <c r="T19056" i="1"/>
  <c r="T19057" i="1"/>
  <c r="T19058" i="1"/>
  <c r="T19060" i="1"/>
  <c r="T19061" i="1"/>
  <c r="T19063" i="1"/>
  <c r="T19064" i="1"/>
  <c r="T19065" i="1"/>
  <c r="T19067" i="1"/>
  <c r="T19068" i="1"/>
  <c r="T19069" i="1"/>
  <c r="T19071" i="1"/>
  <c r="T19072" i="1"/>
  <c r="T19073" i="1"/>
  <c r="T19075" i="1"/>
  <c r="T19076" i="1"/>
  <c r="T19078" i="1"/>
  <c r="T19079" i="1"/>
  <c r="T19080" i="1"/>
  <c r="T19082" i="1"/>
  <c r="T19084" i="1"/>
  <c r="T19085" i="1"/>
  <c r="T19086" i="1"/>
  <c r="T19088" i="1"/>
  <c r="T19089" i="1"/>
  <c r="T19090" i="1"/>
  <c r="T19092" i="1"/>
  <c r="T19093" i="1"/>
  <c r="T19094" i="1"/>
  <c r="T19096" i="1"/>
  <c r="T19097" i="1"/>
  <c r="T19099" i="1"/>
  <c r="T19100" i="1"/>
  <c r="T19101" i="1"/>
  <c r="T19103" i="1"/>
  <c r="T19104" i="1"/>
  <c r="T19105" i="1"/>
  <c r="T19107" i="1"/>
  <c r="T19108" i="1"/>
  <c r="T19109" i="1"/>
  <c r="T19111" i="1"/>
  <c r="T19112" i="1"/>
  <c r="T19113" i="1"/>
  <c r="T19115" i="1"/>
  <c r="T19116" i="1"/>
  <c r="T19117" i="1"/>
  <c r="T19119" i="1"/>
  <c r="T19120" i="1"/>
  <c r="T19121" i="1"/>
  <c r="T19123" i="1"/>
  <c r="T19124" i="1"/>
  <c r="T19125" i="1"/>
  <c r="T19127" i="1"/>
  <c r="T19128" i="1"/>
  <c r="T19129" i="1"/>
  <c r="T19131" i="1"/>
  <c r="T19132" i="1"/>
  <c r="T19133" i="1"/>
  <c r="T19135" i="1"/>
  <c r="T19137" i="1"/>
  <c r="T19138" i="1"/>
  <c r="T19139" i="1"/>
  <c r="T19141" i="1"/>
  <c r="T19142" i="1"/>
  <c r="T19143" i="1"/>
  <c r="T19145" i="1"/>
  <c r="T19146" i="1"/>
  <c r="T19148" i="1"/>
  <c r="T19149" i="1"/>
  <c r="T19150" i="1"/>
  <c r="T19152" i="1"/>
  <c r="T19153" i="1"/>
  <c r="T19154" i="1"/>
  <c r="T19156" i="1"/>
  <c r="T19157" i="1"/>
  <c r="T19158" i="1"/>
  <c r="T19160" i="1"/>
  <c r="T19161" i="1"/>
  <c r="T19162" i="1"/>
  <c r="T19164" i="1"/>
  <c r="T19165" i="1"/>
  <c r="T19166" i="1"/>
  <c r="T19168" i="1"/>
  <c r="T19169" i="1"/>
  <c r="T19170" i="1"/>
  <c r="T19172" i="1"/>
  <c r="T19173" i="1"/>
  <c r="T19174" i="1"/>
  <c r="T19176" i="1"/>
  <c r="T19177" i="1"/>
  <c r="T19178" i="1"/>
  <c r="T19180" i="1"/>
  <c r="T19181" i="1"/>
  <c r="T19182" i="1"/>
  <c r="T19184" i="1"/>
  <c r="T19185" i="1"/>
  <c r="T19187" i="1"/>
  <c r="T19188" i="1"/>
  <c r="T19189" i="1"/>
  <c r="T19190" i="1"/>
  <c r="T19192" i="1"/>
  <c r="T19193" i="1"/>
  <c r="T19194" i="1"/>
  <c r="T19196" i="1"/>
  <c r="T19197" i="1"/>
  <c r="T19198" i="1"/>
  <c r="T19200" i="1"/>
  <c r="T19201" i="1"/>
  <c r="T19202" i="1"/>
  <c r="T19204" i="1"/>
  <c r="T19205" i="1"/>
  <c r="T19206" i="1"/>
  <c r="T19208" i="1"/>
  <c r="T19209" i="1"/>
  <c r="T19210" i="1"/>
  <c r="T19212" i="1"/>
  <c r="T19213" i="1"/>
  <c r="T19214" i="1"/>
  <c r="T19216" i="1"/>
  <c r="T19217" i="1"/>
  <c r="T19218" i="1"/>
  <c r="T19220" i="1"/>
  <c r="T19221" i="1"/>
  <c r="T19222" i="1"/>
  <c r="T19224" i="1"/>
  <c r="T19225" i="1"/>
  <c r="T19226" i="1"/>
  <c r="T19228" i="1"/>
  <c r="T19229" i="1"/>
  <c r="T19231" i="1"/>
  <c r="T19232" i="1"/>
  <c r="T19233" i="1"/>
  <c r="T19235" i="1"/>
  <c r="T19236" i="1"/>
  <c r="T19237" i="1"/>
  <c r="T19239" i="1"/>
  <c r="T19240" i="1"/>
  <c r="T19241" i="1"/>
  <c r="T19243" i="1"/>
  <c r="T19244" i="1"/>
  <c r="T19245" i="1"/>
  <c r="T19247" i="1"/>
  <c r="T19248" i="1"/>
  <c r="T19249" i="1"/>
  <c r="T19251" i="1"/>
  <c r="T19252" i="1"/>
  <c r="T19254" i="1"/>
  <c r="T19255" i="1"/>
  <c r="T19256" i="1"/>
  <c r="T19258" i="1"/>
  <c r="T19259" i="1"/>
  <c r="T19260" i="1"/>
  <c r="T19262" i="1"/>
  <c r="T19263" i="1"/>
  <c r="T19264" i="1"/>
  <c r="T19266" i="1"/>
  <c r="T19267" i="1"/>
  <c r="T19269" i="1"/>
  <c r="T19270" i="1"/>
  <c r="T19272" i="1"/>
  <c r="T19273" i="1"/>
  <c r="T19274" i="1"/>
  <c r="T19276" i="1"/>
  <c r="T19277" i="1"/>
  <c r="T19278" i="1"/>
  <c r="T19280" i="1"/>
  <c r="T19281" i="1"/>
  <c r="T19282" i="1"/>
  <c r="T19284" i="1"/>
  <c r="T19285" i="1"/>
  <c r="T19286" i="1"/>
  <c r="T19288" i="1"/>
  <c r="T19289" i="1"/>
  <c r="T19291" i="1"/>
  <c r="T19292" i="1"/>
  <c r="T19293" i="1"/>
  <c r="T19295" i="1"/>
  <c r="T19296" i="1"/>
  <c r="T19297" i="1"/>
  <c r="T19299" i="1"/>
  <c r="T19301" i="1"/>
  <c r="T19302" i="1"/>
  <c r="T19303" i="1"/>
  <c r="T19305" i="1"/>
  <c r="T19306" i="1"/>
  <c r="T19308" i="1"/>
  <c r="T19310" i="1"/>
  <c r="T19312" i="1"/>
  <c r="T19313" i="1"/>
  <c r="T19315" i="1"/>
  <c r="T19316" i="1"/>
  <c r="T19317" i="1"/>
  <c r="T19319" i="1"/>
  <c r="T19320" i="1"/>
  <c r="T19321" i="1"/>
  <c r="T19323" i="1"/>
  <c r="T19324" i="1"/>
  <c r="T19325" i="1"/>
  <c r="T19327" i="1"/>
  <c r="T19328" i="1"/>
  <c r="T19329" i="1"/>
  <c r="T19331" i="1"/>
  <c r="T19332" i="1"/>
  <c r="T19333" i="1"/>
  <c r="T19335" i="1"/>
  <c r="T19336" i="1"/>
  <c r="T19337" i="1"/>
  <c r="T19339" i="1"/>
  <c r="T19340" i="1"/>
  <c r="T19341" i="1"/>
  <c r="T19343" i="1"/>
  <c r="T19344" i="1"/>
  <c r="T19345" i="1"/>
  <c r="T19347" i="1"/>
  <c r="T19348" i="1"/>
  <c r="T19349" i="1"/>
  <c r="T19351" i="1"/>
  <c r="T19353" i="1"/>
  <c r="T19355" i="1"/>
  <c r="T19356" i="1"/>
  <c r="T19357" i="1"/>
  <c r="T19359" i="1"/>
  <c r="T19360" i="1"/>
  <c r="T19361" i="1"/>
  <c r="T19363" i="1"/>
  <c r="T19364" i="1"/>
  <c r="T19365" i="1"/>
  <c r="T19367" i="1"/>
  <c r="T19368" i="1"/>
  <c r="T19370" i="1"/>
  <c r="T19371" i="1"/>
  <c r="T19372" i="1"/>
  <c r="T19374" i="1"/>
  <c r="T19375" i="1"/>
  <c r="T19376" i="1"/>
  <c r="T19378" i="1"/>
  <c r="T19379" i="1"/>
  <c r="T19380" i="1"/>
  <c r="T19382" i="1"/>
  <c r="T19383" i="1"/>
  <c r="T19384" i="1"/>
  <c r="T19386" i="1"/>
  <c r="T19387" i="1"/>
  <c r="T19388" i="1"/>
  <c r="T19390" i="1"/>
  <c r="T19391" i="1"/>
  <c r="T19392" i="1"/>
  <c r="T19394" i="1"/>
  <c r="T19395" i="1"/>
  <c r="T19396" i="1"/>
  <c r="T19398" i="1"/>
  <c r="T19399" i="1"/>
  <c r="T19400" i="1"/>
  <c r="T19402" i="1"/>
  <c r="T19403" i="1"/>
  <c r="T19404" i="1"/>
  <c r="T19406" i="1"/>
  <c r="T19407" i="1"/>
  <c r="T19408" i="1"/>
  <c r="T19410" i="1"/>
  <c r="T19411" i="1"/>
  <c r="T19412" i="1"/>
  <c r="T19414" i="1"/>
  <c r="T19415" i="1"/>
  <c r="T19416" i="1"/>
  <c r="T19418" i="1"/>
  <c r="T19419" i="1"/>
  <c r="T19420" i="1"/>
  <c r="T19422" i="1"/>
  <c r="T19423" i="1"/>
  <c r="T19424" i="1"/>
  <c r="T19426" i="1"/>
  <c r="T19427" i="1"/>
  <c r="T19428" i="1"/>
  <c r="T19430" i="1"/>
  <c r="T19431" i="1"/>
  <c r="T19433" i="1"/>
  <c r="T19434" i="1"/>
  <c r="T19435" i="1"/>
  <c r="T19437" i="1"/>
  <c r="T19438" i="1"/>
  <c r="T19439" i="1"/>
  <c r="T19441" i="1"/>
  <c r="T19442" i="1"/>
  <c r="T19443" i="1"/>
  <c r="T19445" i="1"/>
  <c r="T19446" i="1"/>
  <c r="T19447" i="1"/>
  <c r="T19449" i="1"/>
  <c r="T19450" i="1"/>
  <c r="T19452" i="1"/>
  <c r="T19453" i="1"/>
  <c r="T19454" i="1"/>
  <c r="T19456" i="1"/>
  <c r="T19457" i="1"/>
  <c r="T19458" i="1"/>
  <c r="T19460" i="1"/>
  <c r="T19461" i="1"/>
  <c r="T19462" i="1"/>
  <c r="T19464" i="1"/>
  <c r="T19465" i="1"/>
  <c r="T19467" i="1"/>
  <c r="T19468" i="1"/>
  <c r="T19469" i="1"/>
  <c r="T19471" i="1"/>
  <c r="T19472" i="1"/>
  <c r="T19474" i="1"/>
  <c r="T19475" i="1"/>
  <c r="T19476" i="1"/>
  <c r="T19478" i="1"/>
  <c r="T19479" i="1"/>
  <c r="T19480" i="1"/>
  <c r="T19482" i="1"/>
  <c r="T19483" i="1"/>
  <c r="T19484" i="1"/>
  <c r="T19486" i="1"/>
  <c r="T19487" i="1"/>
  <c r="T19488" i="1"/>
  <c r="T19490" i="1"/>
  <c r="T19491" i="1"/>
  <c r="T19492" i="1"/>
  <c r="T19494" i="1"/>
  <c r="T19495" i="1"/>
  <c r="T19496" i="1"/>
  <c r="T19498" i="1"/>
  <c r="T19499" i="1"/>
  <c r="T19500" i="1"/>
  <c r="T19502" i="1"/>
  <c r="T19503" i="1"/>
  <c r="T19504" i="1"/>
  <c r="T19506" i="1"/>
  <c r="T19507" i="1"/>
  <c r="T19508" i="1"/>
  <c r="T19510" i="1"/>
  <c r="T19511" i="1"/>
  <c r="T19512" i="1"/>
  <c r="T19514" i="1"/>
  <c r="T19515" i="1"/>
  <c r="T19516" i="1"/>
  <c r="T19518" i="1"/>
  <c r="T19519" i="1"/>
  <c r="T19521" i="1"/>
  <c r="T19523" i="1"/>
  <c r="T19524" i="1"/>
  <c r="T19525" i="1"/>
  <c r="T19527" i="1"/>
  <c r="T19528" i="1"/>
  <c r="T19530" i="1"/>
  <c r="T19531" i="1"/>
  <c r="T19533" i="1"/>
  <c r="T19534" i="1"/>
  <c r="T19535" i="1"/>
  <c r="T19537" i="1"/>
  <c r="T19538" i="1"/>
  <c r="T19540" i="1"/>
  <c r="T19541" i="1"/>
  <c r="T19543" i="1"/>
  <c r="T19544" i="1"/>
  <c r="T19545" i="1"/>
  <c r="T19547" i="1"/>
  <c r="T19548" i="1"/>
  <c r="T19549" i="1"/>
  <c r="T19551" i="1"/>
  <c r="T19552" i="1"/>
  <c r="T19553" i="1"/>
  <c r="T19555" i="1"/>
  <c r="T19556" i="1"/>
  <c r="T19557" i="1"/>
  <c r="T19559" i="1"/>
  <c r="T19560" i="1"/>
  <c r="T19562" i="1"/>
  <c r="T19563" i="1"/>
  <c r="T19565" i="1"/>
  <c r="T19566" i="1"/>
  <c r="T19567" i="1"/>
  <c r="T19569" i="1"/>
  <c r="T19570" i="1"/>
  <c r="T19571" i="1"/>
  <c r="T19573" i="1"/>
  <c r="T19574" i="1"/>
  <c r="T19575" i="1"/>
  <c r="T19577" i="1"/>
  <c r="T19578" i="1"/>
  <c r="T19579" i="1"/>
  <c r="T19581" i="1"/>
  <c r="T19582" i="1"/>
  <c r="T19583" i="1"/>
  <c r="T19585" i="1"/>
  <c r="T19586" i="1"/>
  <c r="T19587" i="1"/>
  <c r="T19589" i="1"/>
  <c r="T19590" i="1"/>
  <c r="T19591" i="1"/>
  <c r="T19593" i="1"/>
  <c r="T19594" i="1"/>
  <c r="T19595" i="1"/>
  <c r="T19597" i="1"/>
  <c r="T19598" i="1"/>
  <c r="T19599" i="1"/>
  <c r="T19601" i="1"/>
  <c r="T19602" i="1"/>
  <c r="T19603" i="1"/>
  <c r="T19605" i="1"/>
  <c r="T19606" i="1"/>
  <c r="T19607" i="1"/>
  <c r="T19609" i="1"/>
  <c r="T19610" i="1"/>
  <c r="T19611" i="1"/>
  <c r="T19613" i="1"/>
  <c r="T19614" i="1"/>
  <c r="T19615" i="1"/>
  <c r="T19617" i="1"/>
  <c r="T19618" i="1"/>
  <c r="T19620" i="1"/>
  <c r="T19621" i="1"/>
  <c r="T19622" i="1"/>
  <c r="T19624" i="1"/>
  <c r="T19625" i="1"/>
  <c r="T19626" i="1"/>
  <c r="T19628" i="1"/>
  <c r="T19629" i="1"/>
  <c r="T19630" i="1"/>
  <c r="T19632" i="1"/>
  <c r="T19633" i="1"/>
  <c r="T19634" i="1"/>
  <c r="T19636" i="1"/>
  <c r="T19637" i="1"/>
  <c r="T19638" i="1"/>
  <c r="T19640" i="1"/>
  <c r="T19641" i="1"/>
  <c r="T19642" i="1"/>
  <c r="T19644" i="1"/>
  <c r="T19645" i="1"/>
  <c r="T19646" i="1"/>
  <c r="T19648" i="1"/>
  <c r="T19649" i="1"/>
  <c r="T19650" i="1"/>
  <c r="T19652" i="1"/>
  <c r="T19653" i="1"/>
  <c r="T19654" i="1"/>
  <c r="T19656" i="1"/>
  <c r="T19657" i="1"/>
  <c r="T19658" i="1"/>
  <c r="T19660" i="1"/>
  <c r="T19661" i="1"/>
  <c r="T19662" i="1"/>
  <c r="T19664" i="1"/>
  <c r="T19665" i="1"/>
  <c r="T19667" i="1"/>
  <c r="T19668" i="1"/>
  <c r="T19669" i="1"/>
  <c r="T19671" i="1"/>
  <c r="T19672" i="1"/>
  <c r="T19673" i="1"/>
  <c r="T19675" i="1"/>
  <c r="T19676" i="1"/>
  <c r="T19677" i="1"/>
  <c r="T19679" i="1"/>
  <c r="T19680" i="1"/>
  <c r="T19681" i="1"/>
  <c r="T19683" i="1"/>
  <c r="T19684" i="1"/>
  <c r="T19685" i="1"/>
  <c r="T19687" i="1"/>
  <c r="T19688" i="1"/>
  <c r="T19689" i="1"/>
  <c r="T19691" i="1"/>
  <c r="T19692" i="1"/>
  <c r="T19693" i="1"/>
  <c r="T19695" i="1"/>
  <c r="T19696" i="1"/>
  <c r="T19697" i="1"/>
  <c r="T19699" i="1"/>
  <c r="T19700" i="1"/>
  <c r="T19701" i="1"/>
  <c r="T19703" i="1"/>
  <c r="T19704" i="1"/>
  <c r="T19705" i="1"/>
  <c r="T19707" i="1"/>
  <c r="T19708" i="1"/>
  <c r="T19709" i="1"/>
  <c r="T19711" i="1"/>
  <c r="T19712" i="1"/>
  <c r="T19713" i="1"/>
  <c r="T19715" i="1"/>
  <c r="T19716" i="1"/>
  <c r="T19717" i="1"/>
  <c r="T19719" i="1"/>
  <c r="T19720" i="1"/>
  <c r="T19721" i="1"/>
  <c r="T19723" i="1"/>
  <c r="T19724" i="1"/>
  <c r="T19725" i="1"/>
  <c r="T19727" i="1"/>
  <c r="T19728" i="1"/>
  <c r="T19729" i="1"/>
  <c r="T19731" i="1"/>
  <c r="T19732" i="1"/>
  <c r="T19733" i="1"/>
  <c r="T19735" i="1"/>
  <c r="T19736" i="1"/>
  <c r="T19738" i="1"/>
  <c r="T19739" i="1"/>
  <c r="T19740" i="1"/>
  <c r="T19742" i="1"/>
  <c r="T19743" i="1"/>
  <c r="T19744" i="1"/>
  <c r="T19746" i="1"/>
  <c r="T19747" i="1"/>
  <c r="T19748" i="1"/>
  <c r="T19750" i="1"/>
  <c r="T19751" i="1"/>
  <c r="T19753" i="1"/>
  <c r="T19754" i="1"/>
  <c r="T19755" i="1"/>
  <c r="T19757" i="1"/>
  <c r="T19758" i="1"/>
  <c r="T19759" i="1"/>
  <c r="T19761" i="1"/>
  <c r="T19762" i="1"/>
  <c r="T19763" i="1"/>
  <c r="T19765" i="1"/>
  <c r="T19766" i="1"/>
  <c r="T19767" i="1"/>
  <c r="T19769" i="1"/>
  <c r="T19770" i="1"/>
  <c r="T19772" i="1"/>
  <c r="T19773" i="1"/>
  <c r="T19775" i="1"/>
  <c r="T19776" i="1"/>
  <c r="T19777" i="1"/>
  <c r="T19779" i="1"/>
  <c r="T19780" i="1"/>
  <c r="T19782" i="1"/>
  <c r="T19783" i="1"/>
  <c r="T19784" i="1"/>
  <c r="T19786" i="1"/>
  <c r="T19787" i="1"/>
  <c r="T19788" i="1"/>
  <c r="T19790" i="1"/>
  <c r="T19792" i="1"/>
  <c r="T19793" i="1"/>
  <c r="T19795" i="1"/>
  <c r="T19796" i="1"/>
  <c r="T19797" i="1"/>
  <c r="T19799" i="1"/>
  <c r="T19800" i="1"/>
  <c r="T19802" i="1"/>
  <c r="T19803" i="1"/>
  <c r="T19804" i="1"/>
  <c r="T19806" i="1"/>
  <c r="T19807" i="1"/>
  <c r="T19808" i="1"/>
  <c r="T19810" i="1"/>
  <c r="T19811" i="1"/>
  <c r="T19812" i="1"/>
  <c r="T19814" i="1"/>
  <c r="T19815" i="1"/>
  <c r="T19816" i="1"/>
  <c r="T19818" i="1"/>
  <c r="T19819" i="1"/>
  <c r="T19820" i="1"/>
  <c r="T19822" i="1"/>
  <c r="T19823" i="1"/>
  <c r="T19824" i="1"/>
  <c r="T19826" i="1"/>
  <c r="T19827" i="1"/>
  <c r="T19828" i="1"/>
  <c r="T19830" i="1"/>
  <c r="T19831" i="1"/>
  <c r="T19832" i="1"/>
  <c r="T19834" i="1"/>
  <c r="T19835" i="1"/>
  <c r="T19836" i="1"/>
  <c r="T19838" i="1"/>
  <c r="T19839" i="1"/>
  <c r="T19840" i="1"/>
  <c r="T19842" i="1"/>
  <c r="T19843" i="1"/>
  <c r="T19844" i="1"/>
  <c r="T19846" i="1"/>
  <c r="T19847" i="1"/>
  <c r="T19849" i="1"/>
  <c r="T19850" i="1"/>
  <c r="T19851" i="1"/>
  <c r="T19853" i="1"/>
  <c r="T19854" i="1"/>
  <c r="T19856" i="1"/>
  <c r="T19857" i="1"/>
  <c r="T19858" i="1"/>
  <c r="T19860" i="1"/>
  <c r="T19861" i="1"/>
  <c r="T19862" i="1"/>
  <c r="T19864" i="1"/>
  <c r="T19865" i="1"/>
  <c r="T19866" i="1"/>
  <c r="T19868" i="1"/>
  <c r="T19869" i="1"/>
  <c r="T19870" i="1"/>
  <c r="T19872" i="1"/>
  <c r="T19873" i="1"/>
  <c r="T19874" i="1"/>
  <c r="T19876" i="1"/>
  <c r="T19877" i="1"/>
  <c r="T19878" i="1"/>
  <c r="T19880" i="1"/>
  <c r="T19881" i="1"/>
  <c r="T19882" i="1"/>
  <c r="T19884" i="1"/>
  <c r="T19885" i="1"/>
  <c r="T19886" i="1"/>
  <c r="T19888" i="1"/>
  <c r="T19889" i="1"/>
  <c r="T19890" i="1"/>
  <c r="T19892" i="1"/>
  <c r="T19893" i="1"/>
  <c r="T19894" i="1"/>
  <c r="T19896" i="1"/>
  <c r="T19897" i="1"/>
  <c r="T19899" i="1"/>
  <c r="T19900" i="1"/>
  <c r="T19901" i="1"/>
  <c r="T19903" i="1"/>
  <c r="T19904" i="1"/>
  <c r="T19905" i="1"/>
  <c r="T19907" i="1"/>
  <c r="T19908" i="1"/>
  <c r="T19909" i="1"/>
  <c r="T19911" i="1"/>
  <c r="T19912" i="1"/>
  <c r="T19914" i="1"/>
  <c r="T19915" i="1"/>
  <c r="T19916" i="1"/>
  <c r="T19918" i="1"/>
  <c r="T19919" i="1"/>
  <c r="T19920" i="1"/>
  <c r="T19922" i="1"/>
  <c r="T19923" i="1"/>
  <c r="T19924" i="1"/>
  <c r="T19926" i="1"/>
  <c r="T19927" i="1"/>
  <c r="T19928" i="1"/>
  <c r="T19930" i="1"/>
  <c r="T19931" i="1"/>
  <c r="T19932" i="1"/>
  <c r="T19934" i="1"/>
  <c r="T19935" i="1"/>
  <c r="T19936" i="1"/>
  <c r="T19938" i="1"/>
  <c r="T19939" i="1"/>
  <c r="T19940" i="1"/>
  <c r="T19942" i="1"/>
  <c r="T19943" i="1"/>
  <c r="T19944" i="1"/>
  <c r="T19946" i="1"/>
  <c r="T19947" i="1"/>
  <c r="T19948" i="1"/>
  <c r="T19950" i="1"/>
  <c r="T19951" i="1"/>
  <c r="T19953" i="1"/>
  <c r="T19954" i="1"/>
  <c r="T19955" i="1"/>
  <c r="T19957" i="1"/>
  <c r="T19958" i="1"/>
  <c r="T19960" i="1"/>
  <c r="T19961" i="1"/>
  <c r="T19962" i="1"/>
  <c r="T19964" i="1"/>
  <c r="T19965" i="1"/>
  <c r="T19966" i="1"/>
  <c r="T19968" i="1"/>
  <c r="T19969" i="1"/>
  <c r="T19970" i="1"/>
  <c r="T19972" i="1"/>
  <c r="T19973" i="1"/>
  <c r="T19975" i="1"/>
  <c r="T19976" i="1"/>
  <c r="T19978" i="1"/>
  <c r="T19979" i="1"/>
  <c r="T19980" i="1"/>
  <c r="T19982" i="1"/>
  <c r="T19983" i="1"/>
  <c r="T19984" i="1"/>
  <c r="T19986" i="1"/>
  <c r="T19987" i="1"/>
  <c r="T19988" i="1"/>
  <c r="T19990" i="1"/>
  <c r="T19991" i="1"/>
  <c r="T19992" i="1"/>
  <c r="T19994" i="1"/>
  <c r="T19995" i="1"/>
  <c r="T19996" i="1"/>
  <c r="T19998" i="1"/>
  <c r="T19999" i="1"/>
  <c r="T20000" i="1"/>
  <c r="T20002" i="1"/>
  <c r="T20003" i="1"/>
  <c r="T20004" i="1"/>
  <c r="T20006" i="1"/>
  <c r="T20007" i="1"/>
  <c r="T20008" i="1"/>
  <c r="T20010" i="1"/>
  <c r="T20011" i="1"/>
  <c r="T20012" i="1"/>
  <c r="T20014" i="1"/>
  <c r="T20015" i="1"/>
  <c r="T20016" i="1"/>
  <c r="T20018" i="1"/>
  <c r="T20019" i="1"/>
  <c r="T20020" i="1"/>
  <c r="T20022" i="1"/>
  <c r="T20023" i="1"/>
  <c r="T20024" i="1"/>
  <c r="T20026" i="1"/>
  <c r="T20027" i="1"/>
  <c r="T20028" i="1"/>
  <c r="T20030" i="1"/>
  <c r="T20031" i="1"/>
  <c r="T20032" i="1"/>
  <c r="T20034" i="1"/>
  <c r="T20035" i="1"/>
  <c r="T20036" i="1"/>
  <c r="T20038" i="1"/>
  <c r="T20039" i="1"/>
  <c r="T20040" i="1"/>
  <c r="T20042" i="1"/>
  <c r="T20043" i="1"/>
  <c r="T20044" i="1"/>
  <c r="T20046" i="1"/>
  <c r="T20047" i="1"/>
  <c r="T20048" i="1"/>
  <c r="T20050" i="1"/>
  <c r="T20051" i="1"/>
  <c r="T20052" i="1"/>
  <c r="T20054" i="1"/>
  <c r="T20055" i="1"/>
  <c r="T20056" i="1"/>
  <c r="T20058" i="1"/>
  <c r="T20059" i="1"/>
  <c r="T20060" i="1"/>
  <c r="T20062" i="1"/>
  <c r="T20063" i="1"/>
  <c r="T20064" i="1"/>
  <c r="T20066" i="1"/>
  <c r="T20067" i="1"/>
  <c r="T20069" i="1"/>
  <c r="T20070" i="1"/>
  <c r="T20071" i="1"/>
  <c r="T20073" i="1"/>
  <c r="T20074" i="1"/>
  <c r="T20075" i="1"/>
  <c r="T20077" i="1"/>
  <c r="T20078" i="1"/>
  <c r="T20079" i="1"/>
  <c r="T20081" i="1"/>
  <c r="T20082" i="1"/>
  <c r="T20083" i="1"/>
  <c r="T20085" i="1"/>
  <c r="T20086" i="1"/>
  <c r="T20087" i="1"/>
  <c r="T20089" i="1"/>
  <c r="T20090" i="1"/>
  <c r="T20091" i="1"/>
  <c r="T20093" i="1"/>
  <c r="T20094" i="1"/>
  <c r="T20095" i="1"/>
  <c r="T20097" i="1"/>
  <c r="T20098" i="1"/>
  <c r="T20099" i="1"/>
  <c r="T20101" i="1"/>
  <c r="T20102" i="1"/>
  <c r="T20103" i="1"/>
  <c r="T20105" i="1"/>
  <c r="T20106" i="1"/>
  <c r="T20107" i="1"/>
  <c r="T20109" i="1"/>
  <c r="T20110" i="1"/>
  <c r="T20111" i="1"/>
  <c r="T20113" i="1"/>
  <c r="T20114" i="1"/>
  <c r="T20115" i="1"/>
  <c r="T20117" i="1"/>
  <c r="T20118" i="1"/>
  <c r="T20119" i="1"/>
  <c r="T20121" i="1"/>
  <c r="T20122" i="1"/>
  <c r="T20123" i="1"/>
  <c r="T20125" i="1"/>
  <c r="T20126" i="1"/>
  <c r="T20127" i="1"/>
  <c r="T20129" i="1"/>
  <c r="T20130" i="1"/>
  <c r="T20131" i="1"/>
  <c r="T20133" i="1"/>
  <c r="T20134" i="1"/>
  <c r="T20135" i="1"/>
  <c r="T20137" i="1"/>
  <c r="T20138" i="1"/>
  <c r="T20139" i="1"/>
  <c r="T20141" i="1"/>
  <c r="T20142" i="1"/>
  <c r="T20143" i="1"/>
  <c r="T20145" i="1"/>
  <c r="T20146" i="1"/>
  <c r="T20147" i="1"/>
  <c r="T20149" i="1"/>
  <c r="T20150" i="1"/>
  <c r="T20151" i="1"/>
  <c r="T20153" i="1"/>
  <c r="T20154" i="1"/>
  <c r="T20155" i="1"/>
  <c r="T20157" i="1"/>
  <c r="T20158" i="1"/>
  <c r="T20159" i="1"/>
  <c r="T20161" i="1"/>
  <c r="T20162" i="1"/>
  <c r="T20163" i="1"/>
  <c r="T20165" i="1"/>
  <c r="T20166" i="1"/>
  <c r="T20167" i="1"/>
  <c r="T20169" i="1"/>
  <c r="T20170" i="1"/>
  <c r="T20171" i="1"/>
  <c r="T20173" i="1"/>
  <c r="T20174" i="1"/>
  <c r="T20175" i="1"/>
  <c r="T20177" i="1"/>
  <c r="T20178" i="1"/>
  <c r="T20179" i="1"/>
  <c r="T20181" i="1"/>
  <c r="T20182" i="1"/>
  <c r="T20183" i="1"/>
  <c r="T20185" i="1"/>
  <c r="T20186" i="1"/>
  <c r="T20187" i="1"/>
  <c r="T20189" i="1"/>
  <c r="T20190" i="1"/>
  <c r="T20191" i="1"/>
  <c r="T20193" i="1"/>
  <c r="T20194" i="1"/>
  <c r="T20196" i="1"/>
  <c r="T20197" i="1"/>
  <c r="T20198" i="1"/>
  <c r="T20200" i="1"/>
  <c r="T20201" i="1"/>
  <c r="T20202" i="1"/>
  <c r="T20204" i="1"/>
  <c r="T20205" i="1"/>
  <c r="T20206" i="1"/>
  <c r="T20208" i="1"/>
  <c r="T20209" i="1"/>
  <c r="T20210" i="1"/>
  <c r="T20212" i="1"/>
  <c r="T20213" i="1"/>
  <c r="T20214" i="1"/>
  <c r="T20216" i="1"/>
  <c r="T20217" i="1"/>
  <c r="T20218" i="1"/>
  <c r="T20220" i="1"/>
  <c r="T20221" i="1"/>
  <c r="T20222" i="1"/>
  <c r="T20224" i="1"/>
  <c r="T20225" i="1"/>
  <c r="T20226" i="1"/>
  <c r="T20228" i="1"/>
  <c r="T20229" i="1"/>
  <c r="T20231" i="1"/>
  <c r="T20232" i="1"/>
  <c r="T20233" i="1"/>
  <c r="T20235" i="1"/>
  <c r="T20236" i="1"/>
  <c r="T20237" i="1"/>
  <c r="T20239" i="1"/>
  <c r="T20240" i="1"/>
  <c r="T20241" i="1"/>
  <c r="T20243" i="1"/>
  <c r="T20244" i="1"/>
  <c r="T20245" i="1"/>
  <c r="T20246" i="1"/>
  <c r="T20247" i="1"/>
  <c r="T20248" i="1"/>
  <c r="T20250" i="1"/>
  <c r="T20251" i="1"/>
  <c r="T20252" i="1"/>
  <c r="T20254" i="1"/>
  <c r="T20255" i="1"/>
  <c r="T20256" i="1"/>
  <c r="T20258" i="1"/>
  <c r="T20259" i="1"/>
  <c r="T20260" i="1"/>
  <c r="T20262" i="1"/>
  <c r="T20263" i="1"/>
  <c r="T20264" i="1"/>
  <c r="T20266" i="1"/>
  <c r="T20267" i="1"/>
  <c r="T20268" i="1"/>
  <c r="T20270" i="1"/>
  <c r="T20271" i="1"/>
  <c r="T20272" i="1"/>
  <c r="T20274" i="1"/>
  <c r="T20275" i="1"/>
  <c r="T20276" i="1"/>
  <c r="T20278" i="1"/>
  <c r="T20279" i="1"/>
  <c r="T20280" i="1"/>
  <c r="T20282" i="1"/>
  <c r="T20283" i="1"/>
  <c r="T20284" i="1"/>
  <c r="T20286" i="1"/>
  <c r="T20287" i="1"/>
  <c r="T20288" i="1"/>
  <c r="T20290" i="1"/>
  <c r="T20291" i="1"/>
  <c r="T20292" i="1"/>
  <c r="T20294" i="1"/>
  <c r="T20295" i="1"/>
  <c r="T20296" i="1"/>
  <c r="T20298" i="1"/>
  <c r="T20299" i="1"/>
  <c r="T20300" i="1"/>
  <c r="T20302" i="1"/>
  <c r="T20303" i="1"/>
  <c r="T20304" i="1"/>
  <c r="T20306" i="1"/>
  <c r="T20307" i="1"/>
  <c r="T20308" i="1"/>
  <c r="T20310" i="1"/>
  <c r="T20311" i="1"/>
  <c r="T20312" i="1"/>
  <c r="T20314" i="1"/>
  <c r="T20315" i="1"/>
  <c r="T20316" i="1"/>
  <c r="T20318" i="1"/>
  <c r="T20319" i="1"/>
  <c r="T20320" i="1"/>
  <c r="T20322" i="1"/>
  <c r="T20323" i="1"/>
  <c r="T20324" i="1"/>
  <c r="T20326" i="1"/>
  <c r="T20327" i="1"/>
  <c r="T20328" i="1"/>
  <c r="T20330" i="1"/>
  <c r="T20331" i="1"/>
  <c r="T20332" i="1"/>
  <c r="T20334" i="1"/>
  <c r="T20335" i="1"/>
  <c r="T20336" i="1"/>
  <c r="T20338" i="1"/>
  <c r="T20339" i="1"/>
  <c r="T20340" i="1"/>
  <c r="T20342" i="1"/>
  <c r="T20343" i="1"/>
  <c r="T20344" i="1"/>
  <c r="T20346" i="1"/>
  <c r="T20347" i="1"/>
  <c r="T20348" i="1"/>
  <c r="T20350" i="1"/>
  <c r="T20351" i="1"/>
  <c r="T20352" i="1"/>
  <c r="T20354" i="1"/>
  <c r="T20355" i="1"/>
  <c r="T20356" i="1"/>
  <c r="T20358" i="1"/>
  <c r="T20359" i="1"/>
  <c r="T20360" i="1"/>
  <c r="T20362" i="1"/>
  <c r="T20363" i="1"/>
  <c r="T20364" i="1"/>
  <c r="T20365" i="1"/>
  <c r="T20366" i="1"/>
  <c r="T20367" i="1"/>
  <c r="T20369" i="1"/>
  <c r="T20370" i="1"/>
  <c r="T20371" i="1"/>
  <c r="T20373" i="1"/>
  <c r="T20374" i="1"/>
  <c r="T20375" i="1"/>
  <c r="T20377" i="1"/>
  <c r="T20378" i="1"/>
  <c r="T20379" i="1"/>
  <c r="T20381" i="1"/>
  <c r="T20382" i="1"/>
  <c r="T20383" i="1"/>
  <c r="T20385" i="1"/>
  <c r="T20386" i="1"/>
  <c r="T20387" i="1"/>
  <c r="T20389" i="1"/>
  <c r="T20390" i="1"/>
  <c r="T20391" i="1"/>
  <c r="T20393" i="1"/>
  <c r="T20394" i="1"/>
  <c r="T20395" i="1"/>
  <c r="T20397" i="1"/>
  <c r="T20398" i="1"/>
  <c r="T20399" i="1"/>
  <c r="T20401" i="1"/>
  <c r="T20402" i="1"/>
  <c r="T20403" i="1"/>
  <c r="T20405" i="1"/>
  <c r="T20406" i="1"/>
  <c r="T20407" i="1"/>
  <c r="T20409" i="1"/>
  <c r="T20410" i="1"/>
  <c r="T20411" i="1"/>
  <c r="T20413" i="1"/>
  <c r="T20414" i="1"/>
  <c r="T20415" i="1"/>
  <c r="T20417" i="1"/>
  <c r="T20418" i="1"/>
  <c r="T20419" i="1"/>
  <c r="T20421" i="1"/>
  <c r="T20422" i="1"/>
  <c r="T20423" i="1"/>
  <c r="T20425" i="1"/>
  <c r="T20426" i="1"/>
  <c r="T20427" i="1"/>
  <c r="T20429" i="1"/>
  <c r="T20430" i="1"/>
  <c r="T20431" i="1"/>
  <c r="T20433" i="1"/>
  <c r="T20434" i="1"/>
  <c r="T20435" i="1"/>
  <c r="T20437" i="1"/>
  <c r="T20438" i="1"/>
  <c r="T20439" i="1"/>
  <c r="T20441" i="1"/>
  <c r="T20442" i="1"/>
  <c r="T20443" i="1"/>
  <c r="T20445" i="1"/>
  <c r="T20446" i="1"/>
  <c r="T20447" i="1"/>
  <c r="T20449" i="1"/>
  <c r="T20450" i="1"/>
  <c r="T20451" i="1"/>
  <c r="T20453" i="1"/>
  <c r="T20454" i="1"/>
  <c r="T20455" i="1"/>
  <c r="T20457" i="1"/>
  <c r="T20458" i="1"/>
  <c r="T20459" i="1"/>
  <c r="T20461" i="1"/>
  <c r="T20462" i="1"/>
  <c r="T20463" i="1"/>
  <c r="T20465" i="1"/>
  <c r="T20466" i="1"/>
  <c r="T20467" i="1"/>
  <c r="T20469" i="1"/>
  <c r="T20470" i="1"/>
  <c r="T20471" i="1"/>
  <c r="T20473" i="1"/>
  <c r="T20474" i="1"/>
  <c r="T20475" i="1"/>
  <c r="T20477" i="1"/>
  <c r="T20478" i="1"/>
  <c r="T20479" i="1"/>
  <c r="T20481" i="1"/>
  <c r="T20482" i="1"/>
  <c r="T20483" i="1"/>
  <c r="T20485" i="1"/>
  <c r="T20486" i="1"/>
  <c r="T20487" i="1"/>
  <c r="T20489" i="1"/>
  <c r="T20490" i="1"/>
  <c r="T20491" i="1"/>
  <c r="T20493" i="1"/>
  <c r="T20494" i="1"/>
  <c r="T20495" i="1"/>
  <c r="T20497" i="1"/>
  <c r="T20498" i="1"/>
  <c r="T20499" i="1"/>
  <c r="T20501" i="1"/>
  <c r="T20502" i="1"/>
  <c r="T20503" i="1"/>
  <c r="T20505" i="1"/>
  <c r="T20506" i="1"/>
  <c r="T20507" i="1"/>
  <c r="T20509" i="1"/>
  <c r="T20510" i="1"/>
  <c r="T20511" i="1"/>
  <c r="T20513" i="1"/>
  <c r="T20514" i="1"/>
  <c r="T20515" i="1"/>
  <c r="T20517" i="1"/>
  <c r="T20518" i="1"/>
  <c r="T20519" i="1"/>
  <c r="T20521" i="1"/>
  <c r="T20522" i="1"/>
  <c r="T20523" i="1"/>
  <c r="T20525" i="1"/>
  <c r="T20526" i="1"/>
  <c r="T20527" i="1"/>
  <c r="T20529" i="1"/>
  <c r="T20530" i="1"/>
  <c r="T20531" i="1"/>
  <c r="T20533" i="1"/>
  <c r="T20534" i="1"/>
  <c r="T20535" i="1"/>
  <c r="T20537" i="1"/>
  <c r="T20538" i="1"/>
  <c r="T20539" i="1"/>
  <c r="T20541" i="1"/>
  <c r="T20542" i="1"/>
  <c r="T20543" i="1"/>
  <c r="T20545" i="1"/>
  <c r="T20546" i="1"/>
  <c r="T20547" i="1"/>
  <c r="T20549" i="1"/>
  <c r="T20550" i="1"/>
  <c r="T20551" i="1"/>
  <c r="T20553" i="1"/>
  <c r="T20554" i="1"/>
  <c r="T20555" i="1"/>
  <c r="T20557" i="1"/>
  <c r="T20558" i="1"/>
  <c r="T20559" i="1"/>
  <c r="T20561" i="1"/>
  <c r="T20562" i="1"/>
  <c r="T20563" i="1"/>
  <c r="T20565" i="1"/>
  <c r="T20566" i="1"/>
  <c r="T20567" i="1"/>
  <c r="T20569" i="1"/>
  <c r="T20570" i="1"/>
  <c r="T20571" i="1"/>
  <c r="T20573" i="1"/>
  <c r="T20574" i="1"/>
  <c r="T20575" i="1"/>
  <c r="T20577" i="1"/>
  <c r="T20578" i="1"/>
  <c r="T20579" i="1"/>
  <c r="T20581" i="1"/>
  <c r="T20582" i="1"/>
  <c r="T20583" i="1"/>
  <c r="T20585" i="1"/>
  <c r="T20586" i="1"/>
  <c r="T20587" i="1"/>
  <c r="T20589" i="1"/>
  <c r="T20590" i="1"/>
  <c r="T20591" i="1"/>
  <c r="T20593" i="1"/>
  <c r="T20594" i="1"/>
  <c r="T20595" i="1"/>
  <c r="T20597" i="1"/>
  <c r="T20598" i="1"/>
  <c r="T20599" i="1"/>
  <c r="T20601" i="1"/>
  <c r="T20602" i="1"/>
  <c r="T20603" i="1"/>
  <c r="T20605" i="1"/>
  <c r="T20606" i="1"/>
  <c r="T20607" i="1"/>
  <c r="T20609" i="1"/>
  <c r="T20610" i="1"/>
  <c r="T20611" i="1"/>
  <c r="T20613" i="1"/>
  <c r="T20614" i="1"/>
  <c r="T20615" i="1"/>
  <c r="T20617" i="1"/>
  <c r="T20618" i="1"/>
  <c r="T20619" i="1"/>
  <c r="T20621" i="1"/>
  <c r="T20622" i="1"/>
  <c r="T20623" i="1"/>
  <c r="T20625" i="1"/>
  <c r="T20626" i="1"/>
  <c r="T20627" i="1"/>
  <c r="T20629" i="1"/>
  <c r="T20630" i="1"/>
  <c r="T20631" i="1"/>
  <c r="T20633" i="1"/>
  <c r="T20634" i="1"/>
  <c r="T20635" i="1"/>
  <c r="T20637" i="1"/>
  <c r="T20638" i="1"/>
  <c r="T20639" i="1"/>
  <c r="T20641" i="1"/>
  <c r="T20642" i="1"/>
  <c r="T20643" i="1"/>
  <c r="T20644" i="1"/>
  <c r="T20646" i="1"/>
  <c r="T20647" i="1"/>
  <c r="T20648" i="1"/>
  <c r="T20650" i="1"/>
  <c r="T20651" i="1"/>
  <c r="T20652" i="1"/>
  <c r="T20654" i="1"/>
  <c r="T20655" i="1"/>
  <c r="T20656" i="1"/>
  <c r="T20658" i="1"/>
  <c r="T20659" i="1"/>
  <c r="T20660" i="1"/>
  <c r="T20662" i="1"/>
  <c r="T20663" i="1"/>
  <c r="T20664" i="1"/>
  <c r="T20666" i="1"/>
  <c r="T20667" i="1"/>
  <c r="T20668" i="1"/>
  <c r="T20670" i="1"/>
  <c r="T20671" i="1"/>
  <c r="T20672" i="1"/>
  <c r="T20674" i="1"/>
  <c r="T20675" i="1"/>
  <c r="T20676" i="1"/>
  <c r="T20678" i="1"/>
  <c r="T20679" i="1"/>
  <c r="T20680" i="1"/>
  <c r="T20682" i="1"/>
  <c r="T20683" i="1"/>
  <c r="T20684" i="1"/>
  <c r="T20686" i="1"/>
  <c r="T20687" i="1"/>
  <c r="T20688" i="1"/>
  <c r="T20690" i="1"/>
  <c r="T20691" i="1"/>
  <c r="T20692" i="1"/>
  <c r="T20694" i="1"/>
  <c r="T20695" i="1"/>
  <c r="T20696" i="1"/>
  <c r="T20698" i="1"/>
  <c r="T20699" i="1"/>
  <c r="T20700" i="1"/>
  <c r="T20702" i="1"/>
  <c r="T20703" i="1"/>
  <c r="T20704" i="1"/>
  <c r="T20706" i="1"/>
  <c r="T20707" i="1"/>
  <c r="T20708" i="1"/>
  <c r="T20710" i="1"/>
  <c r="T20711" i="1"/>
  <c r="T20712" i="1"/>
  <c r="T20714" i="1"/>
  <c r="T20715" i="1"/>
  <c r="T20716" i="1"/>
  <c r="T20718" i="1"/>
  <c r="T20719" i="1"/>
  <c r="T20720" i="1"/>
  <c r="T20722" i="1"/>
  <c r="T20723" i="1"/>
  <c r="T20724" i="1"/>
  <c r="T20726" i="1"/>
  <c r="T20727" i="1"/>
  <c r="T20728" i="1"/>
  <c r="T20730" i="1"/>
  <c r="T20731" i="1"/>
  <c r="T20732" i="1"/>
  <c r="T20734" i="1"/>
  <c r="T20735" i="1"/>
  <c r="T20736" i="1"/>
  <c r="T20738" i="1"/>
  <c r="T20739" i="1"/>
  <c r="T20740" i="1"/>
  <c r="T20742" i="1"/>
  <c r="T20743" i="1"/>
  <c r="T20744" i="1"/>
  <c r="T20746" i="1"/>
  <c r="T20747" i="1"/>
  <c r="T20748" i="1"/>
  <c r="T20750" i="1"/>
  <c r="T20751" i="1"/>
  <c r="T20752" i="1"/>
  <c r="T20754" i="1"/>
  <c r="T20755" i="1"/>
  <c r="T20756" i="1"/>
  <c r="T20758" i="1"/>
  <c r="T20759" i="1"/>
  <c r="T20760" i="1"/>
  <c r="T20762" i="1"/>
  <c r="T20763" i="1"/>
  <c r="T20764" i="1"/>
  <c r="T20766" i="1"/>
  <c r="T20767" i="1"/>
  <c r="T20768" i="1"/>
  <c r="T20770" i="1"/>
  <c r="T20771" i="1"/>
  <c r="T20772" i="1"/>
  <c r="T20774" i="1"/>
  <c r="T20775" i="1"/>
  <c r="T20776" i="1"/>
  <c r="T20778" i="1"/>
  <c r="T20779" i="1"/>
  <c r="T20780" i="1"/>
  <c r="T20782" i="1"/>
  <c r="T20783" i="1"/>
  <c r="T20784" i="1"/>
  <c r="T20786" i="1"/>
  <c r="T20787" i="1"/>
  <c r="T20788" i="1"/>
  <c r="T20790" i="1"/>
  <c r="T20791" i="1"/>
  <c r="T20792" i="1"/>
  <c r="T20794" i="1"/>
  <c r="T20795" i="1"/>
  <c r="T20796" i="1"/>
  <c r="T20798" i="1"/>
  <c r="T20799" i="1"/>
  <c r="T20800" i="1"/>
  <c r="T20802" i="1"/>
  <c r="T20803" i="1"/>
  <c r="T20804" i="1"/>
  <c r="T20806" i="1"/>
  <c r="T20807" i="1"/>
  <c r="T20808" i="1"/>
  <c r="T20810" i="1"/>
  <c r="T20811" i="1"/>
  <c r="T20812" i="1"/>
  <c r="T20814" i="1"/>
  <c r="T20815" i="1"/>
  <c r="T20816" i="1"/>
  <c r="T20818" i="1"/>
  <c r="T20819" i="1"/>
  <c r="T20820" i="1"/>
  <c r="T20822" i="1"/>
  <c r="T20823" i="1"/>
  <c r="T20824" i="1"/>
  <c r="T20826" i="1"/>
  <c r="T20827" i="1"/>
  <c r="T20828" i="1"/>
  <c r="T20830" i="1"/>
  <c r="T20832" i="1"/>
  <c r="T20833" i="1"/>
  <c r="T20834" i="1"/>
  <c r="T20836" i="1"/>
  <c r="T20837" i="1"/>
  <c r="T20838" i="1"/>
  <c r="T20840" i="1"/>
  <c r="T20841" i="1"/>
  <c r="T20842" i="1"/>
  <c r="T20844" i="1"/>
  <c r="T20845" i="1"/>
  <c r="T20846" i="1"/>
  <c r="T20848" i="1"/>
  <c r="T20849" i="1"/>
  <c r="T20850" i="1"/>
  <c r="T20852" i="1"/>
  <c r="T20853" i="1"/>
  <c r="T20854" i="1"/>
  <c r="T20856" i="1"/>
  <c r="T20857" i="1"/>
  <c r="T20858" i="1"/>
  <c r="T20860" i="1"/>
  <c r="T20861" i="1"/>
  <c r="T20862" i="1"/>
  <c r="T20864" i="1"/>
  <c r="T20865" i="1"/>
  <c r="T20866" i="1"/>
  <c r="T20868" i="1"/>
  <c r="T20869" i="1"/>
  <c r="T20870" i="1"/>
  <c r="T20872" i="1"/>
  <c r="T20873" i="1"/>
  <c r="T20874" i="1"/>
  <c r="T20876" i="1"/>
  <c r="T20877" i="1"/>
  <c r="T20878" i="1"/>
  <c r="T20880" i="1"/>
  <c r="T20881" i="1"/>
  <c r="T20882" i="1"/>
  <c r="T20884" i="1"/>
  <c r="T20885" i="1"/>
  <c r="T20886" i="1"/>
  <c r="T20888" i="1"/>
  <c r="T20889" i="1"/>
  <c r="T20890" i="1"/>
  <c r="T20892" i="1"/>
  <c r="T20893" i="1"/>
  <c r="T20894" i="1"/>
  <c r="T20896" i="1"/>
  <c r="T20897" i="1"/>
  <c r="T20898" i="1"/>
  <c r="T20900" i="1"/>
  <c r="T20901" i="1"/>
  <c r="T20902" i="1"/>
  <c r="T20904" i="1"/>
  <c r="T20905" i="1"/>
  <c r="T20906" i="1"/>
  <c r="T20908" i="1"/>
  <c r="T20909" i="1"/>
  <c r="T20910" i="1"/>
  <c r="T20912" i="1"/>
  <c r="T20913" i="1"/>
  <c r="T20914" i="1"/>
  <c r="T20916" i="1"/>
  <c r="T20917" i="1"/>
  <c r="T20918" i="1"/>
  <c r="T20920" i="1"/>
  <c r="T20921" i="1"/>
  <c r="T20922" i="1"/>
  <c r="T20924" i="1"/>
  <c r="T20925" i="1"/>
  <c r="T20926" i="1"/>
  <c r="T20928" i="1"/>
  <c r="T20929" i="1"/>
  <c r="T20930" i="1"/>
  <c r="T20932" i="1"/>
  <c r="T20933" i="1"/>
  <c r="T20934" i="1"/>
  <c r="T20936" i="1"/>
  <c r="T20937" i="1"/>
  <c r="T20938" i="1"/>
  <c r="T20940" i="1"/>
  <c r="T20941" i="1"/>
  <c r="T20942" i="1"/>
  <c r="T20944" i="1"/>
  <c r="T20945" i="1"/>
  <c r="T20946" i="1"/>
  <c r="T20948" i="1"/>
  <c r="T20949" i="1"/>
  <c r="T20950" i="1"/>
  <c r="T20952" i="1"/>
  <c r="T20953" i="1"/>
  <c r="T20954" i="1"/>
  <c r="T20956" i="1"/>
  <c r="T20957" i="1"/>
  <c r="T20958" i="1"/>
  <c r="T20960" i="1"/>
  <c r="T20961" i="1"/>
  <c r="T20962" i="1"/>
  <c r="T20964" i="1"/>
  <c r="T20965" i="1"/>
  <c r="T20966" i="1"/>
  <c r="T20968" i="1"/>
  <c r="T20969" i="1"/>
  <c r="T20970" i="1"/>
  <c r="T20972" i="1"/>
  <c r="T20973" i="1"/>
  <c r="T20974" i="1"/>
  <c r="T20976" i="1"/>
  <c r="T20977" i="1"/>
  <c r="T20978" i="1"/>
  <c r="T20980" i="1"/>
  <c r="T20981" i="1"/>
  <c r="T20982" i="1"/>
  <c r="T20984" i="1"/>
  <c r="T20985" i="1"/>
  <c r="T20986" i="1"/>
  <c r="T20988" i="1"/>
  <c r="T20989" i="1"/>
  <c r="T20990" i="1"/>
  <c r="T20992" i="1"/>
  <c r="T20993" i="1"/>
  <c r="T20994" i="1"/>
  <c r="T20996" i="1"/>
  <c r="T20997" i="1"/>
  <c r="T20998" i="1"/>
  <c r="T21000" i="1"/>
  <c r="T21001" i="1"/>
  <c r="T21002" i="1"/>
  <c r="T21004" i="1"/>
  <c r="T21005" i="1"/>
  <c r="T21006" i="1"/>
  <c r="T21008" i="1"/>
  <c r="T21009" i="1"/>
  <c r="T21010" i="1"/>
  <c r="T21012" i="1"/>
  <c r="T21013" i="1"/>
  <c r="T21014" i="1"/>
  <c r="T21016" i="1"/>
  <c r="T21017" i="1"/>
  <c r="T21018" i="1"/>
  <c r="T21020" i="1"/>
  <c r="T21021" i="1"/>
  <c r="T21022" i="1"/>
  <c r="T21024" i="1"/>
  <c r="T21025" i="1"/>
  <c r="T21026" i="1"/>
  <c r="T21028" i="1"/>
  <c r="T21029" i="1"/>
  <c r="T21030" i="1"/>
  <c r="T21032" i="1"/>
  <c r="T21033" i="1"/>
  <c r="T21034" i="1"/>
  <c r="T21036" i="1"/>
  <c r="T21037" i="1"/>
  <c r="T21038" i="1"/>
  <c r="T21040" i="1"/>
  <c r="T21041" i="1"/>
  <c r="T21042" i="1"/>
  <c r="T21044" i="1"/>
  <c r="T21045" i="1"/>
  <c r="T21046" i="1"/>
  <c r="T21048" i="1"/>
  <c r="T21049" i="1"/>
  <c r="T21050" i="1"/>
  <c r="T21051" i="1"/>
  <c r="T21052" i="1"/>
  <c r="T21054" i="1"/>
  <c r="T21055" i="1"/>
  <c r="T21056" i="1"/>
  <c r="T21058" i="1"/>
  <c r="T21059" i="1"/>
  <c r="T21060" i="1"/>
  <c r="T21062" i="1"/>
  <c r="T21063" i="1"/>
  <c r="T21064" i="1"/>
  <c r="T21066" i="1"/>
  <c r="T21067" i="1"/>
  <c r="T21068" i="1"/>
  <c r="T21070" i="1"/>
  <c r="T21071" i="1"/>
  <c r="T21072" i="1"/>
  <c r="T21074" i="1"/>
  <c r="T21075" i="1"/>
  <c r="T21076" i="1"/>
  <c r="T21078" i="1"/>
  <c r="T21079" i="1"/>
  <c r="T21080" i="1"/>
  <c r="T21082" i="1"/>
  <c r="T21083" i="1"/>
  <c r="T21084" i="1"/>
  <c r="T21086" i="1"/>
  <c r="T21087" i="1"/>
  <c r="T21088" i="1"/>
  <c r="T21090" i="1"/>
  <c r="T21091" i="1"/>
  <c r="T21092" i="1"/>
  <c r="T21094" i="1"/>
  <c r="T21095" i="1"/>
  <c r="T21096" i="1"/>
  <c r="T21098" i="1"/>
  <c r="T21099" i="1"/>
  <c r="T21100" i="1"/>
  <c r="T21102" i="1"/>
  <c r="T21103" i="1"/>
  <c r="T21104" i="1"/>
  <c r="T21106" i="1"/>
  <c r="T21107" i="1"/>
  <c r="T21108" i="1"/>
  <c r="T21110" i="1"/>
  <c r="T21111" i="1"/>
  <c r="T21112" i="1"/>
  <c r="T21114" i="1"/>
  <c r="T21115" i="1"/>
  <c r="T21116" i="1"/>
  <c r="T21118" i="1"/>
  <c r="T21119" i="1"/>
  <c r="T21120" i="1"/>
  <c r="T21122" i="1"/>
  <c r="T21123" i="1"/>
  <c r="T21124" i="1"/>
  <c r="T21126" i="1"/>
  <c r="T21127" i="1"/>
  <c r="T21128" i="1"/>
  <c r="T21130" i="1"/>
  <c r="T21131" i="1"/>
  <c r="T21132" i="1"/>
  <c r="T21134" i="1"/>
  <c r="T21135" i="1"/>
  <c r="T21136" i="1"/>
  <c r="T21138" i="1"/>
  <c r="T21139" i="1"/>
  <c r="T21140" i="1"/>
  <c r="T21142" i="1"/>
  <c r="T21143" i="1"/>
  <c r="T21144" i="1"/>
  <c r="T21146" i="1"/>
  <c r="T21147" i="1"/>
  <c r="T21148" i="1"/>
  <c r="T21150" i="1"/>
  <c r="T21151" i="1"/>
  <c r="T21152" i="1"/>
  <c r="T21153" i="1"/>
  <c r="T21154" i="1"/>
  <c r="T21156" i="1"/>
  <c r="T21157" i="1"/>
  <c r="T21158" i="1"/>
  <c r="T21160" i="1"/>
  <c r="T21161" i="1"/>
  <c r="T21162" i="1"/>
  <c r="T21164" i="1"/>
  <c r="T21165" i="1"/>
  <c r="T21166" i="1"/>
  <c r="T21168" i="1"/>
  <c r="T21169" i="1"/>
  <c r="T21170" i="1"/>
  <c r="T21172" i="1"/>
  <c r="T21173" i="1"/>
  <c r="T21174" i="1"/>
  <c r="T21176" i="1"/>
  <c r="T21177" i="1"/>
  <c r="T21178" i="1"/>
  <c r="T21180" i="1"/>
  <c r="T21181" i="1"/>
  <c r="T21182" i="1"/>
  <c r="T21184" i="1"/>
  <c r="T21185" i="1"/>
  <c r="T21186" i="1"/>
  <c r="T21188" i="1"/>
  <c r="T21189" i="1"/>
  <c r="T21190" i="1"/>
  <c r="T21192" i="1"/>
  <c r="T21193" i="1"/>
  <c r="T21194" i="1"/>
  <c r="T21196" i="1"/>
  <c r="T21197" i="1"/>
  <c r="T21198" i="1"/>
  <c r="T21200" i="1"/>
  <c r="T21201" i="1"/>
  <c r="T21202" i="1"/>
  <c r="T21204" i="1"/>
  <c r="T21205" i="1"/>
  <c r="T21206" i="1"/>
  <c r="T21208" i="1"/>
  <c r="T21209" i="1"/>
  <c r="T21210" i="1"/>
  <c r="T21212" i="1"/>
  <c r="T21213" i="1"/>
  <c r="T21214" i="1"/>
  <c r="T21216" i="1"/>
  <c r="T21217" i="1"/>
  <c r="T21218" i="1"/>
  <c r="T21220" i="1"/>
  <c r="T21221" i="1"/>
  <c r="T21222" i="1"/>
  <c r="T21224" i="1"/>
  <c r="T21225" i="1"/>
  <c r="T21226" i="1"/>
  <c r="T21228" i="1"/>
  <c r="T21229" i="1"/>
  <c r="T21230" i="1"/>
  <c r="T21232" i="1"/>
  <c r="T21233" i="1"/>
  <c r="T21234" i="1"/>
  <c r="T21236" i="1"/>
  <c r="T21237" i="1"/>
  <c r="T21238" i="1"/>
  <c r="T21240" i="1"/>
  <c r="T21241" i="1"/>
  <c r="T21242" i="1"/>
  <c r="T21244" i="1"/>
  <c r="T21245" i="1"/>
  <c r="T21246" i="1"/>
  <c r="T21248" i="1"/>
  <c r="T21249" i="1"/>
  <c r="T21250" i="1"/>
  <c r="T21252" i="1"/>
  <c r="T21253" i="1"/>
  <c r="T21254" i="1"/>
  <c r="T21256" i="1"/>
  <c r="T21257" i="1"/>
  <c r="T21258" i="1"/>
  <c r="T21260" i="1"/>
  <c r="T21261" i="1"/>
  <c r="T21262" i="1"/>
  <c r="T21264" i="1"/>
  <c r="T21265" i="1"/>
  <c r="T21266" i="1"/>
  <c r="T21268" i="1"/>
  <c r="T21269" i="1"/>
  <c r="T21270" i="1"/>
  <c r="T21272" i="1"/>
  <c r="T21273" i="1"/>
  <c r="T21274" i="1"/>
  <c r="T21276" i="1"/>
  <c r="T21277" i="1"/>
  <c r="T21278" i="1"/>
  <c r="T21280" i="1"/>
  <c r="T21281" i="1"/>
  <c r="T21282" i="1"/>
  <c r="T21284" i="1"/>
  <c r="T21285" i="1"/>
  <c r="T21286" i="1"/>
  <c r="T21288" i="1"/>
  <c r="T21289" i="1"/>
  <c r="T21290" i="1"/>
  <c r="T21292" i="1"/>
  <c r="T21293" i="1"/>
  <c r="T21294" i="1"/>
  <c r="T21296" i="1"/>
  <c r="T21297" i="1"/>
  <c r="T21298" i="1"/>
  <c r="T21300" i="1"/>
  <c r="T21301" i="1"/>
  <c r="T21302" i="1"/>
  <c r="T21304" i="1"/>
  <c r="T21305" i="1"/>
  <c r="T21306" i="1"/>
  <c r="T21308" i="1"/>
  <c r="T21309" i="1"/>
  <c r="T21310" i="1"/>
  <c r="T21312" i="1"/>
  <c r="T21313" i="1"/>
  <c r="T21314" i="1"/>
  <c r="T21316" i="1"/>
  <c r="T21317" i="1"/>
  <c r="T21318" i="1"/>
  <c r="T21320" i="1"/>
  <c r="T21321" i="1"/>
  <c r="T21322" i="1"/>
  <c r="T21324" i="1"/>
  <c r="T21325" i="1"/>
  <c r="T21326" i="1"/>
  <c r="T21328" i="1"/>
  <c r="T21329" i="1"/>
  <c r="T21330" i="1"/>
  <c r="T21332" i="1"/>
  <c r="T21333" i="1"/>
  <c r="T21334" i="1"/>
  <c r="T21336" i="1"/>
  <c r="T21337" i="1"/>
  <c r="T21338" i="1"/>
  <c r="T21340" i="1"/>
  <c r="T21341" i="1"/>
  <c r="T21342" i="1"/>
  <c r="T21344" i="1"/>
  <c r="T21345" i="1"/>
  <c r="T21346" i="1"/>
  <c r="T21348" i="1"/>
  <c r="T21349" i="1"/>
  <c r="T21350" i="1"/>
  <c r="T21352" i="1"/>
  <c r="T21353" i="1"/>
  <c r="T21354" i="1"/>
  <c r="T21356" i="1"/>
  <c r="T21357" i="1"/>
  <c r="T21358" i="1"/>
  <c r="T21360" i="1"/>
  <c r="T21361" i="1"/>
  <c r="T21362" i="1"/>
  <c r="T21364" i="1"/>
  <c r="T21365" i="1"/>
  <c r="T21366" i="1"/>
  <c r="T21368" i="1"/>
  <c r="T21369" i="1"/>
  <c r="T21370" i="1"/>
  <c r="T21372" i="1"/>
  <c r="T21373" i="1"/>
  <c r="T21374" i="1"/>
  <c r="T21376" i="1"/>
  <c r="T21377" i="1"/>
  <c r="T21378" i="1"/>
  <c r="T21380" i="1"/>
  <c r="T21381" i="1"/>
  <c r="T21382" i="1"/>
  <c r="T21384" i="1"/>
  <c r="T21385" i="1"/>
  <c r="T21386" i="1"/>
  <c r="T21388" i="1"/>
  <c r="T21389" i="1"/>
  <c r="T21390" i="1"/>
  <c r="T21392" i="1"/>
  <c r="T21393" i="1"/>
  <c r="T21394" i="1"/>
  <c r="T21396" i="1"/>
  <c r="T21397" i="1"/>
  <c r="T21398" i="1"/>
  <c r="T21400" i="1"/>
  <c r="T21401" i="1"/>
  <c r="T21402" i="1"/>
  <c r="T21404" i="1"/>
  <c r="T21405" i="1"/>
  <c r="T21406" i="1"/>
  <c r="T21408" i="1"/>
  <c r="T21409" i="1"/>
  <c r="T21410" i="1"/>
  <c r="T21412" i="1"/>
  <c r="T21413" i="1"/>
  <c r="T21414" i="1"/>
  <c r="T21416" i="1"/>
  <c r="T21417" i="1"/>
  <c r="T21418" i="1"/>
  <c r="T21420" i="1"/>
  <c r="T21421" i="1"/>
  <c r="T21422" i="1"/>
  <c r="T21424" i="1"/>
  <c r="T21425" i="1"/>
  <c r="T21426" i="1"/>
  <c r="T21428" i="1"/>
  <c r="T21429" i="1"/>
  <c r="T21430" i="1"/>
  <c r="T21432" i="1"/>
  <c r="T21433" i="1"/>
  <c r="T21434" i="1"/>
  <c r="T21436" i="1"/>
  <c r="T21437" i="1"/>
  <c r="T21438" i="1"/>
  <c r="T21440" i="1"/>
  <c r="T21441" i="1"/>
  <c r="T21442" i="1"/>
  <c r="T21444" i="1"/>
  <c r="T21445" i="1"/>
  <c r="T21446" i="1"/>
  <c r="T21448" i="1"/>
  <c r="T21449" i="1"/>
  <c r="T21450" i="1"/>
  <c r="T21452" i="1"/>
  <c r="T21453" i="1"/>
  <c r="T21454" i="1"/>
  <c r="T21456" i="1"/>
  <c r="T21457" i="1"/>
  <c r="T21458" i="1"/>
  <c r="T21460" i="1"/>
  <c r="T21461" i="1"/>
  <c r="T21462" i="1"/>
  <c r="T21464" i="1"/>
  <c r="T21465" i="1"/>
  <c r="T21466" i="1"/>
  <c r="T21468" i="1"/>
  <c r="T21469" i="1"/>
  <c r="T21470" i="1"/>
  <c r="T21472" i="1"/>
  <c r="T21473" i="1"/>
  <c r="T21474" i="1"/>
  <c r="T21476" i="1"/>
  <c r="T21477" i="1"/>
  <c r="T21478" i="1"/>
  <c r="T21480" i="1"/>
  <c r="T21481" i="1"/>
  <c r="T21482" i="1"/>
  <c r="T21484" i="1"/>
  <c r="T21485" i="1"/>
  <c r="T21486" i="1"/>
  <c r="T21488" i="1"/>
  <c r="T21489" i="1"/>
  <c r="T21490" i="1"/>
  <c r="T21492" i="1"/>
  <c r="T21493" i="1"/>
  <c r="T21494" i="1"/>
  <c r="T21496" i="1"/>
  <c r="T21497" i="1"/>
  <c r="T21498" i="1"/>
  <c r="T21500" i="1"/>
  <c r="T21501" i="1"/>
  <c r="T21502" i="1"/>
  <c r="T21504" i="1"/>
  <c r="T21505" i="1"/>
  <c r="T21506" i="1"/>
  <c r="T21508" i="1"/>
  <c r="T21509" i="1"/>
  <c r="T21510" i="1"/>
  <c r="T21512" i="1"/>
  <c r="T21513" i="1"/>
  <c r="T21514" i="1"/>
  <c r="T21516" i="1"/>
  <c r="T21517" i="1"/>
  <c r="T21518" i="1"/>
  <c r="T21520" i="1"/>
  <c r="T21521" i="1"/>
  <c r="T21522" i="1"/>
  <c r="T21524" i="1"/>
  <c r="T21525" i="1"/>
  <c r="T21526" i="1"/>
  <c r="T21528" i="1"/>
  <c r="T21529" i="1"/>
  <c r="T21530" i="1"/>
  <c r="T21532" i="1"/>
  <c r="T21533" i="1"/>
  <c r="T21534" i="1"/>
  <c r="T21536" i="1"/>
  <c r="T21537" i="1"/>
  <c r="T21538" i="1"/>
  <c r="T21540" i="1"/>
  <c r="T21541" i="1"/>
  <c r="T21542" i="1"/>
  <c r="T21543" i="1"/>
  <c r="T21545" i="1"/>
  <c r="T21546" i="1"/>
  <c r="T21547" i="1"/>
  <c r="T21549" i="1"/>
  <c r="T21550" i="1"/>
  <c r="T21551" i="1"/>
  <c r="T21553" i="1"/>
  <c r="T21554" i="1"/>
  <c r="T21555" i="1"/>
  <c r="T21557" i="1"/>
  <c r="T21558" i="1"/>
  <c r="T21559" i="1"/>
  <c r="T21561" i="1"/>
  <c r="T21562" i="1"/>
  <c r="T21563" i="1"/>
  <c r="T21565" i="1"/>
  <c r="T21566" i="1"/>
  <c r="T21567" i="1"/>
  <c r="T21569" i="1"/>
  <c r="T21570" i="1"/>
  <c r="T21571" i="1"/>
  <c r="T21573" i="1"/>
  <c r="T21574" i="1"/>
  <c r="T21575" i="1"/>
  <c r="T21577" i="1"/>
  <c r="T21578" i="1"/>
  <c r="T21579" i="1"/>
  <c r="T21581" i="1"/>
  <c r="T21582" i="1"/>
  <c r="T21583" i="1"/>
  <c r="T21585" i="1"/>
  <c r="T21586" i="1"/>
  <c r="T21587" i="1"/>
  <c r="T21589" i="1"/>
  <c r="T21590" i="1"/>
  <c r="T21591" i="1"/>
  <c r="T21593" i="1"/>
  <c r="T21594" i="1"/>
  <c r="T21595" i="1"/>
  <c r="T21597" i="1"/>
  <c r="T21598" i="1"/>
  <c r="T21599" i="1"/>
  <c r="T21601" i="1"/>
  <c r="T21602" i="1"/>
  <c r="T21603" i="1"/>
  <c r="T21605" i="1"/>
  <c r="T21606" i="1"/>
  <c r="T21607" i="1"/>
  <c r="T21609" i="1"/>
  <c r="T21610" i="1"/>
  <c r="T21611" i="1"/>
  <c r="T21613" i="1"/>
  <c r="T21614" i="1"/>
  <c r="T21615" i="1"/>
  <c r="T21617" i="1"/>
  <c r="T21618" i="1"/>
  <c r="T21619" i="1"/>
  <c r="T21621" i="1"/>
  <c r="T21622" i="1"/>
  <c r="T21623" i="1"/>
  <c r="T21625" i="1"/>
  <c r="T21626" i="1"/>
  <c r="T21627" i="1"/>
  <c r="T21629" i="1"/>
  <c r="T21630" i="1"/>
  <c r="T21631" i="1"/>
  <c r="T21633" i="1"/>
  <c r="T21634" i="1"/>
  <c r="T21635" i="1"/>
  <c r="T21637" i="1"/>
  <c r="T21638" i="1"/>
  <c r="T21639" i="1"/>
  <c r="T21641" i="1"/>
  <c r="T21642" i="1"/>
  <c r="T21643" i="1"/>
  <c r="T21645" i="1"/>
  <c r="T21646" i="1"/>
  <c r="T21647" i="1"/>
  <c r="T21649" i="1"/>
  <c r="T21650" i="1"/>
  <c r="T21651" i="1"/>
  <c r="T21653" i="1"/>
  <c r="T21654" i="1"/>
  <c r="T21655" i="1"/>
  <c r="T21657" i="1"/>
  <c r="T21658" i="1"/>
  <c r="T21659" i="1"/>
  <c r="T21661" i="1"/>
  <c r="T21662" i="1"/>
  <c r="T21663" i="1"/>
  <c r="T21665" i="1"/>
  <c r="T21666" i="1"/>
  <c r="T21667" i="1"/>
  <c r="T21669" i="1"/>
  <c r="T21670" i="1"/>
  <c r="T21671" i="1"/>
  <c r="T21673" i="1"/>
  <c r="T21674" i="1"/>
  <c r="T21675" i="1"/>
  <c r="T21677" i="1"/>
  <c r="T21678" i="1"/>
  <c r="T21679" i="1"/>
  <c r="T21681" i="1"/>
  <c r="T21682" i="1"/>
  <c r="T21683" i="1"/>
  <c r="T21685" i="1"/>
  <c r="T21686" i="1"/>
  <c r="T21687" i="1"/>
  <c r="T21689" i="1"/>
  <c r="T21690" i="1"/>
  <c r="T21691" i="1"/>
  <c r="T21693" i="1"/>
  <c r="T21694" i="1"/>
  <c r="T21695" i="1"/>
  <c r="T21697" i="1"/>
  <c r="T21698" i="1"/>
  <c r="T21699" i="1"/>
  <c r="T21701" i="1"/>
  <c r="T21702" i="1"/>
  <c r="T21703" i="1"/>
  <c r="T21705" i="1"/>
  <c r="T21706" i="1"/>
  <c r="T21707" i="1"/>
  <c r="T21709" i="1"/>
  <c r="T21710" i="1"/>
  <c r="T21711" i="1"/>
  <c r="T21713" i="1"/>
  <c r="T21714" i="1"/>
  <c r="T21715" i="1"/>
  <c r="T21717" i="1"/>
  <c r="T21718" i="1"/>
  <c r="T21719" i="1"/>
  <c r="T21721" i="1"/>
  <c r="T21722" i="1"/>
  <c r="T21723" i="1"/>
  <c r="T21725" i="1"/>
  <c r="T21726" i="1"/>
  <c r="T21727" i="1"/>
  <c r="T21729" i="1"/>
  <c r="T21730" i="1"/>
  <c r="T21731" i="1"/>
  <c r="T21733" i="1"/>
  <c r="T21734" i="1"/>
  <c r="T21735" i="1"/>
  <c r="T21737" i="1"/>
  <c r="T21738" i="1"/>
  <c r="T21739" i="1"/>
  <c r="T21741" i="1"/>
  <c r="T21742" i="1"/>
  <c r="T21743" i="1"/>
  <c r="T21745" i="1"/>
  <c r="T21746" i="1"/>
  <c r="T21747" i="1"/>
  <c r="T21749" i="1"/>
  <c r="T21750" i="1"/>
  <c r="T21751" i="1"/>
  <c r="T21753" i="1"/>
  <c r="T21754" i="1"/>
  <c r="T21755" i="1"/>
  <c r="T21757" i="1"/>
  <c r="T21758" i="1"/>
  <c r="T21759" i="1"/>
  <c r="T21761" i="1"/>
  <c r="T21762" i="1"/>
  <c r="T21763" i="1"/>
  <c r="T21765" i="1"/>
  <c r="T21766" i="1"/>
  <c r="T21767" i="1"/>
  <c r="T21769" i="1"/>
  <c r="T21770" i="1"/>
  <c r="T21771" i="1"/>
  <c r="T21773" i="1"/>
  <c r="T21774" i="1"/>
  <c r="T21775" i="1"/>
  <c r="T21777" i="1"/>
  <c r="T21778" i="1"/>
  <c r="T21779" i="1"/>
  <c r="T21781" i="1"/>
  <c r="T21782" i="1"/>
  <c r="T21783" i="1"/>
  <c r="T21785" i="1"/>
  <c r="T21786" i="1"/>
  <c r="T21787" i="1"/>
  <c r="T21789" i="1"/>
  <c r="T21790" i="1"/>
  <c r="T21791" i="1"/>
  <c r="T21793" i="1"/>
  <c r="T21794" i="1"/>
  <c r="T21795" i="1"/>
  <c r="T21797" i="1"/>
  <c r="T21798" i="1"/>
  <c r="T21799" i="1"/>
  <c r="T21801" i="1"/>
  <c r="T21802" i="1"/>
  <c r="T21803" i="1"/>
  <c r="T21805" i="1"/>
  <c r="T21806" i="1"/>
  <c r="T21807" i="1"/>
  <c r="T21809" i="1"/>
  <c r="T21810" i="1"/>
  <c r="T21811" i="1"/>
  <c r="T21813" i="1"/>
  <c r="T21814" i="1"/>
  <c r="T21815" i="1"/>
  <c r="T21817" i="1"/>
  <c r="T21818" i="1"/>
  <c r="T21819" i="1"/>
  <c r="T21821" i="1"/>
  <c r="T21822" i="1"/>
  <c r="T21823" i="1"/>
  <c r="T21825" i="1"/>
  <c r="T21826" i="1"/>
  <c r="T21827" i="1"/>
  <c r="T21829" i="1"/>
  <c r="T21830" i="1"/>
  <c r="T21831" i="1"/>
  <c r="T21833" i="1"/>
  <c r="T21834" i="1"/>
  <c r="T21835" i="1"/>
  <c r="T21837" i="1"/>
  <c r="T21838" i="1"/>
  <c r="T21839" i="1"/>
  <c r="T21841" i="1"/>
  <c r="T21842" i="1"/>
  <c r="T21843" i="1"/>
  <c r="T21845" i="1"/>
  <c r="T21846" i="1"/>
  <c r="T21847" i="1"/>
  <c r="T21849" i="1"/>
  <c r="T21850" i="1"/>
  <c r="T21851" i="1"/>
  <c r="T21853" i="1"/>
  <c r="T21854" i="1"/>
  <c r="T21855" i="1"/>
  <c r="T21857" i="1"/>
  <c r="T21858" i="1"/>
  <c r="T21859" i="1"/>
  <c r="T21861" i="1"/>
  <c r="T21862" i="1"/>
  <c r="T21863" i="1"/>
  <c r="T21865" i="1"/>
  <c r="T21866" i="1"/>
  <c r="T21867" i="1"/>
  <c r="T21869" i="1"/>
  <c r="T21870" i="1"/>
  <c r="T21871" i="1"/>
  <c r="T21873" i="1"/>
  <c r="T21874" i="1"/>
  <c r="T21875" i="1"/>
  <c r="T21877" i="1"/>
  <c r="T21878" i="1"/>
  <c r="T21879" i="1"/>
  <c r="T21881" i="1"/>
  <c r="T21882" i="1"/>
  <c r="T21883" i="1"/>
  <c r="T21885" i="1"/>
  <c r="T21886" i="1"/>
  <c r="T21887" i="1"/>
  <c r="T21889" i="1"/>
  <c r="T21890" i="1"/>
  <c r="T21891" i="1"/>
  <c r="T21893" i="1"/>
  <c r="T21894" i="1"/>
  <c r="T21895" i="1"/>
  <c r="T21896" i="1"/>
  <c r="T21897" i="1"/>
  <c r="T21898" i="1"/>
  <c r="T21900" i="1"/>
  <c r="T21901" i="1"/>
  <c r="T21902" i="1"/>
  <c r="T21904" i="1"/>
  <c r="T21905" i="1"/>
  <c r="T21906" i="1"/>
  <c r="T21908" i="1"/>
  <c r="T21909" i="1"/>
  <c r="T21910" i="1"/>
  <c r="T21912" i="1"/>
  <c r="T21913" i="1"/>
  <c r="T21914" i="1"/>
  <c r="T21916" i="1"/>
  <c r="T21917" i="1"/>
  <c r="T21918" i="1"/>
  <c r="T21920" i="1"/>
  <c r="T21921" i="1"/>
  <c r="T21922" i="1"/>
  <c r="T21924" i="1"/>
  <c r="T21925" i="1"/>
  <c r="T21926" i="1"/>
  <c r="T21928" i="1"/>
  <c r="T21929" i="1"/>
  <c r="T21930" i="1"/>
  <c r="T21932" i="1"/>
  <c r="T21933" i="1"/>
  <c r="T21934" i="1"/>
  <c r="T21936" i="1"/>
  <c r="T21937" i="1"/>
  <c r="T21938" i="1"/>
  <c r="T21940" i="1"/>
  <c r="T21941" i="1"/>
  <c r="T21942" i="1"/>
  <c r="T21944" i="1"/>
  <c r="T21945" i="1"/>
  <c r="T21946" i="1"/>
  <c r="T21948" i="1"/>
  <c r="T21949" i="1"/>
  <c r="T21950" i="1"/>
  <c r="T21952" i="1"/>
  <c r="T21953" i="1"/>
  <c r="T21954" i="1"/>
  <c r="T21956" i="1"/>
  <c r="T21957" i="1"/>
  <c r="T21958" i="1"/>
  <c r="T21960" i="1"/>
  <c r="T21961" i="1"/>
  <c r="T21962" i="1"/>
  <c r="T21964" i="1"/>
  <c r="T21965" i="1"/>
  <c r="T21966" i="1"/>
  <c r="T21968" i="1"/>
  <c r="T21969" i="1"/>
  <c r="T21970" i="1"/>
  <c r="T21972" i="1"/>
  <c r="T21973" i="1"/>
  <c r="T21974" i="1"/>
  <c r="T21976" i="1"/>
  <c r="T21977" i="1"/>
  <c r="T21978" i="1"/>
  <c r="T21980" i="1"/>
  <c r="T21981" i="1"/>
  <c r="T21982" i="1"/>
  <c r="T21984" i="1"/>
  <c r="T21985" i="1"/>
  <c r="T21986" i="1"/>
  <c r="T21988" i="1"/>
  <c r="T21989" i="1"/>
  <c r="T21990" i="1"/>
  <c r="T21992" i="1"/>
  <c r="T21993" i="1"/>
  <c r="T21994" i="1"/>
  <c r="T21996" i="1"/>
  <c r="T21997" i="1"/>
  <c r="T21998" i="1"/>
  <c r="T22000" i="1"/>
  <c r="T22001" i="1"/>
  <c r="T22002" i="1"/>
  <c r="T22004" i="1"/>
  <c r="T22005" i="1"/>
  <c r="T22006" i="1"/>
  <c r="T22008" i="1"/>
  <c r="T22009" i="1"/>
  <c r="T22010" i="1"/>
  <c r="T22012" i="1"/>
  <c r="T22013" i="1"/>
  <c r="T22014" i="1"/>
  <c r="T22016" i="1"/>
  <c r="T22017" i="1"/>
  <c r="T22018" i="1"/>
  <c r="T22020" i="1"/>
  <c r="T22021" i="1"/>
  <c r="T22022" i="1"/>
  <c r="T22024" i="1"/>
  <c r="T22025" i="1"/>
  <c r="T22026" i="1"/>
  <c r="T22028" i="1"/>
  <c r="T22029" i="1"/>
  <c r="T22030" i="1"/>
  <c r="T22032" i="1"/>
  <c r="T22033" i="1"/>
  <c r="T22034" i="1"/>
  <c r="T22036" i="1"/>
  <c r="T22037" i="1"/>
  <c r="T22038" i="1"/>
  <c r="T22040" i="1"/>
  <c r="T22041" i="1"/>
  <c r="T22042" i="1"/>
  <c r="T22044" i="1"/>
  <c r="T22045" i="1"/>
  <c r="T22046" i="1"/>
  <c r="T22048" i="1"/>
  <c r="T22049" i="1"/>
  <c r="T22050" i="1"/>
  <c r="T22052" i="1"/>
  <c r="T22053" i="1"/>
  <c r="T22054" i="1"/>
  <c r="T22056" i="1"/>
  <c r="T22057" i="1"/>
  <c r="T22058" i="1"/>
  <c r="T22060" i="1"/>
  <c r="T22061" i="1"/>
  <c r="T22062" i="1"/>
  <c r="T22064" i="1"/>
  <c r="T22065" i="1"/>
  <c r="T22066" i="1"/>
  <c r="T22068" i="1"/>
  <c r="T22069" i="1"/>
  <c r="T22070" i="1"/>
  <c r="T22072" i="1"/>
  <c r="T22073" i="1"/>
  <c r="T22074" i="1"/>
  <c r="T22076" i="1"/>
  <c r="T22077" i="1"/>
  <c r="T22078" i="1"/>
  <c r="T22080" i="1"/>
  <c r="T22081" i="1"/>
  <c r="T22082" i="1"/>
  <c r="T22084" i="1"/>
  <c r="T22085" i="1"/>
  <c r="T22086" i="1"/>
  <c r="T22088" i="1"/>
  <c r="T22089" i="1"/>
  <c r="T22090" i="1"/>
  <c r="T22092" i="1"/>
  <c r="T22093" i="1"/>
  <c r="T22094" i="1"/>
  <c r="T22096" i="1"/>
  <c r="T22097" i="1"/>
  <c r="T22098" i="1"/>
  <c r="T22100" i="1"/>
  <c r="T22101" i="1"/>
  <c r="T22102" i="1"/>
  <c r="T22104" i="1"/>
  <c r="T22105" i="1"/>
  <c r="T22106" i="1"/>
  <c r="T22108" i="1"/>
  <c r="T22109" i="1"/>
  <c r="T22110" i="1"/>
  <c r="T22112" i="1"/>
  <c r="T22113" i="1"/>
  <c r="T22114" i="1"/>
  <c r="T22116" i="1"/>
  <c r="T22117" i="1"/>
  <c r="T22118" i="1"/>
  <c r="T22120" i="1"/>
  <c r="T22121" i="1"/>
  <c r="T22122" i="1"/>
  <c r="T22124" i="1"/>
  <c r="T22125" i="1"/>
  <c r="T22126" i="1"/>
  <c r="T22128" i="1"/>
  <c r="T22129" i="1"/>
  <c r="T22130" i="1"/>
  <c r="T22132" i="1"/>
  <c r="T22133" i="1"/>
  <c r="T22134" i="1"/>
  <c r="T22136" i="1"/>
  <c r="T22137" i="1"/>
  <c r="T22138" i="1"/>
  <c r="T22140" i="1"/>
  <c r="T22141" i="1"/>
  <c r="T22142" i="1"/>
  <c r="T22144" i="1"/>
  <c r="T22145" i="1"/>
  <c r="T22146" i="1"/>
  <c r="T22148" i="1"/>
  <c r="T22149" i="1"/>
  <c r="T22150" i="1"/>
  <c r="T22152" i="1"/>
  <c r="T22153" i="1"/>
  <c r="T22154" i="1"/>
  <c r="T22156" i="1"/>
  <c r="T22157" i="1"/>
  <c r="T22158" i="1"/>
  <c r="T22160" i="1"/>
  <c r="T22161" i="1"/>
  <c r="T22162" i="1"/>
  <c r="T22164" i="1"/>
  <c r="T22165" i="1"/>
  <c r="T22166" i="1"/>
  <c r="T22168" i="1"/>
  <c r="T22169" i="1"/>
  <c r="T22170" i="1"/>
  <c r="T22172" i="1"/>
  <c r="T22173" i="1"/>
  <c r="T22174" i="1"/>
  <c r="T22176" i="1"/>
  <c r="T22177" i="1"/>
  <c r="T22178" i="1"/>
  <c r="T22180" i="1"/>
  <c r="T22181" i="1"/>
  <c r="T22182" i="1"/>
  <c r="T22184" i="1"/>
  <c r="T22185" i="1"/>
  <c r="T22186" i="1"/>
  <c r="T22188" i="1"/>
  <c r="T22189" i="1"/>
  <c r="T22190" i="1"/>
  <c r="T22192" i="1"/>
  <c r="T22193" i="1"/>
  <c r="T22194" i="1"/>
  <c r="T22196" i="1"/>
  <c r="T22197" i="1"/>
  <c r="T22198" i="1"/>
  <c r="T22200" i="1"/>
  <c r="T22201" i="1"/>
  <c r="T22202" i="1"/>
  <c r="T22204" i="1"/>
  <c r="T22205" i="1"/>
  <c r="T22206" i="1"/>
  <c r="T22208" i="1"/>
  <c r="T22209" i="1"/>
  <c r="T22210" i="1"/>
  <c r="T22212" i="1"/>
  <c r="T22213" i="1"/>
  <c r="T22214" i="1"/>
  <c r="T22216" i="1"/>
  <c r="T22217" i="1"/>
  <c r="T22218" i="1"/>
  <c r="T22220" i="1"/>
  <c r="T22221" i="1"/>
  <c r="T22222" i="1"/>
  <c r="T22224" i="1"/>
  <c r="T22225" i="1"/>
  <c r="T22226" i="1"/>
  <c r="T22228" i="1"/>
  <c r="T22229" i="1"/>
  <c r="T22230" i="1"/>
  <c r="T22232" i="1"/>
  <c r="T22233" i="1"/>
  <c r="T22234" i="1"/>
  <c r="T22236" i="1"/>
  <c r="T22237" i="1"/>
  <c r="T22238" i="1"/>
  <c r="T22240" i="1"/>
  <c r="T22241" i="1"/>
  <c r="T22242" i="1"/>
  <c r="T22244" i="1"/>
  <c r="T22245" i="1"/>
  <c r="T22246" i="1"/>
  <c r="T22248" i="1"/>
  <c r="T22249" i="1"/>
  <c r="T22250" i="1"/>
  <c r="T22252" i="1"/>
  <c r="T22253" i="1"/>
  <c r="T22254" i="1"/>
  <c r="T22256" i="1"/>
  <c r="T22257" i="1"/>
  <c r="T22258" i="1"/>
  <c r="T22260" i="1"/>
  <c r="T22261" i="1"/>
  <c r="T22262" i="1"/>
  <c r="T22264" i="1"/>
  <c r="T22265" i="1"/>
  <c r="T22266" i="1"/>
  <c r="T22268" i="1"/>
  <c r="T22269" i="1"/>
  <c r="T22270" i="1"/>
  <c r="T22272" i="1"/>
  <c r="T22273" i="1"/>
  <c r="T22274" i="1"/>
  <c r="T22276" i="1"/>
  <c r="T22277" i="1"/>
  <c r="T22278" i="1"/>
  <c r="T22280" i="1"/>
  <c r="T22281" i="1"/>
  <c r="T22282" i="1"/>
  <c r="T22284" i="1"/>
  <c r="T22285" i="1"/>
  <c r="T22286" i="1"/>
  <c r="T22288" i="1"/>
  <c r="T22289" i="1"/>
  <c r="T22290" i="1"/>
  <c r="T22292" i="1"/>
  <c r="T22293" i="1"/>
  <c r="T22294" i="1"/>
  <c r="T22296" i="1"/>
  <c r="T22297" i="1"/>
  <c r="T22298" i="1"/>
  <c r="T22300" i="1"/>
  <c r="T22301" i="1"/>
  <c r="T22302" i="1"/>
  <c r="T22304" i="1"/>
  <c r="T22305" i="1"/>
  <c r="T22306" i="1"/>
  <c r="T22308" i="1"/>
  <c r="T22309" i="1"/>
  <c r="T22310" i="1"/>
  <c r="T22312" i="1"/>
  <c r="T22313" i="1"/>
  <c r="T22314" i="1"/>
  <c r="T22316" i="1"/>
  <c r="T22317" i="1"/>
  <c r="T22318" i="1"/>
  <c r="T22320" i="1"/>
  <c r="T22321" i="1"/>
  <c r="T22322" i="1"/>
  <c r="T22324" i="1"/>
  <c r="T22325" i="1"/>
  <c r="T22326" i="1"/>
  <c r="T22328" i="1"/>
  <c r="T22329" i="1"/>
  <c r="T22330" i="1"/>
  <c r="T22332" i="1"/>
  <c r="T22333" i="1"/>
  <c r="T22334" i="1"/>
  <c r="T22336" i="1"/>
  <c r="T22337" i="1"/>
  <c r="T22338" i="1"/>
  <c r="T22340" i="1"/>
  <c r="T22341" i="1"/>
  <c r="T22342" i="1"/>
  <c r="T22344" i="1"/>
  <c r="T22345" i="1"/>
  <c r="T22346" i="1"/>
  <c r="T22348" i="1"/>
  <c r="T22349" i="1"/>
  <c r="T22350" i="1"/>
  <c r="T22352" i="1"/>
  <c r="T22353" i="1"/>
  <c r="T22354" i="1"/>
  <c r="T22356" i="1"/>
  <c r="T22357" i="1"/>
  <c r="T22358" i="1"/>
  <c r="T22360" i="1"/>
  <c r="T22361" i="1"/>
  <c r="T22362" i="1"/>
  <c r="T22364" i="1"/>
  <c r="T22365" i="1"/>
  <c r="T22366" i="1"/>
  <c r="T22368" i="1"/>
  <c r="T22369" i="1"/>
  <c r="T22370" i="1"/>
  <c r="T22372" i="1"/>
  <c r="T22373" i="1"/>
  <c r="T22374" i="1"/>
  <c r="T22376" i="1"/>
  <c r="T22377" i="1"/>
  <c r="T22378" i="1"/>
  <c r="T22380" i="1"/>
  <c r="T22381" i="1"/>
  <c r="T22382" i="1"/>
  <c r="T22384" i="1"/>
  <c r="T22385" i="1"/>
  <c r="T22386" i="1"/>
  <c r="T22387" i="1"/>
  <c r="T22389" i="1"/>
  <c r="T22390" i="1"/>
  <c r="T22391" i="1"/>
  <c r="T22393" i="1"/>
  <c r="T22394" i="1"/>
  <c r="T22395" i="1"/>
  <c r="T22397" i="1"/>
  <c r="T22398" i="1"/>
  <c r="T22399" i="1"/>
  <c r="T22401" i="1"/>
  <c r="T22402" i="1"/>
  <c r="T22403" i="1"/>
  <c r="T22405" i="1"/>
  <c r="T22406" i="1"/>
  <c r="T22407" i="1"/>
  <c r="T22409" i="1"/>
  <c r="T22410" i="1"/>
  <c r="T22411" i="1"/>
  <c r="T22413" i="1"/>
  <c r="T22414" i="1"/>
  <c r="T22415" i="1"/>
  <c r="T22417" i="1"/>
  <c r="T22418" i="1"/>
  <c r="T22419" i="1"/>
  <c r="T22421" i="1"/>
  <c r="T22422" i="1"/>
  <c r="T22423" i="1"/>
  <c r="T22425" i="1"/>
  <c r="T22426" i="1"/>
  <c r="T22427" i="1"/>
  <c r="T22429" i="1"/>
  <c r="T22430" i="1"/>
  <c r="T22431" i="1"/>
  <c r="T22433" i="1"/>
  <c r="T22434" i="1"/>
  <c r="T22435" i="1"/>
  <c r="T22437" i="1"/>
  <c r="T22438" i="1"/>
  <c r="T22439" i="1"/>
  <c r="T22441" i="1"/>
  <c r="T22442" i="1"/>
  <c r="T22443" i="1"/>
  <c r="T22445" i="1"/>
  <c r="T22446" i="1"/>
  <c r="T22447" i="1"/>
  <c r="T22449" i="1"/>
  <c r="T22450" i="1"/>
  <c r="T22451" i="1"/>
  <c r="T22453" i="1"/>
  <c r="T22454" i="1"/>
  <c r="T22455" i="1"/>
  <c r="T22457" i="1"/>
  <c r="T22458" i="1"/>
  <c r="T22459" i="1"/>
  <c r="T22461" i="1"/>
  <c r="T22462" i="1"/>
  <c r="T22463" i="1"/>
  <c r="T22465" i="1"/>
  <c r="T22466" i="1"/>
  <c r="T22467" i="1"/>
  <c r="T22469" i="1"/>
  <c r="T22470" i="1"/>
  <c r="T22471" i="1"/>
  <c r="T22473" i="1"/>
  <c r="T22474" i="1"/>
  <c r="T22475" i="1"/>
  <c r="T22477" i="1"/>
  <c r="T22478" i="1"/>
  <c r="T22479" i="1"/>
  <c r="T22481" i="1"/>
  <c r="T22482" i="1"/>
  <c r="T22483" i="1"/>
  <c r="T22485" i="1"/>
  <c r="T22486" i="1"/>
  <c r="T22487" i="1"/>
  <c r="T22489" i="1"/>
  <c r="T22490" i="1"/>
  <c r="T22491" i="1"/>
  <c r="T22493" i="1"/>
  <c r="T22494" i="1"/>
  <c r="T22495" i="1"/>
  <c r="T22497" i="1"/>
  <c r="T22498" i="1"/>
  <c r="T22499" i="1"/>
  <c r="T22501" i="1"/>
  <c r="T22502" i="1"/>
  <c r="T22503" i="1"/>
  <c r="T22505" i="1"/>
  <c r="T22506" i="1"/>
  <c r="T22507" i="1"/>
  <c r="T22509" i="1"/>
  <c r="T22510" i="1"/>
  <c r="T22511" i="1"/>
  <c r="T22513" i="1"/>
  <c r="T22514" i="1"/>
  <c r="T22515" i="1"/>
  <c r="T22517" i="1"/>
  <c r="T22518" i="1"/>
  <c r="T22519" i="1"/>
  <c r="T22521" i="1"/>
  <c r="T22522" i="1"/>
  <c r="T22523" i="1"/>
  <c r="T22525" i="1"/>
  <c r="T22526" i="1"/>
  <c r="T22527" i="1"/>
  <c r="T22529" i="1"/>
  <c r="T22530" i="1"/>
  <c r="T22531" i="1"/>
  <c r="T22533" i="1"/>
  <c r="T22534" i="1"/>
  <c r="T22535" i="1"/>
  <c r="T22537" i="1"/>
  <c r="T22538" i="1"/>
  <c r="T22539" i="1"/>
  <c r="T22541" i="1"/>
  <c r="T22542" i="1"/>
  <c r="T22543" i="1"/>
  <c r="T22545" i="1"/>
  <c r="T22546" i="1"/>
  <c r="T22547" i="1"/>
  <c r="T22549" i="1"/>
  <c r="T22550" i="1"/>
  <c r="T22551" i="1"/>
  <c r="T22553" i="1"/>
  <c r="T22554" i="1"/>
  <c r="T22555" i="1"/>
  <c r="T22557" i="1"/>
  <c r="T22558" i="1"/>
  <c r="T22559" i="1"/>
  <c r="T22561" i="1"/>
  <c r="T22562" i="1"/>
  <c r="T22563" i="1"/>
  <c r="T22565" i="1"/>
  <c r="T22566" i="1"/>
  <c r="T22567" i="1"/>
  <c r="T22569" i="1"/>
  <c r="T22570" i="1"/>
  <c r="T22571" i="1"/>
  <c r="T22573" i="1"/>
  <c r="T22574" i="1"/>
  <c r="T22575" i="1"/>
  <c r="T22577" i="1"/>
  <c r="T22578" i="1"/>
  <c r="T22579" i="1"/>
  <c r="T22581" i="1"/>
  <c r="T22582" i="1"/>
  <c r="T22583" i="1"/>
  <c r="T22585" i="1"/>
  <c r="T22586" i="1"/>
  <c r="T22587" i="1"/>
  <c r="T22589" i="1"/>
  <c r="T22590" i="1"/>
  <c r="T22591" i="1"/>
  <c r="T22593" i="1"/>
  <c r="T22594" i="1"/>
  <c r="T22595" i="1"/>
  <c r="T22597" i="1"/>
  <c r="T22599" i="1"/>
  <c r="T22600" i="1"/>
  <c r="T22601" i="1"/>
  <c r="T22603" i="1"/>
  <c r="T22604" i="1"/>
  <c r="T22605" i="1"/>
  <c r="T22607" i="1"/>
  <c r="T22608" i="1"/>
  <c r="T22609" i="1"/>
  <c r="T22611" i="1"/>
  <c r="T22612" i="1"/>
  <c r="T22613" i="1"/>
  <c r="T22615" i="1"/>
  <c r="T22616" i="1"/>
  <c r="T22617" i="1"/>
  <c r="T22619" i="1"/>
  <c r="T22620" i="1"/>
  <c r="T22621" i="1"/>
  <c r="T22623" i="1"/>
  <c r="T22624" i="1"/>
  <c r="T22625" i="1"/>
  <c r="T22627" i="1"/>
  <c r="T22628" i="1"/>
  <c r="T22629" i="1"/>
  <c r="T22631" i="1"/>
  <c r="T22632" i="1"/>
  <c r="T22633" i="1"/>
  <c r="T22635" i="1"/>
  <c r="T22636" i="1"/>
  <c r="T22637" i="1"/>
  <c r="T22639" i="1"/>
  <c r="T22640" i="1"/>
  <c r="T22641" i="1"/>
  <c r="T22643" i="1"/>
  <c r="T22644" i="1"/>
  <c r="T22645" i="1"/>
  <c r="T22647" i="1"/>
  <c r="T22648" i="1"/>
  <c r="T22649" i="1"/>
  <c r="T22651" i="1"/>
  <c r="T22652" i="1"/>
  <c r="T22653" i="1"/>
  <c r="T22655" i="1"/>
  <c r="T22656" i="1"/>
  <c r="T22657" i="1"/>
  <c r="T22659" i="1"/>
  <c r="T22660" i="1"/>
  <c r="T22661" i="1"/>
  <c r="T22663" i="1"/>
  <c r="T22664" i="1"/>
  <c r="T22665" i="1"/>
  <c r="T22667" i="1"/>
  <c r="T22668" i="1"/>
  <c r="T22669" i="1"/>
  <c r="T22671" i="1"/>
  <c r="T22672" i="1"/>
  <c r="T22673" i="1"/>
  <c r="T22675" i="1"/>
  <c r="T22676" i="1"/>
  <c r="T22677" i="1"/>
  <c r="T22679" i="1"/>
  <c r="T22680" i="1"/>
  <c r="T22681" i="1"/>
  <c r="T22683" i="1"/>
  <c r="T22684" i="1"/>
  <c r="T22685" i="1"/>
  <c r="T22687" i="1"/>
  <c r="T22688" i="1"/>
  <c r="T22689" i="1"/>
  <c r="T22691" i="1"/>
  <c r="T22692" i="1"/>
  <c r="T22693" i="1"/>
  <c r="T22695" i="1"/>
  <c r="T22696" i="1"/>
  <c r="T22697" i="1"/>
  <c r="T22699" i="1"/>
  <c r="T22700" i="1"/>
  <c r="T22701" i="1"/>
  <c r="T22703" i="1"/>
  <c r="T22704" i="1"/>
  <c r="T22705" i="1"/>
  <c r="T22707" i="1"/>
  <c r="T22708" i="1"/>
  <c r="T22709" i="1"/>
  <c r="T22711" i="1"/>
  <c r="T22712" i="1"/>
  <c r="T22713" i="1"/>
  <c r="T22715" i="1"/>
  <c r="T22716" i="1"/>
  <c r="T22717" i="1"/>
  <c r="T22719" i="1"/>
  <c r="T22720" i="1"/>
  <c r="T22721" i="1"/>
  <c r="T22723" i="1"/>
  <c r="T22724" i="1"/>
  <c r="T22725" i="1"/>
  <c r="T22727" i="1"/>
  <c r="T22728" i="1"/>
  <c r="T22729" i="1"/>
  <c r="T22731" i="1"/>
  <c r="T22732" i="1"/>
  <c r="T22733" i="1"/>
  <c r="T22735" i="1"/>
  <c r="T22736" i="1"/>
  <c r="T22737" i="1"/>
  <c r="T22739" i="1"/>
  <c r="T22740" i="1"/>
  <c r="T22741" i="1"/>
  <c r="T22743" i="1"/>
  <c r="T22744" i="1"/>
  <c r="T22745" i="1"/>
  <c r="T22747" i="1"/>
  <c r="T22748" i="1"/>
  <c r="T22749" i="1"/>
  <c r="T22751" i="1"/>
  <c r="T22752" i="1"/>
  <c r="T22753" i="1"/>
  <c r="T22755" i="1"/>
  <c r="T22756" i="1"/>
  <c r="T22757" i="1"/>
  <c r="T22759" i="1"/>
  <c r="T22760" i="1"/>
  <c r="T22761" i="1"/>
  <c r="T22763" i="1"/>
  <c r="T22764" i="1"/>
  <c r="T22765" i="1"/>
  <c r="T22767" i="1"/>
  <c r="T22768" i="1"/>
  <c r="T22769" i="1"/>
  <c r="T22771" i="1"/>
  <c r="T22772" i="1"/>
  <c r="T22773" i="1"/>
  <c r="T22775" i="1"/>
  <c r="T22776" i="1"/>
  <c r="T22777" i="1"/>
  <c r="T22779" i="1"/>
  <c r="T22780" i="1"/>
  <c r="T22781" i="1"/>
  <c r="T22783" i="1"/>
  <c r="T22784" i="1"/>
  <c r="T22785" i="1"/>
  <c r="T22787" i="1"/>
  <c r="T22788" i="1"/>
  <c r="T22789" i="1"/>
  <c r="T22791" i="1"/>
  <c r="T22792" i="1"/>
  <c r="T22793" i="1"/>
  <c r="T22795" i="1"/>
  <c r="T22796" i="1"/>
  <c r="T22797" i="1"/>
  <c r="T22799" i="1"/>
  <c r="T22800" i="1"/>
  <c r="T22801" i="1"/>
  <c r="T22803" i="1"/>
  <c r="T22804" i="1"/>
  <c r="T22805" i="1"/>
  <c r="T22807" i="1"/>
  <c r="T22808" i="1"/>
  <c r="T22809" i="1"/>
  <c r="T22811" i="1"/>
  <c r="T22812" i="1"/>
  <c r="T22813" i="1"/>
  <c r="T22815" i="1"/>
  <c r="T22816" i="1"/>
  <c r="T22817" i="1"/>
  <c r="T22819" i="1"/>
  <c r="T22820" i="1"/>
  <c r="T22821" i="1"/>
  <c r="T22823" i="1"/>
  <c r="T22824" i="1"/>
  <c r="T22825" i="1"/>
  <c r="T22827" i="1"/>
  <c r="T22828" i="1"/>
  <c r="T22829" i="1"/>
  <c r="T22831" i="1"/>
  <c r="T22832" i="1"/>
  <c r="T22833" i="1"/>
  <c r="T22835" i="1"/>
  <c r="T22836" i="1"/>
  <c r="T22837" i="1"/>
  <c r="T22839" i="1"/>
  <c r="T22840" i="1"/>
  <c r="T22841" i="1"/>
  <c r="T22843" i="1"/>
  <c r="T22844" i="1"/>
  <c r="T22845" i="1"/>
  <c r="T22847" i="1"/>
  <c r="T22848" i="1"/>
  <c r="T22849" i="1"/>
  <c r="T22851" i="1"/>
  <c r="T22852" i="1"/>
  <c r="T22853" i="1"/>
  <c r="T22855" i="1"/>
  <c r="T22856" i="1"/>
  <c r="T22857" i="1"/>
  <c r="T22859" i="1"/>
  <c r="T22860" i="1"/>
  <c r="T22861" i="1"/>
  <c r="T22863" i="1"/>
  <c r="T22864" i="1"/>
  <c r="T22865" i="1"/>
  <c r="T22867" i="1"/>
  <c r="T22868" i="1"/>
  <c r="T22869" i="1"/>
  <c r="T22871" i="1"/>
  <c r="T22872" i="1"/>
  <c r="T22873" i="1"/>
  <c r="T22875" i="1"/>
  <c r="T22876" i="1"/>
  <c r="T22877" i="1"/>
  <c r="T22879" i="1"/>
  <c r="T22880" i="1"/>
  <c r="T22881" i="1"/>
  <c r="T22883" i="1"/>
  <c r="T22884" i="1"/>
  <c r="T22885" i="1"/>
  <c r="T22887" i="1"/>
  <c r="T22888" i="1"/>
  <c r="T22889" i="1"/>
  <c r="T22891" i="1"/>
  <c r="T22892" i="1"/>
  <c r="T22893" i="1"/>
  <c r="T22895" i="1"/>
  <c r="T22896" i="1"/>
  <c r="T22897" i="1"/>
  <c r="T22899" i="1"/>
  <c r="T22900" i="1"/>
  <c r="T22901" i="1"/>
  <c r="T22903" i="1"/>
  <c r="T22904" i="1"/>
  <c r="T22905" i="1"/>
  <c r="T22907" i="1"/>
  <c r="T22908" i="1"/>
  <c r="T22909" i="1"/>
  <c r="T22911" i="1"/>
  <c r="T22912" i="1"/>
  <c r="T22913" i="1"/>
  <c r="T22915" i="1"/>
  <c r="T22916" i="1"/>
  <c r="T22917" i="1"/>
  <c r="T22919" i="1"/>
  <c r="T22920" i="1"/>
  <c r="T22921" i="1"/>
  <c r="T22923" i="1"/>
  <c r="T22924" i="1"/>
  <c r="T22925" i="1"/>
  <c r="T22927" i="1"/>
  <c r="T22928" i="1"/>
  <c r="T22929" i="1"/>
  <c r="T22931" i="1"/>
  <c r="T22932" i="1"/>
  <c r="T22933" i="1"/>
  <c r="T22935" i="1"/>
  <c r="T22936" i="1"/>
  <c r="T22937" i="1"/>
  <c r="T22939" i="1"/>
  <c r="T22940" i="1"/>
  <c r="T22941" i="1"/>
  <c r="T22943" i="1"/>
  <c r="T22944" i="1"/>
  <c r="T22945" i="1"/>
  <c r="T22947" i="1"/>
  <c r="T22948" i="1"/>
  <c r="T22949" i="1"/>
  <c r="T22951" i="1"/>
  <c r="T22952" i="1"/>
  <c r="T22953" i="1"/>
  <c r="T22955" i="1"/>
  <c r="T22956" i="1"/>
  <c r="T22957" i="1"/>
  <c r="T22959" i="1"/>
  <c r="T22960" i="1"/>
  <c r="T22961" i="1"/>
  <c r="T22963" i="1"/>
  <c r="T22964" i="1"/>
  <c r="T22965" i="1"/>
  <c r="T22967" i="1"/>
  <c r="T22968" i="1"/>
  <c r="T22969" i="1"/>
  <c r="T22971" i="1"/>
  <c r="T22972" i="1"/>
  <c r="T22973" i="1"/>
  <c r="T22975" i="1"/>
  <c r="T22976" i="1"/>
  <c r="T22977" i="1"/>
  <c r="T22979" i="1"/>
  <c r="T22980" i="1"/>
  <c r="T22981" i="1"/>
  <c r="T22983" i="1"/>
  <c r="T22984" i="1"/>
  <c r="T22985" i="1"/>
  <c r="T22987" i="1"/>
  <c r="T22988" i="1"/>
  <c r="T22989" i="1"/>
  <c r="T22991" i="1"/>
  <c r="T22992" i="1"/>
  <c r="T22993" i="1"/>
  <c r="T22995" i="1"/>
  <c r="T22996" i="1"/>
  <c r="T22997" i="1"/>
  <c r="T22999" i="1"/>
  <c r="T23000" i="1"/>
  <c r="T23001" i="1"/>
  <c r="T23003" i="1"/>
  <c r="T23004" i="1"/>
  <c r="T23005" i="1"/>
  <c r="T23007" i="1"/>
  <c r="T23008" i="1"/>
  <c r="T23009" i="1"/>
  <c r="T23011" i="1"/>
  <c r="T23012" i="1"/>
  <c r="T23013" i="1"/>
  <c r="T23015" i="1"/>
  <c r="T23016" i="1"/>
  <c r="T23017" i="1"/>
  <c r="T23019" i="1"/>
  <c r="T23020" i="1"/>
  <c r="T23021" i="1"/>
  <c r="T23023" i="1"/>
  <c r="T23024" i="1"/>
  <c r="T23025" i="1"/>
  <c r="T23027" i="1"/>
  <c r="T23028" i="1"/>
  <c r="T23029" i="1"/>
  <c r="T23031" i="1"/>
  <c r="T23032" i="1"/>
  <c r="T23033" i="1"/>
  <c r="T23035" i="1"/>
  <c r="T23036" i="1"/>
  <c r="T23037" i="1"/>
  <c r="T23039" i="1"/>
  <c r="T23040" i="1"/>
  <c r="T23041" i="1"/>
  <c r="T23043" i="1"/>
  <c r="T23044" i="1"/>
  <c r="T23045" i="1"/>
  <c r="T23047" i="1"/>
  <c r="T23048" i="1"/>
  <c r="T23049" i="1"/>
  <c r="T23051" i="1"/>
  <c r="T23052" i="1"/>
  <c r="T23053" i="1"/>
  <c r="T23055" i="1"/>
  <c r="T23056" i="1"/>
  <c r="T23057" i="1"/>
  <c r="T23059" i="1"/>
  <c r="T23060" i="1"/>
  <c r="T23061" i="1"/>
  <c r="T23063" i="1"/>
  <c r="T23064" i="1"/>
  <c r="T23065" i="1"/>
  <c r="T23067" i="1"/>
  <c r="T23068" i="1"/>
  <c r="T23069" i="1"/>
  <c r="T23071" i="1"/>
  <c r="T23072" i="1"/>
  <c r="T23073" i="1"/>
  <c r="T23075" i="1"/>
  <c r="T23076" i="1"/>
  <c r="T23077" i="1"/>
  <c r="T23079" i="1"/>
  <c r="T23080" i="1"/>
  <c r="T23081" i="1"/>
  <c r="T23083" i="1"/>
  <c r="T23084" i="1"/>
  <c r="T23085" i="1"/>
  <c r="T23087" i="1"/>
  <c r="T23088" i="1"/>
  <c r="T23089" i="1"/>
  <c r="T23091" i="1"/>
  <c r="T23092" i="1"/>
  <c r="T23093" i="1"/>
  <c r="T23095" i="1"/>
  <c r="T23096" i="1"/>
  <c r="T23097" i="1"/>
  <c r="T23099" i="1"/>
  <c r="T23100" i="1"/>
  <c r="T23101" i="1"/>
  <c r="T23103" i="1"/>
  <c r="T23104" i="1"/>
  <c r="T23105" i="1"/>
  <c r="T23107" i="1"/>
  <c r="T23108" i="1"/>
  <c r="T23109" i="1"/>
  <c r="T23111" i="1"/>
  <c r="T23112" i="1"/>
  <c r="T23113" i="1"/>
  <c r="T23115" i="1"/>
  <c r="T23116" i="1"/>
  <c r="T23117" i="1"/>
  <c r="T23119" i="1"/>
  <c r="T23120" i="1"/>
  <c r="T23121" i="1"/>
  <c r="T23123" i="1"/>
  <c r="T23124" i="1"/>
  <c r="T23125" i="1"/>
  <c r="T23127" i="1"/>
  <c r="T23128" i="1"/>
  <c r="T23129" i="1"/>
  <c r="T23131" i="1"/>
  <c r="T23132" i="1"/>
  <c r="T23133" i="1"/>
  <c r="T23135" i="1"/>
  <c r="T23136" i="1"/>
  <c r="T23137" i="1"/>
  <c r="T23139" i="1"/>
  <c r="T23140" i="1"/>
  <c r="T23141" i="1"/>
  <c r="T23143" i="1"/>
  <c r="T23144" i="1"/>
  <c r="T23145" i="1"/>
  <c r="T23147" i="1"/>
  <c r="T23148" i="1"/>
  <c r="T23149" i="1"/>
  <c r="T23151" i="1"/>
  <c r="T23153" i="1"/>
  <c r="T23154" i="1"/>
  <c r="T23155" i="1"/>
  <c r="T23157" i="1"/>
  <c r="T23158" i="1"/>
  <c r="T23159" i="1"/>
  <c r="T23161" i="1"/>
  <c r="T23162" i="1"/>
  <c r="T23163" i="1"/>
  <c r="T23165" i="1"/>
  <c r="T23166" i="1"/>
  <c r="T23167" i="1"/>
  <c r="T23169" i="1"/>
  <c r="T23170" i="1"/>
  <c r="T23171" i="1"/>
  <c r="T23173" i="1"/>
  <c r="T23174" i="1"/>
  <c r="T23175" i="1"/>
  <c r="T23177" i="1"/>
  <c r="T23178" i="1"/>
  <c r="T23179" i="1"/>
  <c r="T23181" i="1"/>
  <c r="T23182" i="1"/>
  <c r="T23183" i="1"/>
  <c r="T23185" i="1"/>
  <c r="T23186" i="1"/>
  <c r="T23187" i="1"/>
  <c r="T23189" i="1"/>
  <c r="T23190" i="1"/>
  <c r="T23191" i="1"/>
  <c r="T23193" i="1"/>
  <c r="T23194" i="1"/>
  <c r="T23195" i="1"/>
  <c r="T23197" i="1"/>
  <c r="T23198" i="1"/>
  <c r="T23199" i="1"/>
  <c r="T23201" i="1"/>
  <c r="T23202" i="1"/>
  <c r="T23203" i="1"/>
  <c r="T23205" i="1"/>
  <c r="T23206" i="1"/>
  <c r="T23207" i="1"/>
  <c r="T23209" i="1"/>
  <c r="T23210" i="1"/>
  <c r="T23211" i="1"/>
  <c r="T23213" i="1"/>
  <c r="T23214" i="1"/>
  <c r="T23215" i="1"/>
  <c r="T23217" i="1"/>
  <c r="T23218" i="1"/>
  <c r="T23219" i="1"/>
  <c r="T23221" i="1"/>
  <c r="T23222" i="1"/>
  <c r="T23223" i="1"/>
  <c r="T23225" i="1"/>
  <c r="T23226" i="1"/>
  <c r="T23227" i="1"/>
  <c r="T23229" i="1"/>
  <c r="T23230" i="1"/>
  <c r="T23231" i="1"/>
  <c r="T23233" i="1"/>
  <c r="T23234" i="1"/>
  <c r="T23235" i="1"/>
  <c r="T23237" i="1"/>
  <c r="T23238" i="1"/>
  <c r="T23239" i="1"/>
  <c r="T23241" i="1"/>
  <c r="T23242" i="1"/>
  <c r="T23243" i="1"/>
  <c r="T23245" i="1"/>
  <c r="T23246" i="1"/>
  <c r="T23247" i="1"/>
  <c r="T23249" i="1"/>
  <c r="T23250" i="1"/>
  <c r="T23251" i="1"/>
  <c r="T23253" i="1"/>
  <c r="T23254" i="1"/>
  <c r="T23255" i="1"/>
  <c r="T23257" i="1"/>
  <c r="T23258" i="1"/>
  <c r="T23259" i="1"/>
  <c r="T23261" i="1"/>
  <c r="T23262" i="1"/>
  <c r="T23263" i="1"/>
  <c r="T23265" i="1"/>
  <c r="T23266" i="1"/>
  <c r="T23267" i="1"/>
  <c r="T23269" i="1"/>
  <c r="T23270" i="1"/>
  <c r="T23271" i="1"/>
  <c r="T23273" i="1"/>
  <c r="T23274" i="1"/>
  <c r="T23275" i="1"/>
  <c r="T23277" i="1"/>
  <c r="T23278" i="1"/>
  <c r="T23279" i="1"/>
  <c r="T23281" i="1"/>
  <c r="T23282" i="1"/>
  <c r="T23283" i="1"/>
  <c r="T23285" i="1"/>
  <c r="T23286" i="1"/>
  <c r="T23287" i="1"/>
  <c r="T23289" i="1"/>
  <c r="T23290" i="1"/>
  <c r="T23291" i="1"/>
  <c r="T23293" i="1"/>
  <c r="T23294" i="1"/>
  <c r="T23295" i="1"/>
  <c r="T23297" i="1"/>
  <c r="T23298" i="1"/>
  <c r="T23299" i="1"/>
  <c r="T23301" i="1"/>
  <c r="T23302" i="1"/>
  <c r="T23303" i="1"/>
  <c r="T23305" i="1"/>
  <c r="T23306" i="1"/>
  <c r="T23307" i="1"/>
  <c r="T23309" i="1"/>
  <c r="T23310" i="1"/>
  <c r="T23311" i="1"/>
  <c r="T23313" i="1"/>
  <c r="T23314" i="1"/>
  <c r="T23315" i="1"/>
  <c r="T23317" i="1"/>
  <c r="T23318" i="1"/>
  <c r="T23319" i="1"/>
  <c r="T23321" i="1"/>
  <c r="T23322" i="1"/>
  <c r="T23323" i="1"/>
  <c r="T23325" i="1"/>
  <c r="T23326" i="1"/>
  <c r="T23327" i="1"/>
  <c r="T23329" i="1"/>
  <c r="T23330" i="1"/>
  <c r="T23331" i="1"/>
  <c r="T23333" i="1"/>
  <c r="T23334" i="1"/>
  <c r="T23335" i="1"/>
  <c r="T23337" i="1"/>
  <c r="T23338" i="1"/>
  <c r="T23339" i="1"/>
  <c r="T23341" i="1"/>
  <c r="T23342" i="1"/>
  <c r="T23343" i="1"/>
  <c r="T23345" i="1"/>
  <c r="T23346" i="1"/>
  <c r="T23347" i="1"/>
  <c r="T23349" i="1"/>
  <c r="T23350" i="1"/>
  <c r="T23351" i="1"/>
  <c r="T23353" i="1"/>
  <c r="T23354" i="1"/>
  <c r="T23355" i="1"/>
  <c r="T23357" i="1"/>
  <c r="T23358" i="1"/>
  <c r="T23359" i="1"/>
  <c r="T23361" i="1"/>
  <c r="T23362" i="1"/>
  <c r="T23363" i="1"/>
  <c r="T23365" i="1"/>
  <c r="T23366" i="1"/>
  <c r="T23367" i="1"/>
  <c r="T23369" i="1"/>
  <c r="T23370" i="1"/>
  <c r="T23371" i="1"/>
  <c r="T23373" i="1"/>
  <c r="T23374" i="1"/>
  <c r="T23375" i="1"/>
  <c r="T23377" i="1"/>
  <c r="T23378" i="1"/>
  <c r="T23379" i="1"/>
  <c r="T23381" i="1"/>
  <c r="T23382" i="1"/>
  <c r="T23383" i="1"/>
  <c r="T23385" i="1"/>
  <c r="T23386" i="1"/>
  <c r="T23387" i="1"/>
  <c r="T23389" i="1"/>
  <c r="T23390" i="1"/>
  <c r="T23391" i="1"/>
  <c r="T23393" i="1"/>
  <c r="T23394" i="1"/>
  <c r="T23395" i="1"/>
  <c r="T23397" i="1"/>
  <c r="T23398" i="1"/>
  <c r="T23399" i="1"/>
  <c r="T23401" i="1"/>
  <c r="T23402" i="1"/>
  <c r="T23403" i="1"/>
  <c r="T23405" i="1"/>
  <c r="T23406" i="1"/>
  <c r="T23407" i="1"/>
  <c r="T23409" i="1"/>
  <c r="T23410" i="1"/>
  <c r="T23411" i="1"/>
  <c r="T23413" i="1"/>
  <c r="T23414" i="1"/>
  <c r="T23415" i="1"/>
  <c r="T23417" i="1"/>
  <c r="T23418" i="1"/>
  <c r="T23419" i="1"/>
  <c r="T23421" i="1"/>
  <c r="T23422" i="1"/>
  <c r="T23423" i="1"/>
  <c r="T23425" i="1"/>
  <c r="T23426" i="1"/>
  <c r="T23427" i="1"/>
  <c r="T23429" i="1"/>
  <c r="T23430" i="1"/>
  <c r="T23431" i="1"/>
  <c r="T23433" i="1"/>
  <c r="T23434" i="1"/>
  <c r="T23435" i="1"/>
  <c r="T23437" i="1"/>
  <c r="T23438" i="1"/>
  <c r="T23439" i="1"/>
  <c r="T23441" i="1"/>
  <c r="T23442" i="1"/>
  <c r="T23443" i="1"/>
  <c r="T23445" i="1"/>
  <c r="T23446" i="1"/>
  <c r="T23447" i="1"/>
  <c r="T23449" i="1"/>
  <c r="T23450" i="1"/>
  <c r="T23451" i="1"/>
  <c r="T23453" i="1"/>
  <c r="T23454" i="1"/>
  <c r="T23455" i="1"/>
  <c r="T23457" i="1"/>
  <c r="T23458" i="1"/>
  <c r="T23459" i="1"/>
  <c r="T23461" i="1"/>
  <c r="T23462" i="1"/>
  <c r="T23463" i="1"/>
  <c r="T23465" i="1"/>
  <c r="T23466" i="1"/>
  <c r="T23467" i="1"/>
  <c r="T23469" i="1"/>
  <c r="T23470" i="1"/>
  <c r="T23471" i="1"/>
  <c r="T23473" i="1"/>
  <c r="T23474" i="1"/>
  <c r="T23475" i="1"/>
  <c r="T23477" i="1"/>
  <c r="T23478" i="1"/>
  <c r="T23479" i="1"/>
  <c r="T23481" i="1"/>
  <c r="T23482" i="1"/>
  <c r="T23483" i="1"/>
  <c r="T23485" i="1"/>
  <c r="T23486" i="1"/>
  <c r="T23487" i="1"/>
  <c r="T23489" i="1"/>
  <c r="T23490" i="1"/>
  <c r="T23491" i="1"/>
  <c r="T23493" i="1"/>
  <c r="T23494" i="1"/>
  <c r="T23495" i="1"/>
  <c r="T23497" i="1"/>
  <c r="T23498" i="1"/>
  <c r="T23499" i="1"/>
  <c r="T23501" i="1"/>
  <c r="T23502" i="1"/>
  <c r="T23503" i="1"/>
  <c r="T23505" i="1"/>
  <c r="T23506" i="1"/>
  <c r="T23507" i="1"/>
  <c r="T23509" i="1"/>
  <c r="T23510" i="1"/>
  <c r="T23511" i="1"/>
  <c r="T23513" i="1"/>
  <c r="T23514" i="1"/>
  <c r="T23515" i="1"/>
  <c r="T23517" i="1"/>
  <c r="T23518" i="1"/>
  <c r="T23519" i="1"/>
  <c r="T23521" i="1"/>
  <c r="T23522" i="1"/>
  <c r="T23523" i="1"/>
  <c r="T23525" i="1"/>
  <c r="T23526" i="1"/>
  <c r="T23527" i="1"/>
  <c r="T23529" i="1"/>
  <c r="T23530" i="1"/>
  <c r="T23531" i="1"/>
  <c r="T23533" i="1"/>
  <c r="T23534" i="1"/>
  <c r="T23535" i="1"/>
  <c r="T23537" i="1"/>
  <c r="T23538" i="1"/>
  <c r="T23539" i="1"/>
  <c r="T23541" i="1"/>
  <c r="T23542" i="1"/>
  <c r="T23543" i="1"/>
  <c r="T23545" i="1"/>
  <c r="T23546" i="1"/>
  <c r="T23547" i="1"/>
  <c r="T23549" i="1"/>
  <c r="T23550" i="1"/>
  <c r="T23551" i="1"/>
  <c r="T23553" i="1"/>
  <c r="T23554" i="1"/>
  <c r="T23555" i="1"/>
  <c r="T23557" i="1"/>
  <c r="T23558" i="1"/>
  <c r="T23559" i="1"/>
  <c r="T23561" i="1"/>
  <c r="T23562" i="1"/>
  <c r="T23563" i="1"/>
  <c r="T23565" i="1"/>
  <c r="T23566" i="1"/>
  <c r="T23567" i="1"/>
  <c r="T23569" i="1"/>
  <c r="T23570" i="1"/>
  <c r="T23571" i="1"/>
  <c r="T23573" i="1"/>
  <c r="T23574" i="1"/>
  <c r="T23575" i="1"/>
  <c r="T23577" i="1"/>
  <c r="T23578" i="1"/>
  <c r="T23579" i="1"/>
  <c r="T23581" i="1"/>
  <c r="T23582" i="1"/>
  <c r="T23583" i="1"/>
  <c r="T23585" i="1"/>
  <c r="T23586" i="1"/>
  <c r="T23587" i="1"/>
  <c r="T23589" i="1"/>
  <c r="T23590" i="1"/>
  <c r="T23591" i="1"/>
  <c r="T23593" i="1"/>
  <c r="T23594" i="1"/>
  <c r="T23595" i="1"/>
  <c r="T23597" i="1"/>
  <c r="T23598" i="1"/>
  <c r="T23599" i="1"/>
  <c r="T23601" i="1"/>
  <c r="T23602" i="1"/>
  <c r="T23603" i="1"/>
  <c r="T23605" i="1"/>
  <c r="T23606" i="1"/>
  <c r="T23607" i="1"/>
  <c r="T23609" i="1"/>
  <c r="T23610" i="1"/>
  <c r="T23611" i="1"/>
  <c r="T23613" i="1"/>
  <c r="T23614" i="1"/>
  <c r="T23615" i="1"/>
  <c r="T23617" i="1"/>
  <c r="T23618" i="1"/>
  <c r="T23619" i="1"/>
  <c r="T23621" i="1"/>
  <c r="T23622" i="1"/>
  <c r="T23623" i="1"/>
  <c r="T23625" i="1"/>
  <c r="T23626" i="1"/>
  <c r="T23627" i="1"/>
  <c r="T23629" i="1"/>
  <c r="T23630" i="1"/>
  <c r="T23631" i="1"/>
  <c r="T23633" i="1"/>
  <c r="T23634" i="1"/>
  <c r="T23635" i="1"/>
  <c r="T23637" i="1"/>
  <c r="T23638" i="1"/>
  <c r="T23639" i="1"/>
  <c r="T23641" i="1"/>
  <c r="T23642" i="1"/>
  <c r="T23643" i="1"/>
  <c r="T23645" i="1"/>
  <c r="T23646" i="1"/>
  <c r="T23647" i="1"/>
  <c r="T23649" i="1"/>
  <c r="T23650" i="1"/>
  <c r="T23651" i="1"/>
  <c r="T23653" i="1"/>
  <c r="T23654" i="1"/>
  <c r="T23655" i="1"/>
  <c r="T23657" i="1"/>
  <c r="T23658" i="1"/>
  <c r="T23659" i="1"/>
  <c r="T23661" i="1"/>
  <c r="T23662" i="1"/>
  <c r="T23663" i="1"/>
  <c r="T23665" i="1"/>
  <c r="T23666" i="1"/>
  <c r="T23667" i="1"/>
  <c r="T23669" i="1"/>
  <c r="T23670" i="1"/>
  <c r="T23671" i="1"/>
  <c r="T23673" i="1"/>
  <c r="T23674" i="1"/>
  <c r="T23675" i="1"/>
  <c r="T23677" i="1"/>
  <c r="T23678" i="1"/>
  <c r="T23679" i="1"/>
  <c r="T23681" i="1"/>
  <c r="T23682" i="1"/>
  <c r="T23683" i="1"/>
  <c r="T23685" i="1"/>
  <c r="T23686" i="1"/>
  <c r="T23687" i="1"/>
  <c r="T23689" i="1"/>
  <c r="T23690" i="1"/>
  <c r="T23691" i="1"/>
  <c r="T23693" i="1"/>
  <c r="T23694" i="1"/>
  <c r="T23695" i="1"/>
  <c r="T23697" i="1"/>
  <c r="T23698" i="1"/>
  <c r="T23699" i="1"/>
  <c r="T23701" i="1"/>
  <c r="T23702" i="1"/>
  <c r="T23703" i="1"/>
  <c r="T23705" i="1"/>
  <c r="T23706" i="1"/>
  <c r="T23707" i="1"/>
  <c r="T23709" i="1"/>
  <c r="T23710" i="1"/>
  <c r="T23711" i="1"/>
  <c r="T23713" i="1"/>
  <c r="T23714" i="1"/>
  <c r="T23715" i="1"/>
  <c r="T23717" i="1"/>
  <c r="T23718" i="1"/>
  <c r="T23719" i="1"/>
  <c r="T23721" i="1"/>
  <c r="T23722" i="1"/>
  <c r="T23723" i="1"/>
  <c r="T23725" i="1"/>
  <c r="T23726" i="1"/>
  <c r="T23727" i="1"/>
  <c r="T23729" i="1"/>
  <c r="T23730" i="1"/>
  <c r="T23731" i="1"/>
  <c r="T23733" i="1"/>
  <c r="T23734" i="1"/>
  <c r="T23735" i="1"/>
  <c r="T23737" i="1"/>
  <c r="T23738" i="1"/>
  <c r="T23739" i="1"/>
  <c r="T23741" i="1"/>
  <c r="T23742" i="1"/>
  <c r="T23743" i="1"/>
  <c r="T23745" i="1"/>
  <c r="T23746" i="1"/>
  <c r="T23747" i="1"/>
  <c r="T23749" i="1"/>
  <c r="T23750" i="1"/>
  <c r="T23751" i="1"/>
  <c r="T23753" i="1"/>
  <c r="T23754" i="1"/>
  <c r="T23755" i="1"/>
  <c r="T23757" i="1"/>
  <c r="T23758" i="1"/>
  <c r="T23759" i="1"/>
  <c r="T23761" i="1"/>
  <c r="T23762" i="1"/>
  <c r="T23763" i="1"/>
  <c r="T23765" i="1"/>
  <c r="T23766" i="1"/>
  <c r="T23767" i="1"/>
  <c r="T23769" i="1"/>
  <c r="T23770" i="1"/>
  <c r="T23771" i="1"/>
  <c r="T23773" i="1"/>
  <c r="T23774" i="1"/>
  <c r="T23775" i="1"/>
  <c r="T23777" i="1"/>
  <c r="T23778" i="1"/>
  <c r="T23779" i="1"/>
  <c r="T23781" i="1"/>
  <c r="T23782" i="1"/>
  <c r="T23783" i="1"/>
  <c r="T23785" i="1"/>
  <c r="T23786" i="1"/>
  <c r="T23787" i="1"/>
  <c r="T23789" i="1"/>
  <c r="T23790" i="1"/>
  <c r="T23791" i="1"/>
  <c r="T23793" i="1"/>
  <c r="T23794" i="1"/>
  <c r="T23795" i="1"/>
  <c r="T23797" i="1"/>
  <c r="T23798" i="1"/>
  <c r="T23799" i="1"/>
  <c r="T23801" i="1"/>
  <c r="T23802" i="1"/>
  <c r="T23803" i="1"/>
  <c r="T23805" i="1"/>
  <c r="T23806" i="1"/>
  <c r="T23807" i="1"/>
  <c r="T23809" i="1"/>
  <c r="T23810" i="1"/>
  <c r="T23811" i="1"/>
  <c r="T23813" i="1"/>
  <c r="T23814" i="1"/>
  <c r="T23815" i="1"/>
  <c r="T23817" i="1"/>
  <c r="T23818" i="1"/>
  <c r="T23819" i="1"/>
  <c r="T23821" i="1"/>
  <c r="T23822" i="1"/>
  <c r="T23823" i="1"/>
  <c r="T23825" i="1"/>
  <c r="T23826" i="1"/>
  <c r="T23827" i="1"/>
  <c r="T23829" i="1"/>
  <c r="T23830" i="1"/>
  <c r="T23831" i="1"/>
  <c r="T23833" i="1"/>
  <c r="T23834" i="1"/>
  <c r="T23835" i="1"/>
  <c r="T23837" i="1"/>
  <c r="T23838" i="1"/>
  <c r="T23839" i="1"/>
  <c r="T23841" i="1"/>
  <c r="T23842" i="1"/>
  <c r="T23843" i="1"/>
  <c r="T23845" i="1"/>
  <c r="T23846" i="1"/>
  <c r="T23847" i="1"/>
  <c r="T23849" i="1"/>
  <c r="T23850" i="1"/>
  <c r="T23851" i="1"/>
  <c r="T23853" i="1"/>
  <c r="T23854" i="1"/>
  <c r="T23855" i="1"/>
  <c r="T23857" i="1"/>
  <c r="T23858" i="1"/>
  <c r="T23859" i="1"/>
  <c r="T23861" i="1"/>
  <c r="T23862" i="1"/>
  <c r="T23863" i="1"/>
  <c r="T23865" i="1"/>
  <c r="T23866" i="1"/>
  <c r="T23867" i="1"/>
  <c r="T23869" i="1"/>
  <c r="T23870" i="1"/>
  <c r="T23871" i="1"/>
  <c r="T23873" i="1"/>
  <c r="T23874" i="1"/>
  <c r="T23875" i="1"/>
  <c r="T23877" i="1"/>
  <c r="T23878" i="1"/>
  <c r="T23879" i="1"/>
  <c r="T23881" i="1"/>
  <c r="T23882" i="1"/>
  <c r="T23883" i="1"/>
  <c r="T23885" i="1"/>
  <c r="T23886" i="1"/>
  <c r="T23887" i="1"/>
  <c r="T23889" i="1"/>
  <c r="T23890" i="1"/>
  <c r="T23891" i="1"/>
  <c r="T23893" i="1"/>
  <c r="T23894" i="1"/>
  <c r="T23895" i="1"/>
  <c r="T23897" i="1"/>
  <c r="T23898" i="1"/>
  <c r="T23899" i="1"/>
  <c r="T23901" i="1"/>
  <c r="T23902" i="1"/>
  <c r="T23903" i="1"/>
  <c r="T23905" i="1"/>
  <c r="T23906" i="1"/>
  <c r="T23907" i="1"/>
  <c r="T23909" i="1"/>
  <c r="T23910" i="1"/>
  <c r="T23911" i="1"/>
  <c r="T23913" i="1"/>
  <c r="T23914" i="1"/>
  <c r="T23915" i="1"/>
  <c r="T23917" i="1"/>
  <c r="T23918" i="1"/>
  <c r="T23919" i="1"/>
  <c r="T23921" i="1"/>
  <c r="T23922" i="1"/>
  <c r="T23923" i="1"/>
  <c r="T23925" i="1"/>
  <c r="T23926" i="1"/>
  <c r="T23927" i="1"/>
  <c r="T23929" i="1"/>
  <c r="T23930" i="1"/>
  <c r="T23931" i="1"/>
  <c r="T23933" i="1"/>
  <c r="T23934" i="1"/>
  <c r="T23935" i="1"/>
  <c r="T23937" i="1"/>
  <c r="T23938" i="1"/>
  <c r="T23939" i="1"/>
  <c r="T23941" i="1"/>
  <c r="T23942" i="1"/>
  <c r="T23943" i="1"/>
  <c r="T23945" i="1"/>
  <c r="T23946" i="1"/>
  <c r="T23947" i="1"/>
  <c r="T23949" i="1"/>
  <c r="T23950" i="1"/>
  <c r="T23951" i="1"/>
  <c r="T23953" i="1"/>
  <c r="T23954" i="1"/>
  <c r="T23955" i="1"/>
  <c r="T23957" i="1"/>
  <c r="T23958" i="1"/>
  <c r="T23959" i="1"/>
  <c r="T23961" i="1"/>
  <c r="T23962" i="1"/>
  <c r="T23963" i="1"/>
  <c r="T23965" i="1"/>
  <c r="T23966" i="1"/>
  <c r="T23967" i="1"/>
  <c r="T23969" i="1"/>
  <c r="T23970" i="1"/>
  <c r="T23971" i="1"/>
  <c r="T23973" i="1"/>
  <c r="T23974" i="1"/>
  <c r="T23975" i="1"/>
  <c r="T23977" i="1"/>
  <c r="T23978" i="1"/>
  <c r="T23979" i="1"/>
  <c r="T23981" i="1"/>
  <c r="T23982" i="1"/>
  <c r="T23983" i="1"/>
  <c r="T23985" i="1"/>
  <c r="T23986" i="1"/>
  <c r="T23987" i="1"/>
  <c r="T23989" i="1"/>
  <c r="T23990" i="1"/>
  <c r="T23991" i="1"/>
  <c r="T23993" i="1"/>
  <c r="T23994" i="1"/>
  <c r="T23995" i="1"/>
  <c r="T23997" i="1"/>
  <c r="T23998" i="1"/>
  <c r="T23999" i="1"/>
  <c r="T24001" i="1"/>
  <c r="T24002" i="1"/>
  <c r="T24003" i="1"/>
  <c r="T24005" i="1"/>
  <c r="T24006" i="1"/>
  <c r="T24007" i="1"/>
  <c r="T24009" i="1"/>
  <c r="T24010" i="1"/>
  <c r="T24011" i="1"/>
  <c r="T24013" i="1"/>
  <c r="T24014" i="1"/>
  <c r="T24015" i="1"/>
  <c r="T24017" i="1"/>
  <c r="T24018" i="1"/>
  <c r="T24019" i="1"/>
  <c r="T24021" i="1"/>
  <c r="T24022" i="1"/>
  <c r="T24023" i="1"/>
  <c r="T24025" i="1"/>
  <c r="T24026" i="1"/>
  <c r="T24027" i="1"/>
  <c r="T24029" i="1"/>
  <c r="T24030" i="1"/>
  <c r="T24031" i="1"/>
  <c r="T24033" i="1"/>
  <c r="T24034" i="1"/>
  <c r="T24035" i="1"/>
  <c r="T24037" i="1"/>
  <c r="T24038" i="1"/>
  <c r="T24039" i="1"/>
  <c r="T24041" i="1"/>
  <c r="T24042" i="1"/>
  <c r="T24043" i="1"/>
  <c r="T24045" i="1"/>
  <c r="T24046" i="1"/>
  <c r="T24047" i="1"/>
  <c r="T24049" i="1"/>
  <c r="T24050" i="1"/>
  <c r="T24051" i="1"/>
  <c r="T24053" i="1"/>
  <c r="T24054" i="1"/>
  <c r="T24055" i="1"/>
  <c r="T24057" i="1"/>
  <c r="T24058" i="1"/>
  <c r="T24059" i="1"/>
  <c r="T24061" i="1"/>
  <c r="T24062" i="1"/>
  <c r="T24063" i="1"/>
  <c r="T24065" i="1"/>
  <c r="T24066" i="1"/>
  <c r="T24067" i="1"/>
  <c r="T24069" i="1"/>
  <c r="T24070" i="1"/>
  <c r="T24071" i="1"/>
  <c r="T24073" i="1"/>
  <c r="T24074" i="1"/>
  <c r="T24075" i="1"/>
  <c r="T24077" i="1"/>
  <c r="T24078" i="1"/>
  <c r="T24079" i="1"/>
  <c r="T24081" i="1"/>
  <c r="T24082" i="1"/>
  <c r="T24083" i="1"/>
  <c r="T24085" i="1"/>
  <c r="T24086" i="1"/>
  <c r="T24087" i="1"/>
  <c r="T24089" i="1"/>
  <c r="T24090" i="1"/>
  <c r="T24091" i="1"/>
  <c r="T24093" i="1"/>
  <c r="T24094" i="1"/>
  <c r="T24095" i="1"/>
  <c r="T24097" i="1"/>
  <c r="T24098" i="1"/>
  <c r="T24099" i="1"/>
  <c r="T24101" i="1"/>
  <c r="T24102" i="1"/>
  <c r="T24103" i="1"/>
  <c r="T24105" i="1"/>
  <c r="T24106" i="1"/>
  <c r="T24107" i="1"/>
  <c r="T24109" i="1"/>
  <c r="T24110" i="1"/>
  <c r="T24111" i="1"/>
  <c r="T24113" i="1"/>
  <c r="T24114" i="1"/>
  <c r="T24115" i="1"/>
  <c r="T24117" i="1"/>
  <c r="T24118" i="1"/>
  <c r="T24119" i="1"/>
  <c r="T24121" i="1"/>
  <c r="T24122" i="1"/>
  <c r="T24123" i="1"/>
  <c r="T24125" i="1"/>
  <c r="T24126" i="1"/>
  <c r="T24127" i="1"/>
  <c r="T24129" i="1"/>
  <c r="T24130" i="1"/>
  <c r="T24131" i="1"/>
  <c r="T24133" i="1"/>
  <c r="T24134" i="1"/>
  <c r="T24135" i="1"/>
  <c r="T24137" i="1"/>
  <c r="T24138" i="1"/>
  <c r="T24139" i="1"/>
  <c r="T24141" i="1"/>
  <c r="T24142" i="1"/>
  <c r="T24143" i="1"/>
  <c r="T24145" i="1"/>
  <c r="T24146" i="1"/>
  <c r="T24147" i="1"/>
  <c r="T24149" i="1"/>
  <c r="T24150" i="1"/>
  <c r="T24151" i="1"/>
  <c r="T24153" i="1"/>
  <c r="T24154" i="1"/>
  <c r="T24155" i="1"/>
  <c r="T24157" i="1"/>
  <c r="T24158" i="1"/>
  <c r="T24159" i="1"/>
  <c r="T24161" i="1"/>
  <c r="T24162" i="1"/>
  <c r="T24163" i="1"/>
  <c r="T24165" i="1"/>
  <c r="T24166" i="1"/>
  <c r="T24167" i="1"/>
  <c r="T24169" i="1"/>
  <c r="T24170" i="1"/>
  <c r="T24171" i="1"/>
  <c r="T24173" i="1"/>
  <c r="T24174" i="1"/>
  <c r="T24175" i="1"/>
  <c r="T24177" i="1"/>
  <c r="T24178" i="1"/>
  <c r="T24179" i="1"/>
  <c r="T24181" i="1"/>
  <c r="T24182" i="1"/>
  <c r="T24183" i="1"/>
  <c r="T24185" i="1"/>
  <c r="T24186" i="1"/>
  <c r="T24187" i="1"/>
  <c r="T24189" i="1"/>
  <c r="T24190" i="1"/>
  <c r="T24191" i="1"/>
  <c r="T24193" i="1"/>
  <c r="T24194" i="1"/>
  <c r="T24195" i="1"/>
  <c r="T24197" i="1"/>
  <c r="T24198" i="1"/>
  <c r="T24199" i="1"/>
  <c r="T24201" i="1"/>
  <c r="T24202" i="1"/>
  <c r="T24203" i="1"/>
  <c r="T24205" i="1"/>
  <c r="T24206" i="1"/>
  <c r="T24207" i="1"/>
  <c r="T24209" i="1"/>
  <c r="T24210" i="1"/>
  <c r="T24211" i="1"/>
  <c r="T24213" i="1"/>
  <c r="T24214" i="1"/>
  <c r="T24215" i="1"/>
  <c r="T24217" i="1"/>
  <c r="T24218" i="1"/>
  <c r="T24219" i="1"/>
  <c r="T24221" i="1"/>
  <c r="T24222" i="1"/>
  <c r="T24223" i="1"/>
  <c r="T24225" i="1"/>
  <c r="T24226" i="1"/>
  <c r="T24227" i="1"/>
  <c r="T24229" i="1"/>
  <c r="T24230" i="1"/>
  <c r="T24231" i="1"/>
  <c r="T24233" i="1"/>
  <c r="T24234" i="1"/>
  <c r="T24235" i="1"/>
  <c r="T24237" i="1"/>
  <c r="T24238" i="1"/>
  <c r="T24239" i="1"/>
  <c r="T24241" i="1"/>
  <c r="T24242" i="1"/>
  <c r="T24243" i="1"/>
  <c r="T24245" i="1"/>
  <c r="T24246" i="1"/>
  <c r="T24247" i="1"/>
  <c r="T24249" i="1"/>
  <c r="T24250" i="1"/>
  <c r="T24251" i="1"/>
  <c r="T24253" i="1"/>
  <c r="T24254" i="1"/>
  <c r="T24255" i="1"/>
  <c r="T24257" i="1"/>
  <c r="T24258" i="1"/>
  <c r="T24259" i="1"/>
  <c r="T24261" i="1"/>
  <c r="T24262" i="1"/>
  <c r="T24263" i="1"/>
  <c r="T24265" i="1"/>
  <c r="T24266" i="1"/>
  <c r="T24267" i="1"/>
  <c r="T24269" i="1"/>
  <c r="T24270" i="1"/>
  <c r="T24271" i="1"/>
  <c r="T24273" i="1"/>
  <c r="T24274" i="1"/>
  <c r="T24275" i="1"/>
  <c r="T24277" i="1"/>
  <c r="T24278" i="1"/>
  <c r="T24279" i="1"/>
  <c r="T24281" i="1"/>
  <c r="T24282" i="1"/>
  <c r="T24283" i="1"/>
  <c r="T24285" i="1"/>
  <c r="T24286" i="1"/>
  <c r="T24287" i="1"/>
  <c r="T24289" i="1"/>
  <c r="T24290" i="1"/>
  <c r="T24291" i="1"/>
  <c r="T24293" i="1"/>
  <c r="T24294" i="1"/>
  <c r="T24295" i="1"/>
  <c r="T24297" i="1"/>
  <c r="T24298" i="1"/>
  <c r="T24299" i="1"/>
  <c r="T24301" i="1"/>
  <c r="T24302" i="1"/>
  <c r="T24303" i="1"/>
  <c r="T24305" i="1"/>
  <c r="T24306" i="1"/>
  <c r="T24307" i="1"/>
  <c r="T24309" i="1"/>
  <c r="T24310" i="1"/>
  <c r="T24311" i="1"/>
  <c r="T24313" i="1"/>
  <c r="T24314" i="1"/>
  <c r="T24315" i="1"/>
  <c r="T24317" i="1"/>
  <c r="T24318" i="1"/>
  <c r="T24319" i="1"/>
  <c r="T24321" i="1"/>
  <c r="T24322" i="1"/>
  <c r="T24323" i="1"/>
  <c r="T24325" i="1"/>
  <c r="T24326" i="1"/>
  <c r="T24327" i="1"/>
  <c r="T24329" i="1"/>
  <c r="T24330" i="1"/>
  <c r="T24331" i="1"/>
  <c r="T24333" i="1"/>
  <c r="T24334" i="1"/>
  <c r="T24335" i="1"/>
  <c r="T24337" i="1"/>
  <c r="T24338" i="1"/>
  <c r="T24339" i="1"/>
  <c r="T24341" i="1"/>
  <c r="T24342" i="1"/>
  <c r="T24343" i="1"/>
  <c r="T24345" i="1"/>
  <c r="T24346" i="1"/>
  <c r="T24347" i="1"/>
  <c r="T24349" i="1"/>
  <c r="T24350" i="1"/>
  <c r="T24351" i="1"/>
  <c r="T24353" i="1"/>
  <c r="T24354" i="1"/>
  <c r="T24355" i="1"/>
  <c r="T24357" i="1"/>
  <c r="T24358" i="1"/>
  <c r="T24359" i="1"/>
  <c r="T24361" i="1"/>
  <c r="T24362" i="1"/>
  <c r="T24363" i="1"/>
  <c r="T24365" i="1"/>
  <c r="T24366" i="1"/>
  <c r="T24367" i="1"/>
  <c r="T24369" i="1"/>
  <c r="T24370" i="1"/>
  <c r="T24371" i="1"/>
  <c r="T24373" i="1"/>
  <c r="T24374" i="1"/>
  <c r="T24375" i="1"/>
  <c r="T24377" i="1"/>
  <c r="T24378" i="1"/>
  <c r="T24379" i="1"/>
  <c r="T24381" i="1"/>
  <c r="T24382" i="1"/>
  <c r="T24383" i="1"/>
  <c r="T24385" i="1"/>
  <c r="T24386" i="1"/>
  <c r="T24387" i="1"/>
  <c r="T24389" i="1"/>
  <c r="T24390" i="1"/>
  <c r="T24391" i="1"/>
  <c r="T24393" i="1"/>
  <c r="T24394" i="1"/>
  <c r="T24395" i="1"/>
  <c r="T24397" i="1"/>
  <c r="T24398" i="1"/>
  <c r="T24399" i="1"/>
  <c r="T24401" i="1"/>
  <c r="T24402" i="1"/>
  <c r="T24403" i="1"/>
  <c r="T24405" i="1"/>
  <c r="T24406" i="1"/>
  <c r="T24407" i="1"/>
  <c r="T24409" i="1"/>
  <c r="T24410" i="1"/>
  <c r="T24411" i="1"/>
  <c r="T24413" i="1"/>
  <c r="T24414" i="1"/>
  <c r="T24415" i="1"/>
  <c r="T24417" i="1"/>
  <c r="T24418" i="1"/>
  <c r="T24419" i="1"/>
  <c r="T24421" i="1"/>
  <c r="T24422" i="1"/>
  <c r="T24423" i="1"/>
  <c r="T24425" i="1"/>
  <c r="T24426" i="1"/>
  <c r="T24427" i="1"/>
  <c r="T24429" i="1"/>
  <c r="T24430" i="1"/>
  <c r="T24431" i="1"/>
  <c r="T24433" i="1"/>
  <c r="T24434" i="1"/>
  <c r="T24435" i="1"/>
  <c r="T24437" i="1"/>
  <c r="T24438" i="1"/>
  <c r="T24439" i="1"/>
  <c r="T24441" i="1"/>
  <c r="T24442" i="1"/>
  <c r="T24443" i="1"/>
  <c r="T24445" i="1"/>
  <c r="T24446" i="1"/>
  <c r="T24447" i="1"/>
  <c r="T24449" i="1"/>
  <c r="T24450" i="1"/>
  <c r="T24451" i="1"/>
  <c r="T24453" i="1"/>
  <c r="T24454" i="1"/>
  <c r="T24455" i="1"/>
  <c r="T24457" i="1"/>
  <c r="T24458" i="1"/>
  <c r="T24459" i="1"/>
  <c r="T24461" i="1"/>
  <c r="T24462" i="1"/>
  <c r="T24463" i="1"/>
  <c r="T24465" i="1"/>
  <c r="T24466" i="1"/>
  <c r="T24467" i="1"/>
  <c r="T24468" i="1"/>
  <c r="T24469" i="1"/>
  <c r="T24470" i="1"/>
  <c r="T24472" i="1"/>
  <c r="T24473" i="1"/>
  <c r="T24474" i="1"/>
  <c r="T24476" i="1"/>
  <c r="T24477" i="1"/>
  <c r="T24478" i="1"/>
  <c r="T24480" i="1"/>
  <c r="T24481" i="1"/>
  <c r="T24482" i="1"/>
  <c r="T24484" i="1"/>
  <c r="T24485" i="1"/>
  <c r="T24486" i="1"/>
  <c r="T24488" i="1"/>
  <c r="T24489" i="1"/>
  <c r="T24490" i="1"/>
  <c r="T24492" i="1"/>
  <c r="T24493" i="1"/>
  <c r="T24494" i="1"/>
  <c r="T24496" i="1"/>
  <c r="T24497" i="1"/>
  <c r="T24498" i="1"/>
  <c r="T24500" i="1"/>
  <c r="T24501" i="1"/>
  <c r="T24502" i="1"/>
  <c r="T24504" i="1"/>
  <c r="T24505" i="1"/>
  <c r="T24506" i="1"/>
  <c r="T24508" i="1"/>
  <c r="T24509" i="1"/>
  <c r="T24510" i="1"/>
  <c r="T24512" i="1"/>
  <c r="T24513" i="1"/>
  <c r="T24514" i="1"/>
  <c r="T24516" i="1"/>
  <c r="T24517" i="1"/>
  <c r="T24518" i="1"/>
  <c r="T24520" i="1"/>
  <c r="T24521" i="1"/>
  <c r="T24522" i="1"/>
  <c r="T24524" i="1"/>
  <c r="T24525" i="1"/>
  <c r="T24526" i="1"/>
  <c r="T24528" i="1"/>
  <c r="T24529" i="1"/>
  <c r="T24530" i="1"/>
  <c r="T24532" i="1"/>
  <c r="T24533" i="1"/>
  <c r="T24534" i="1"/>
  <c r="T24536" i="1"/>
  <c r="T24537" i="1"/>
  <c r="T24538" i="1"/>
  <c r="T24540" i="1"/>
  <c r="T24541" i="1"/>
  <c r="T24542" i="1"/>
  <c r="T24544" i="1"/>
  <c r="T24545" i="1"/>
  <c r="T24546" i="1"/>
  <c r="T24548" i="1"/>
  <c r="T24549" i="1"/>
  <c r="T24550" i="1"/>
  <c r="T24552" i="1"/>
  <c r="T24553" i="1"/>
  <c r="T24554" i="1"/>
  <c r="T24556" i="1"/>
  <c r="T24557" i="1"/>
  <c r="T24558" i="1"/>
  <c r="T24560" i="1"/>
  <c r="T24561" i="1"/>
  <c r="T24562" i="1"/>
  <c r="T24564" i="1"/>
  <c r="T24565" i="1"/>
  <c r="T24566" i="1"/>
  <c r="T24568" i="1"/>
  <c r="T24569" i="1"/>
  <c r="T24570" i="1"/>
  <c r="T24572" i="1"/>
  <c r="T24573" i="1"/>
  <c r="T24574" i="1"/>
  <c r="T24576" i="1"/>
  <c r="T24577" i="1"/>
  <c r="T24578" i="1"/>
  <c r="T24580" i="1"/>
  <c r="T24581" i="1"/>
  <c r="T24582" i="1"/>
  <c r="T24584" i="1"/>
  <c r="T24585" i="1"/>
  <c r="T24586" i="1"/>
  <c r="T24588" i="1"/>
  <c r="T24589" i="1"/>
  <c r="T24590" i="1"/>
  <c r="T24592" i="1"/>
  <c r="T24593" i="1"/>
  <c r="T24594" i="1"/>
  <c r="T24596" i="1"/>
  <c r="T24597" i="1"/>
  <c r="T24598" i="1"/>
  <c r="T24600" i="1"/>
  <c r="T24601" i="1"/>
  <c r="T24602" i="1"/>
  <c r="T24604" i="1"/>
  <c r="T24605" i="1"/>
  <c r="T24606" i="1"/>
  <c r="T24608" i="1"/>
  <c r="T24609" i="1"/>
  <c r="T24610" i="1"/>
  <c r="T24612" i="1"/>
  <c r="T24613" i="1"/>
  <c r="T24614" i="1"/>
  <c r="T24616" i="1"/>
  <c r="T24617" i="1"/>
  <c r="T24618" i="1"/>
  <c r="T24620" i="1"/>
  <c r="T24621" i="1"/>
  <c r="T24622" i="1"/>
  <c r="T24624" i="1"/>
  <c r="T24625" i="1"/>
  <c r="T24626" i="1"/>
  <c r="T24628" i="1"/>
  <c r="T24629" i="1"/>
  <c r="T24630" i="1"/>
  <c r="T24632" i="1"/>
  <c r="T24633" i="1"/>
  <c r="T24634" i="1"/>
  <c r="T24636" i="1"/>
  <c r="T24637" i="1"/>
  <c r="T24638" i="1"/>
  <c r="T24640" i="1"/>
  <c r="T24641" i="1"/>
  <c r="T24642" i="1"/>
  <c r="T24644" i="1"/>
  <c r="T24645" i="1"/>
  <c r="T24646" i="1"/>
  <c r="T24648" i="1"/>
  <c r="T24649" i="1"/>
  <c r="T24650" i="1"/>
  <c r="T24652" i="1"/>
  <c r="T24653" i="1"/>
  <c r="T24654" i="1"/>
  <c r="T24656" i="1"/>
  <c r="T24657" i="1"/>
  <c r="T24658" i="1"/>
  <c r="T24660" i="1"/>
  <c r="T24661" i="1"/>
  <c r="T24662" i="1"/>
  <c r="T24664" i="1"/>
  <c r="T24665" i="1"/>
  <c r="T24666" i="1"/>
  <c r="T24668" i="1"/>
  <c r="T24669" i="1"/>
  <c r="T24670" i="1"/>
  <c r="T24672" i="1"/>
  <c r="T24673" i="1"/>
  <c r="T24674" i="1"/>
  <c r="T24676" i="1"/>
  <c r="T24677" i="1"/>
  <c r="T24678" i="1"/>
  <c r="T24680" i="1"/>
  <c r="T24681" i="1"/>
  <c r="T24682" i="1"/>
  <c r="T24684" i="1"/>
  <c r="T24685" i="1"/>
  <c r="T24686" i="1"/>
  <c r="T24688" i="1"/>
  <c r="T24689" i="1"/>
  <c r="T24690" i="1"/>
  <c r="T24692" i="1"/>
  <c r="T24693" i="1"/>
  <c r="T24694" i="1"/>
  <c r="T24696" i="1"/>
  <c r="T24697" i="1"/>
  <c r="T24698" i="1"/>
  <c r="T24700" i="1"/>
  <c r="T24701" i="1"/>
  <c r="T24702" i="1"/>
  <c r="T24704" i="1"/>
  <c r="T24705" i="1"/>
  <c r="T24706" i="1"/>
  <c r="T24708" i="1"/>
  <c r="T24709" i="1"/>
  <c r="T24710" i="1"/>
  <c r="T24712" i="1"/>
  <c r="T24713" i="1"/>
  <c r="T24714" i="1"/>
  <c r="T24716" i="1"/>
  <c r="T24717" i="1"/>
  <c r="T24718" i="1"/>
  <c r="T24720" i="1"/>
  <c r="T24721" i="1"/>
  <c r="T24722" i="1"/>
  <c r="T24724" i="1"/>
  <c r="T24725" i="1"/>
  <c r="T24726" i="1"/>
  <c r="T24728" i="1"/>
  <c r="T24729" i="1"/>
  <c r="T24730" i="1"/>
  <c r="T24732" i="1"/>
  <c r="T24733" i="1"/>
  <c r="T24734" i="1"/>
  <c r="T24736" i="1"/>
  <c r="T24737" i="1"/>
  <c r="T24738" i="1"/>
  <c r="T24740" i="1"/>
  <c r="T24741" i="1"/>
  <c r="T24742" i="1"/>
  <c r="T24744" i="1"/>
  <c r="T24745" i="1"/>
  <c r="T24746" i="1"/>
  <c r="T24748" i="1"/>
  <c r="T24749" i="1"/>
  <c r="T24750" i="1"/>
  <c r="T24752" i="1"/>
  <c r="T24753" i="1"/>
  <c r="T24754" i="1"/>
  <c r="T24756" i="1"/>
  <c r="T24757" i="1"/>
  <c r="T24758" i="1"/>
  <c r="T24760" i="1"/>
  <c r="T24761" i="1"/>
  <c r="T24762" i="1"/>
  <c r="T24764" i="1"/>
  <c r="T24765" i="1"/>
  <c r="T24766" i="1"/>
  <c r="T24768" i="1"/>
  <c r="T24769" i="1"/>
  <c r="T24770" i="1"/>
  <c r="T24772" i="1"/>
  <c r="T24773" i="1"/>
  <c r="T24774" i="1"/>
  <c r="T24776" i="1"/>
  <c r="T24777" i="1"/>
  <c r="T24778" i="1"/>
  <c r="T24780" i="1"/>
  <c r="T24781" i="1"/>
  <c r="T24782" i="1"/>
  <c r="T24784" i="1"/>
  <c r="T24785" i="1"/>
  <c r="T24786" i="1"/>
  <c r="T24788" i="1"/>
  <c r="T24789" i="1"/>
  <c r="T24790" i="1"/>
  <c r="T24792" i="1"/>
  <c r="T24793" i="1"/>
  <c r="T24794" i="1"/>
  <c r="T24796" i="1"/>
  <c r="T24797" i="1"/>
  <c r="T24798" i="1"/>
  <c r="T24800" i="1"/>
  <c r="T24801" i="1"/>
  <c r="T24802" i="1"/>
  <c r="T24804" i="1"/>
  <c r="T24805" i="1"/>
  <c r="T24806" i="1"/>
  <c r="T24808" i="1"/>
  <c r="T24809" i="1"/>
  <c r="T24810" i="1"/>
  <c r="T24812" i="1"/>
  <c r="T24813" i="1"/>
  <c r="T24814" i="1"/>
  <c r="T24816" i="1"/>
  <c r="T24817" i="1"/>
  <c r="T24818" i="1"/>
  <c r="T24820" i="1"/>
  <c r="T24821" i="1"/>
  <c r="T24822" i="1"/>
  <c r="T24824" i="1"/>
  <c r="T24825" i="1"/>
  <c r="T24826" i="1"/>
  <c r="T24828" i="1"/>
  <c r="T24829" i="1"/>
  <c r="T24830" i="1"/>
  <c r="T24832" i="1"/>
  <c r="T24833" i="1"/>
  <c r="T24834" i="1"/>
  <c r="T24836" i="1"/>
  <c r="T24837" i="1"/>
  <c r="T24838" i="1"/>
  <c r="T24840" i="1"/>
  <c r="T24841" i="1"/>
  <c r="T24842" i="1"/>
  <c r="T24844" i="1"/>
  <c r="T24845" i="1"/>
  <c r="T24846" i="1"/>
  <c r="T24848" i="1"/>
  <c r="T24849" i="1"/>
  <c r="T24850" i="1"/>
  <c r="T24852" i="1"/>
  <c r="T24853" i="1"/>
  <c r="T24854" i="1"/>
  <c r="T24856" i="1"/>
  <c r="T24857" i="1"/>
  <c r="T24858" i="1"/>
  <c r="T24860" i="1"/>
  <c r="T24861" i="1"/>
  <c r="T24862" i="1"/>
  <c r="T24864" i="1"/>
  <c r="T24865" i="1"/>
  <c r="T24866" i="1"/>
  <c r="T24868" i="1"/>
  <c r="T24869" i="1"/>
  <c r="T24870" i="1"/>
  <c r="T24872" i="1"/>
  <c r="T24873" i="1"/>
  <c r="T24874" i="1"/>
  <c r="T24876" i="1"/>
  <c r="T24877" i="1"/>
  <c r="T24878" i="1"/>
  <c r="T24880" i="1"/>
  <c r="T24881" i="1"/>
  <c r="T24882" i="1"/>
  <c r="T24884" i="1"/>
  <c r="T24885" i="1"/>
  <c r="T24886" i="1"/>
  <c r="T24888" i="1"/>
  <c r="T24889" i="1"/>
  <c r="T24890" i="1"/>
  <c r="T24892" i="1"/>
  <c r="T24893" i="1"/>
  <c r="T24894" i="1"/>
  <c r="T24896" i="1"/>
  <c r="T24897" i="1"/>
  <c r="T24898" i="1"/>
  <c r="T24900" i="1"/>
  <c r="T24901" i="1"/>
  <c r="T24902" i="1"/>
  <c r="T24904" i="1"/>
  <c r="T24905" i="1"/>
  <c r="T24906" i="1"/>
  <c r="T24908" i="1"/>
  <c r="T24909" i="1"/>
  <c r="T24910" i="1"/>
  <c r="T24912" i="1"/>
  <c r="T24913" i="1"/>
  <c r="T24914" i="1"/>
  <c r="T24916" i="1"/>
  <c r="T24917" i="1"/>
  <c r="T24918" i="1"/>
  <c r="T24920" i="1"/>
  <c r="T24921" i="1"/>
  <c r="T24922" i="1"/>
  <c r="T24924" i="1"/>
  <c r="T24925" i="1"/>
  <c r="T24926" i="1"/>
  <c r="T24928" i="1"/>
  <c r="T24929" i="1"/>
  <c r="T24930" i="1"/>
  <c r="T24932" i="1"/>
  <c r="T24933" i="1"/>
  <c r="T24934" i="1"/>
  <c r="T24936" i="1"/>
  <c r="T24937" i="1"/>
  <c r="T24938" i="1"/>
  <c r="T24940" i="1"/>
  <c r="T24941" i="1"/>
  <c r="T24942" i="1"/>
  <c r="T24944" i="1"/>
  <c r="T24945" i="1"/>
  <c r="T24946" i="1"/>
  <c r="T24948" i="1"/>
  <c r="T24949" i="1"/>
  <c r="T24950" i="1"/>
  <c r="T24952" i="1"/>
  <c r="T24953" i="1"/>
  <c r="T24954" i="1"/>
  <c r="T24956" i="1"/>
  <c r="T24957" i="1"/>
  <c r="T24958" i="1"/>
  <c r="T24960" i="1"/>
  <c r="T24961" i="1"/>
  <c r="T24962" i="1"/>
  <c r="T24964" i="1"/>
  <c r="T24965" i="1"/>
  <c r="T24966" i="1"/>
  <c r="T24968" i="1"/>
  <c r="T24969" i="1"/>
  <c r="T24970" i="1"/>
  <c r="T24972" i="1"/>
  <c r="T24973" i="1"/>
  <c r="T24974" i="1"/>
  <c r="T24976" i="1"/>
  <c r="T24977" i="1"/>
  <c r="T24978" i="1"/>
  <c r="T24980" i="1"/>
  <c r="T24981" i="1"/>
  <c r="T24982" i="1"/>
  <c r="T24984" i="1"/>
  <c r="T24985" i="1"/>
  <c r="T24986" i="1"/>
  <c r="T24988" i="1"/>
  <c r="T24989" i="1"/>
  <c r="T24990" i="1"/>
  <c r="T24992" i="1"/>
  <c r="T24993" i="1"/>
  <c r="T24994" i="1"/>
  <c r="T24996" i="1"/>
  <c r="T24997" i="1"/>
  <c r="T24998" i="1"/>
  <c r="T25000" i="1"/>
  <c r="T25001" i="1"/>
  <c r="T25002" i="1"/>
  <c r="T25004" i="1"/>
  <c r="T25005" i="1"/>
  <c r="T25006" i="1"/>
  <c r="T25008" i="1"/>
  <c r="T25009" i="1"/>
  <c r="T25010" i="1"/>
  <c r="T25012" i="1"/>
  <c r="T25013" i="1"/>
  <c r="T25014" i="1"/>
  <c r="T25016" i="1"/>
  <c r="T25017" i="1"/>
  <c r="T25018" i="1"/>
  <c r="T25020" i="1"/>
  <c r="T25021" i="1"/>
  <c r="T25022" i="1"/>
  <c r="T25024" i="1"/>
  <c r="T25025" i="1"/>
  <c r="T25026" i="1"/>
  <c r="T25028" i="1"/>
  <c r="T25029" i="1"/>
  <c r="T25030" i="1"/>
  <c r="T25032" i="1"/>
  <c r="T25033" i="1"/>
  <c r="T25034" i="1"/>
  <c r="T25036" i="1"/>
  <c r="T25037" i="1"/>
  <c r="T25038" i="1"/>
  <c r="T25040" i="1"/>
  <c r="T25041" i="1"/>
  <c r="T25042" i="1"/>
  <c r="T25044" i="1"/>
  <c r="T25045" i="1"/>
  <c r="T25046" i="1"/>
  <c r="T25048" i="1"/>
  <c r="T25049" i="1"/>
  <c r="T25050" i="1"/>
  <c r="T25052" i="1"/>
  <c r="T25053" i="1"/>
  <c r="T25054" i="1"/>
  <c r="T25056" i="1"/>
  <c r="T25057" i="1"/>
  <c r="T25058" i="1"/>
  <c r="T25060" i="1"/>
  <c r="T25061" i="1"/>
  <c r="T25062" i="1"/>
  <c r="T25064" i="1"/>
  <c r="T25065" i="1"/>
  <c r="T25066" i="1"/>
  <c r="T25068" i="1"/>
  <c r="T25069" i="1"/>
  <c r="T25070" i="1"/>
  <c r="T25072" i="1"/>
  <c r="T25073" i="1"/>
  <c r="T25074" i="1"/>
  <c r="T25076" i="1"/>
  <c r="T25077" i="1"/>
  <c r="T25078" i="1"/>
  <c r="T25080" i="1"/>
  <c r="T25081" i="1"/>
  <c r="T25082" i="1"/>
  <c r="T25084" i="1"/>
  <c r="T25085" i="1"/>
  <c r="T25086" i="1"/>
  <c r="T25088" i="1"/>
  <c r="T25089" i="1"/>
  <c r="T25090" i="1"/>
  <c r="T25092" i="1"/>
  <c r="T25093" i="1"/>
  <c r="T25094" i="1"/>
  <c r="T25096" i="1"/>
  <c r="T25097" i="1"/>
  <c r="T25098" i="1"/>
  <c r="T25100" i="1"/>
  <c r="T25101" i="1"/>
  <c r="T25102" i="1"/>
  <c r="T25104" i="1"/>
  <c r="T25105" i="1"/>
  <c r="T25106" i="1"/>
  <c r="T25108" i="1"/>
  <c r="T25109" i="1"/>
  <c r="T25110" i="1"/>
  <c r="T25112" i="1"/>
  <c r="T25113" i="1"/>
  <c r="T25114" i="1"/>
  <c r="T25116" i="1"/>
  <c r="T25117" i="1"/>
  <c r="T25118" i="1"/>
  <c r="T25120" i="1"/>
  <c r="T25121" i="1"/>
  <c r="T25122" i="1"/>
  <c r="T25124" i="1"/>
  <c r="T25125" i="1"/>
  <c r="T25126" i="1"/>
  <c r="T25128" i="1"/>
  <c r="T25129" i="1"/>
  <c r="T25130" i="1"/>
  <c r="T25132" i="1"/>
  <c r="T25133" i="1"/>
  <c r="T25134" i="1"/>
  <c r="T25136" i="1"/>
  <c r="T25137" i="1"/>
  <c r="T25138" i="1"/>
  <c r="T25140" i="1"/>
  <c r="T25141" i="1"/>
  <c r="T25142" i="1"/>
  <c r="T25144" i="1"/>
  <c r="T25145" i="1"/>
  <c r="T25146" i="1"/>
  <c r="T25148" i="1"/>
  <c r="T25149" i="1"/>
  <c r="T25150" i="1"/>
  <c r="T25152" i="1"/>
  <c r="T25153" i="1"/>
  <c r="T25154" i="1"/>
  <c r="T25156" i="1"/>
  <c r="T25157" i="1"/>
  <c r="T25158" i="1"/>
  <c r="T25160" i="1"/>
  <c r="T25161" i="1"/>
  <c r="T25162" i="1"/>
  <c r="T25164" i="1"/>
  <c r="T25165" i="1"/>
  <c r="T25166" i="1"/>
  <c r="T25168" i="1"/>
  <c r="T25169" i="1"/>
  <c r="T25170" i="1"/>
  <c r="T25172" i="1"/>
  <c r="T25173" i="1"/>
  <c r="T25174" i="1"/>
  <c r="T25176" i="1"/>
  <c r="T25177" i="1"/>
  <c r="T25178" i="1"/>
  <c r="T25180" i="1"/>
  <c r="T25181" i="1"/>
  <c r="T25182" i="1"/>
  <c r="T25184" i="1"/>
  <c r="T25185" i="1"/>
  <c r="T25186" i="1"/>
  <c r="T25188" i="1"/>
  <c r="T25189" i="1"/>
  <c r="T25190" i="1"/>
  <c r="T25192" i="1"/>
  <c r="T25193" i="1"/>
  <c r="T25194" i="1"/>
  <c r="T25196" i="1"/>
  <c r="T25197" i="1"/>
  <c r="T25198" i="1"/>
  <c r="T25200" i="1"/>
  <c r="T25201" i="1"/>
  <c r="T25202" i="1"/>
  <c r="T25204" i="1"/>
  <c r="T25205" i="1"/>
  <c r="T25206" i="1"/>
  <c r="T25208" i="1"/>
  <c r="T25209" i="1"/>
  <c r="T25210" i="1"/>
  <c r="T25212" i="1"/>
  <c r="T25213" i="1"/>
  <c r="T25214" i="1"/>
  <c r="T25216" i="1"/>
  <c r="T25217" i="1"/>
  <c r="T25218" i="1"/>
  <c r="T25220" i="1"/>
  <c r="T25221" i="1"/>
  <c r="T25222" i="1"/>
  <c r="T25224" i="1"/>
  <c r="T25225" i="1"/>
  <c r="T25226" i="1"/>
  <c r="T25228" i="1"/>
  <c r="T25229" i="1"/>
  <c r="T25230" i="1"/>
  <c r="T25232" i="1"/>
  <c r="T25233" i="1"/>
  <c r="T25234" i="1"/>
  <c r="T25236" i="1"/>
  <c r="T25237" i="1"/>
  <c r="T25238" i="1"/>
  <c r="T25240" i="1"/>
  <c r="T25241" i="1"/>
  <c r="T25242" i="1"/>
  <c r="T25244" i="1"/>
  <c r="T25245" i="1"/>
  <c r="T25246" i="1"/>
  <c r="T25248" i="1"/>
  <c r="T25249" i="1"/>
  <c r="T25250" i="1"/>
  <c r="T25252" i="1"/>
  <c r="T25253" i="1"/>
  <c r="T25254" i="1"/>
  <c r="T25256" i="1"/>
  <c r="T25257" i="1"/>
  <c r="T25258" i="1"/>
  <c r="T25260" i="1"/>
  <c r="T25261" i="1"/>
  <c r="T25262" i="1"/>
  <c r="T25264" i="1"/>
  <c r="T25265" i="1"/>
  <c r="T25266" i="1"/>
  <c r="T25268" i="1"/>
  <c r="T25269" i="1"/>
  <c r="T25270" i="1"/>
  <c r="T25272" i="1"/>
  <c r="T25273" i="1"/>
  <c r="T25274" i="1"/>
  <c r="T25276" i="1"/>
  <c r="T25277" i="1"/>
  <c r="T25278" i="1"/>
  <c r="T25280" i="1"/>
  <c r="T25281" i="1"/>
  <c r="T25282" i="1"/>
  <c r="T25284" i="1"/>
  <c r="T25285" i="1"/>
  <c r="T25286" i="1"/>
  <c r="T25288" i="1"/>
  <c r="T25289" i="1"/>
  <c r="T25290" i="1"/>
  <c r="T25292" i="1"/>
  <c r="T25293" i="1"/>
  <c r="T25294" i="1"/>
  <c r="T25296" i="1"/>
  <c r="T25297" i="1"/>
  <c r="T25298" i="1"/>
  <c r="T25300" i="1"/>
  <c r="T25301" i="1"/>
  <c r="T25302" i="1"/>
  <c r="T25304" i="1"/>
  <c r="T25305" i="1"/>
  <c r="T25306" i="1"/>
  <c r="T25308" i="1"/>
  <c r="T25309" i="1"/>
  <c r="T25310" i="1"/>
  <c r="T25312" i="1"/>
  <c r="T25313" i="1"/>
  <c r="T25314" i="1"/>
  <c r="T25316" i="1"/>
  <c r="T25317" i="1"/>
  <c r="T25318" i="1"/>
  <c r="T25320" i="1"/>
  <c r="T25321" i="1"/>
  <c r="T25322" i="1"/>
  <c r="T25324" i="1"/>
  <c r="T25325" i="1"/>
  <c r="T25326" i="1"/>
  <c r="T25328" i="1"/>
  <c r="T25329" i="1"/>
  <c r="T25330" i="1"/>
  <c r="T25332" i="1"/>
  <c r="T25333" i="1"/>
  <c r="T25334" i="1"/>
  <c r="T25336" i="1"/>
  <c r="T25337" i="1"/>
  <c r="T25339" i="1"/>
  <c r="T25340" i="1"/>
  <c r="T25341" i="1"/>
  <c r="T25343" i="1"/>
  <c r="T25344" i="1"/>
  <c r="T25345" i="1"/>
  <c r="T25347" i="1"/>
  <c r="T25348" i="1"/>
  <c r="T25349" i="1"/>
  <c r="T25351" i="1"/>
  <c r="T25352" i="1"/>
  <c r="T25353" i="1"/>
  <c r="T25355" i="1"/>
  <c r="T25356" i="1"/>
  <c r="T25357" i="1"/>
  <c r="T25359" i="1"/>
  <c r="T25360" i="1"/>
  <c r="T25361" i="1"/>
  <c r="T25363" i="1"/>
  <c r="T25364" i="1"/>
  <c r="T25365" i="1"/>
  <c r="T25367" i="1"/>
  <c r="T25368" i="1"/>
  <c r="T25369" i="1"/>
  <c r="T25371" i="1"/>
  <c r="T25372" i="1"/>
  <c r="T25373" i="1"/>
  <c r="T25375" i="1"/>
  <c r="T25376" i="1"/>
  <c r="T25377" i="1"/>
  <c r="T25379" i="1"/>
  <c r="T25380" i="1"/>
  <c r="T25381" i="1"/>
  <c r="T25383" i="1"/>
  <c r="T25384" i="1"/>
  <c r="T25385" i="1"/>
  <c r="T25387" i="1"/>
  <c r="T25388" i="1"/>
  <c r="T25389" i="1"/>
  <c r="T25391" i="1"/>
  <c r="T25392" i="1"/>
  <c r="T25393" i="1"/>
  <c r="T25395" i="1"/>
  <c r="T25396" i="1"/>
  <c r="T25397" i="1"/>
  <c r="T25399" i="1"/>
  <c r="T25400" i="1"/>
  <c r="T25401" i="1"/>
  <c r="T25403" i="1"/>
  <c r="T25404" i="1"/>
  <c r="T25405" i="1"/>
  <c r="T25407" i="1"/>
  <c r="T25408" i="1"/>
  <c r="T25409" i="1"/>
  <c r="T25411" i="1"/>
  <c r="T25412" i="1"/>
  <c r="T25413" i="1"/>
  <c r="T25415" i="1"/>
  <c r="T25416" i="1"/>
  <c r="T25417" i="1"/>
  <c r="T25419" i="1"/>
  <c r="T25420" i="1"/>
  <c r="T25421" i="1"/>
  <c r="T25423" i="1"/>
  <c r="T25424" i="1"/>
  <c r="T25425" i="1"/>
  <c r="T25427" i="1"/>
  <c r="T25428" i="1"/>
  <c r="T25429" i="1"/>
  <c r="T25431" i="1"/>
  <c r="T25432" i="1"/>
  <c r="T25433" i="1"/>
  <c r="T25435" i="1"/>
  <c r="T25436" i="1"/>
  <c r="T25437" i="1"/>
  <c r="T25439" i="1"/>
  <c r="T25440" i="1"/>
  <c r="T25441" i="1"/>
  <c r="T25443" i="1"/>
  <c r="T25444" i="1"/>
  <c r="T25445" i="1"/>
  <c r="T25447" i="1"/>
  <c r="T25448" i="1"/>
  <c r="T25449" i="1"/>
  <c r="T25451" i="1"/>
  <c r="T25452" i="1"/>
  <c r="T25453" i="1"/>
  <c r="T25455" i="1"/>
  <c r="T25456" i="1"/>
  <c r="T25457" i="1"/>
  <c r="T25459" i="1"/>
  <c r="T25460" i="1"/>
  <c r="T25461" i="1"/>
  <c r="T25463" i="1"/>
  <c r="T25464" i="1"/>
  <c r="T25465" i="1"/>
  <c r="T25467" i="1"/>
  <c r="T25468" i="1"/>
  <c r="T25469" i="1"/>
  <c r="T25471" i="1"/>
  <c r="T25472" i="1"/>
  <c r="T25473" i="1"/>
  <c r="T25475" i="1"/>
  <c r="T25476" i="1"/>
  <c r="T25477" i="1"/>
  <c r="T25479" i="1"/>
  <c r="T25480" i="1"/>
  <c r="T25481" i="1"/>
  <c r="T25483" i="1"/>
  <c r="T25484" i="1"/>
  <c r="T25485" i="1"/>
  <c r="T25487" i="1"/>
  <c r="T25488" i="1"/>
  <c r="T25489" i="1"/>
  <c r="T25491" i="1"/>
  <c r="T25492" i="1"/>
  <c r="T25493" i="1"/>
  <c r="T25495" i="1"/>
  <c r="T25496" i="1"/>
  <c r="T25497" i="1"/>
  <c r="T25499" i="1"/>
  <c r="T25500" i="1"/>
  <c r="T25501" i="1"/>
  <c r="T25503" i="1"/>
  <c r="T25504" i="1"/>
  <c r="T25505" i="1"/>
  <c r="T25507" i="1"/>
  <c r="T25508" i="1"/>
  <c r="T25510" i="1"/>
  <c r="T25511" i="1"/>
  <c r="T25512" i="1"/>
  <c r="T25514" i="1"/>
  <c r="T25515" i="1"/>
  <c r="T25516" i="1"/>
  <c r="T25518" i="1"/>
  <c r="T25519" i="1"/>
  <c r="T25520" i="1"/>
  <c r="T25522" i="1"/>
  <c r="T25523" i="1"/>
  <c r="T25524" i="1"/>
  <c r="T25526" i="1"/>
  <c r="T25527" i="1"/>
  <c r="T25528" i="1"/>
  <c r="T25530" i="1"/>
  <c r="T25531" i="1"/>
  <c r="T25532" i="1"/>
  <c r="T25534" i="1"/>
  <c r="T25535" i="1"/>
  <c r="T25536" i="1"/>
  <c r="T25538" i="1"/>
  <c r="T25539" i="1"/>
  <c r="T25540" i="1"/>
  <c r="T25542" i="1"/>
  <c r="T25543" i="1"/>
  <c r="T25544" i="1"/>
  <c r="T25546" i="1"/>
  <c r="T25547" i="1"/>
  <c r="T25548" i="1"/>
  <c r="T25550" i="1"/>
  <c r="T25551" i="1"/>
  <c r="T25552" i="1"/>
  <c r="T25554" i="1"/>
  <c r="T25555" i="1"/>
  <c r="T25556" i="1"/>
  <c r="T25558" i="1"/>
  <c r="T25559" i="1"/>
  <c r="T25560" i="1"/>
  <c r="T25562" i="1"/>
  <c r="T25563" i="1"/>
  <c r="T25564" i="1"/>
  <c r="T25566" i="1"/>
  <c r="T25567" i="1"/>
  <c r="T25568" i="1"/>
  <c r="T25570" i="1"/>
  <c r="T25571" i="1"/>
  <c r="T25572" i="1"/>
  <c r="T25574" i="1"/>
  <c r="T25575" i="1"/>
  <c r="T25576" i="1"/>
  <c r="T25578" i="1"/>
  <c r="T25579" i="1"/>
  <c r="T25580" i="1"/>
  <c r="T25582" i="1"/>
  <c r="T25583" i="1"/>
  <c r="T25584" i="1"/>
  <c r="T25586" i="1"/>
  <c r="T25587" i="1"/>
  <c r="T25588" i="1"/>
  <c r="T25590" i="1"/>
  <c r="T25591" i="1"/>
  <c r="T25592" i="1"/>
  <c r="T25594" i="1"/>
  <c r="T25595" i="1"/>
  <c r="T25596" i="1"/>
  <c r="T25598" i="1"/>
  <c r="T25599" i="1"/>
  <c r="T25600" i="1"/>
  <c r="T25602" i="1"/>
  <c r="T25603" i="1"/>
  <c r="T25604" i="1"/>
  <c r="T25606" i="1"/>
  <c r="T25607" i="1"/>
  <c r="T25608" i="1"/>
  <c r="T25610" i="1"/>
  <c r="T25611" i="1"/>
  <c r="T25612" i="1"/>
  <c r="T25614" i="1"/>
  <c r="T25615" i="1"/>
  <c r="T25616" i="1"/>
  <c r="T25618" i="1"/>
  <c r="T25619" i="1"/>
  <c r="T25620" i="1"/>
  <c r="T25622" i="1"/>
  <c r="T25623" i="1"/>
  <c r="T25624" i="1"/>
  <c r="T25626" i="1"/>
  <c r="T25627" i="1"/>
  <c r="T25628" i="1"/>
  <c r="T25630" i="1"/>
  <c r="T25631" i="1"/>
  <c r="T25632" i="1"/>
  <c r="T25634" i="1"/>
  <c r="T25635" i="1"/>
  <c r="T25636" i="1"/>
  <c r="T25638" i="1"/>
  <c r="T25639" i="1"/>
  <c r="T25640" i="1"/>
  <c r="T25642" i="1"/>
  <c r="T25643" i="1"/>
  <c r="T25644" i="1"/>
  <c r="T25646" i="1"/>
  <c r="T25647" i="1"/>
  <c r="T25648" i="1"/>
  <c r="T25650" i="1"/>
  <c r="T25651" i="1"/>
  <c r="T25652" i="1"/>
  <c r="T25654" i="1"/>
  <c r="T25655" i="1"/>
  <c r="T25656" i="1"/>
  <c r="T25658" i="1"/>
  <c r="T25659" i="1"/>
  <c r="T25660" i="1"/>
  <c r="T25662" i="1"/>
  <c r="T25663" i="1"/>
  <c r="T25664" i="1"/>
  <c r="T25666" i="1"/>
  <c r="T25667" i="1"/>
  <c r="T25668" i="1"/>
  <c r="T25670" i="1"/>
  <c r="T25671" i="1"/>
  <c r="T25672" i="1"/>
  <c r="T25674" i="1"/>
  <c r="T25675" i="1"/>
  <c r="T25676" i="1"/>
  <c r="T25678" i="1"/>
  <c r="T25679" i="1"/>
  <c r="T25680" i="1"/>
  <c r="T25682" i="1"/>
  <c r="T25683" i="1"/>
  <c r="T25684" i="1"/>
  <c r="T25686" i="1"/>
  <c r="T25687" i="1"/>
  <c r="T25688" i="1"/>
  <c r="T25690" i="1"/>
  <c r="T25691" i="1"/>
  <c r="T25692" i="1"/>
  <c r="T25694" i="1"/>
  <c r="T25695" i="1"/>
  <c r="T25696" i="1"/>
  <c r="T25698" i="1"/>
  <c r="T25699" i="1"/>
  <c r="T25700" i="1"/>
  <c r="T25702" i="1"/>
  <c r="T25703" i="1"/>
  <c r="T25704" i="1"/>
  <c r="T25706" i="1"/>
  <c r="T25707" i="1"/>
  <c r="T25708" i="1"/>
  <c r="T25710" i="1"/>
  <c r="T25711" i="1"/>
  <c r="T25712" i="1"/>
  <c r="T25714" i="1"/>
  <c r="T25715" i="1"/>
  <c r="T25716" i="1"/>
  <c r="T25718" i="1"/>
  <c r="T25719" i="1"/>
  <c r="T25720" i="1"/>
  <c r="T25722" i="1"/>
  <c r="T25723" i="1"/>
  <c r="T25724" i="1"/>
  <c r="T25726" i="1"/>
  <c r="T25727" i="1"/>
  <c r="T25728" i="1"/>
  <c r="T25730" i="1"/>
  <c r="T25731" i="1"/>
  <c r="T25732" i="1"/>
  <c r="T25734" i="1"/>
  <c r="T25735" i="1"/>
  <c r="T25736" i="1"/>
  <c r="T25738" i="1"/>
  <c r="T25739" i="1"/>
  <c r="T25740" i="1"/>
  <c r="T25742" i="1"/>
  <c r="T25743" i="1"/>
  <c r="T25744" i="1"/>
  <c r="T25746" i="1"/>
  <c r="T25747" i="1"/>
  <c r="T25748" i="1"/>
  <c r="T25750" i="1"/>
  <c r="T25751" i="1"/>
  <c r="T25752" i="1"/>
  <c r="T25754" i="1"/>
  <c r="T25755" i="1"/>
  <c r="T25756" i="1"/>
  <c r="T25758" i="1"/>
  <c r="T25759" i="1"/>
  <c r="T25760" i="1"/>
  <c r="T25762" i="1"/>
  <c r="T25763" i="1"/>
  <c r="T25764" i="1"/>
  <c r="T25766" i="1"/>
  <c r="T25767" i="1"/>
  <c r="T25768" i="1"/>
  <c r="T25770" i="1"/>
  <c r="T25771" i="1"/>
  <c r="T25772" i="1"/>
  <c r="T25774" i="1"/>
  <c r="T25775" i="1"/>
  <c r="T25776" i="1"/>
  <c r="T25778" i="1"/>
  <c r="T25779" i="1"/>
  <c r="T25780" i="1"/>
  <c r="T25782" i="1"/>
  <c r="T25783" i="1"/>
  <c r="T25784" i="1"/>
  <c r="T25786" i="1"/>
  <c r="T25787" i="1"/>
  <c r="T25788" i="1"/>
  <c r="T25790" i="1"/>
  <c r="T25791" i="1"/>
  <c r="T25792" i="1"/>
  <c r="T25794" i="1"/>
  <c r="T25795" i="1"/>
  <c r="T25796" i="1"/>
  <c r="T25798" i="1"/>
  <c r="T25799" i="1"/>
  <c r="T25800" i="1"/>
  <c r="T25802" i="1"/>
  <c r="T25803" i="1"/>
  <c r="T25804" i="1"/>
  <c r="T25806" i="1"/>
  <c r="T25807" i="1"/>
  <c r="T25808" i="1"/>
  <c r="T25810" i="1"/>
  <c r="T25811" i="1"/>
  <c r="T25812" i="1"/>
  <c r="T25814" i="1"/>
  <c r="T25815" i="1"/>
  <c r="T25816" i="1"/>
  <c r="T25818" i="1"/>
  <c r="T25819" i="1"/>
  <c r="T25820" i="1"/>
  <c r="T25822" i="1"/>
  <c r="T25823" i="1"/>
  <c r="T25824" i="1"/>
  <c r="T25826" i="1"/>
  <c r="T25827" i="1"/>
  <c r="T25828" i="1"/>
  <c r="T25830" i="1"/>
  <c r="T25831" i="1"/>
  <c r="T25832" i="1"/>
  <c r="T25834" i="1"/>
  <c r="T25835" i="1"/>
  <c r="T25836" i="1"/>
  <c r="T25838" i="1"/>
  <c r="T25839" i="1"/>
  <c r="T25840" i="1"/>
  <c r="T25842" i="1"/>
  <c r="T25843" i="1"/>
  <c r="T25844" i="1"/>
  <c r="T25846" i="1"/>
  <c r="T25847" i="1"/>
  <c r="T25848" i="1"/>
  <c r="T25850" i="1"/>
  <c r="T25851" i="1"/>
  <c r="T25852" i="1"/>
  <c r="T25854" i="1"/>
  <c r="T25855" i="1"/>
  <c r="T25856" i="1"/>
  <c r="T25858" i="1"/>
  <c r="T25859" i="1"/>
  <c r="T25860" i="1"/>
  <c r="T25862" i="1"/>
  <c r="T25863" i="1"/>
  <c r="T25864" i="1"/>
  <c r="T25866" i="1"/>
  <c r="T25867" i="1"/>
  <c r="T25868" i="1"/>
  <c r="T25870" i="1"/>
  <c r="T25871" i="1"/>
  <c r="T25872" i="1"/>
  <c r="T25874" i="1"/>
  <c r="T25875" i="1"/>
  <c r="T25876" i="1"/>
  <c r="T25878" i="1"/>
  <c r="T25879" i="1"/>
  <c r="T25880" i="1"/>
  <c r="T25882" i="1"/>
  <c r="T25883" i="1"/>
  <c r="T25884" i="1"/>
  <c r="T25886" i="1"/>
  <c r="T25887" i="1"/>
  <c r="T25888" i="1"/>
  <c r="T25890" i="1"/>
  <c r="T25891" i="1"/>
  <c r="T25892" i="1"/>
  <c r="T25894" i="1"/>
  <c r="T25895" i="1"/>
  <c r="T25896" i="1"/>
  <c r="T25898" i="1"/>
  <c r="T25899" i="1"/>
  <c r="T25900" i="1"/>
  <c r="T25902" i="1"/>
  <c r="T25903" i="1"/>
  <c r="T25904" i="1"/>
  <c r="T25906" i="1"/>
  <c r="T25907" i="1"/>
  <c r="T25908" i="1"/>
  <c r="T25910" i="1"/>
  <c r="T25911" i="1"/>
  <c r="T25912" i="1"/>
  <c r="T25914" i="1"/>
  <c r="T25915" i="1"/>
  <c r="T25916" i="1"/>
  <c r="T25918" i="1"/>
  <c r="T25919" i="1"/>
  <c r="T25920" i="1"/>
  <c r="T25922" i="1"/>
  <c r="T25923" i="1"/>
  <c r="T25924" i="1"/>
  <c r="T25926" i="1"/>
  <c r="T25927" i="1"/>
  <c r="T25928" i="1"/>
  <c r="T25930" i="1"/>
  <c r="T25931" i="1"/>
  <c r="T25932" i="1"/>
  <c r="T25934" i="1"/>
  <c r="T25935" i="1"/>
  <c r="T25936" i="1"/>
  <c r="T25938" i="1"/>
  <c r="T25939" i="1"/>
  <c r="T25940" i="1"/>
  <c r="T25942" i="1"/>
  <c r="T25943" i="1"/>
  <c r="T25944" i="1"/>
  <c r="T25946" i="1"/>
  <c r="T25947" i="1"/>
  <c r="T25948" i="1"/>
  <c r="T25950" i="1"/>
  <c r="T25951" i="1"/>
  <c r="T25952" i="1"/>
  <c r="T25954" i="1"/>
  <c r="T25955" i="1"/>
  <c r="T25956" i="1"/>
  <c r="T25958" i="1"/>
  <c r="T25959" i="1"/>
  <c r="T25960" i="1"/>
  <c r="T25962" i="1"/>
  <c r="T25963" i="1"/>
  <c r="T25964" i="1"/>
  <c r="T25966" i="1"/>
  <c r="T25967" i="1"/>
  <c r="T25968" i="1"/>
  <c r="T25970" i="1"/>
  <c r="T25971" i="1"/>
  <c r="T25972" i="1"/>
  <c r="T25974" i="1"/>
  <c r="T25975" i="1"/>
  <c r="T25976" i="1"/>
  <c r="T25978" i="1"/>
  <c r="T25979" i="1"/>
  <c r="T25981" i="1"/>
  <c r="T25982" i="1"/>
  <c r="T25983" i="1"/>
  <c r="T25985" i="1"/>
  <c r="T25986" i="1"/>
  <c r="T25987" i="1"/>
  <c r="T25989" i="1"/>
  <c r="T25990" i="1"/>
  <c r="T25991" i="1"/>
  <c r="T25993" i="1"/>
  <c r="T25994" i="1"/>
  <c r="T25995" i="1"/>
  <c r="T25997" i="1"/>
  <c r="T25998" i="1"/>
  <c r="T25999" i="1"/>
  <c r="T26001" i="1"/>
  <c r="T26002" i="1"/>
  <c r="T26003" i="1"/>
  <c r="T26005" i="1"/>
  <c r="T26006" i="1"/>
  <c r="T26007" i="1"/>
  <c r="T26009" i="1"/>
  <c r="T26010" i="1"/>
  <c r="T26011" i="1"/>
  <c r="T26013" i="1"/>
  <c r="T26014" i="1"/>
  <c r="T26015" i="1"/>
  <c r="T26017" i="1"/>
  <c r="T26018" i="1"/>
  <c r="T26019" i="1"/>
  <c r="T26021" i="1"/>
  <c r="T26022" i="1"/>
  <c r="T26023" i="1"/>
  <c r="T26025" i="1"/>
  <c r="T26026" i="1"/>
  <c r="T26027" i="1"/>
  <c r="T26029" i="1"/>
  <c r="T26030" i="1"/>
  <c r="T26031" i="1"/>
  <c r="T26033" i="1"/>
  <c r="T26034" i="1"/>
  <c r="T26035" i="1"/>
  <c r="T26037" i="1"/>
  <c r="T26038" i="1"/>
  <c r="T26039" i="1"/>
  <c r="T26041" i="1"/>
  <c r="T26042" i="1"/>
  <c r="T26043" i="1"/>
  <c r="T26045" i="1"/>
  <c r="T26046" i="1"/>
  <c r="T26047" i="1"/>
  <c r="T26049" i="1"/>
  <c r="T26050" i="1"/>
  <c r="T26051" i="1"/>
  <c r="T26053" i="1"/>
  <c r="T26054" i="1"/>
  <c r="T26055" i="1"/>
  <c r="T26057" i="1"/>
  <c r="T26058" i="1"/>
  <c r="T26059" i="1"/>
  <c r="T26061" i="1"/>
  <c r="T26062" i="1"/>
  <c r="T26063" i="1"/>
  <c r="T26065" i="1"/>
  <c r="T26066" i="1"/>
  <c r="T26067" i="1"/>
  <c r="T26069" i="1"/>
  <c r="T26070" i="1"/>
  <c r="T26071" i="1"/>
  <c r="T26073" i="1"/>
  <c r="T26074" i="1"/>
  <c r="T26075" i="1"/>
  <c r="T26077" i="1"/>
  <c r="T26078" i="1"/>
  <c r="T26079" i="1"/>
  <c r="T26081" i="1"/>
  <c r="T26082" i="1"/>
  <c r="T26083" i="1"/>
  <c r="T26085" i="1"/>
  <c r="T26086" i="1"/>
  <c r="T26087" i="1"/>
  <c r="T26089" i="1"/>
  <c r="T26090" i="1"/>
  <c r="T26091" i="1"/>
  <c r="T26093" i="1"/>
  <c r="T26094" i="1"/>
  <c r="T26095" i="1"/>
  <c r="T26097" i="1"/>
  <c r="T26098" i="1"/>
  <c r="T26099" i="1"/>
  <c r="T26101" i="1"/>
  <c r="T26102" i="1"/>
  <c r="T26103" i="1"/>
  <c r="T26105" i="1"/>
  <c r="T26106" i="1"/>
  <c r="T26107" i="1"/>
  <c r="T26109" i="1"/>
  <c r="T26110" i="1"/>
  <c r="T26111" i="1"/>
  <c r="T26113" i="1"/>
  <c r="T26114" i="1"/>
  <c r="T26115" i="1"/>
  <c r="T26117" i="1"/>
  <c r="T26118" i="1"/>
  <c r="T26119" i="1"/>
  <c r="T26121" i="1"/>
  <c r="T26122" i="1"/>
  <c r="T26123" i="1"/>
  <c r="T26125" i="1"/>
  <c r="T26126" i="1"/>
  <c r="T26127" i="1"/>
  <c r="T26129" i="1"/>
  <c r="T26130" i="1"/>
  <c r="T26131" i="1"/>
  <c r="T26133" i="1"/>
  <c r="T26134" i="1"/>
  <c r="T26135" i="1"/>
  <c r="T26137" i="1"/>
  <c r="T26138" i="1"/>
  <c r="T26139" i="1"/>
  <c r="T26141" i="1"/>
  <c r="T26142" i="1"/>
  <c r="T26143" i="1"/>
  <c r="T26145" i="1"/>
  <c r="T26146" i="1"/>
  <c r="T26147" i="1"/>
  <c r="T26149" i="1"/>
  <c r="T26150" i="1"/>
  <c r="T26151" i="1"/>
  <c r="T26153" i="1"/>
  <c r="T26154" i="1"/>
  <c r="T26155" i="1"/>
  <c r="T26157" i="1"/>
  <c r="T26158" i="1"/>
  <c r="T26159" i="1"/>
  <c r="T26161" i="1"/>
  <c r="T26162" i="1"/>
  <c r="T26163" i="1"/>
  <c r="T26165" i="1"/>
  <c r="T26166" i="1"/>
  <c r="T26167" i="1"/>
  <c r="T26169" i="1"/>
  <c r="T26170" i="1"/>
  <c r="T26171" i="1"/>
  <c r="T26173" i="1"/>
  <c r="T26174" i="1"/>
  <c r="T26175" i="1"/>
  <c r="T26177" i="1"/>
  <c r="T26178" i="1"/>
  <c r="T26179" i="1"/>
  <c r="T26181" i="1"/>
  <c r="T26182" i="1"/>
  <c r="T26183" i="1"/>
  <c r="T26185" i="1"/>
  <c r="T26186" i="1"/>
  <c r="T26187" i="1"/>
  <c r="T26189" i="1"/>
  <c r="T26190" i="1"/>
  <c r="T26191" i="1"/>
  <c r="T26193" i="1"/>
  <c r="T26194" i="1"/>
  <c r="T26195" i="1"/>
  <c r="T26197" i="1"/>
  <c r="T26198" i="1"/>
  <c r="T26199" i="1"/>
  <c r="T26201" i="1"/>
  <c r="T26202" i="1"/>
  <c r="T26203" i="1"/>
  <c r="T26205" i="1"/>
  <c r="T26206" i="1"/>
  <c r="T26207" i="1"/>
  <c r="T26209" i="1"/>
  <c r="T26210" i="1"/>
  <c r="T26211" i="1"/>
  <c r="T26213" i="1"/>
  <c r="T26214" i="1"/>
  <c r="T26215" i="1"/>
  <c r="T26217" i="1"/>
  <c r="T26218" i="1"/>
  <c r="T26219" i="1"/>
  <c r="T26221" i="1"/>
  <c r="T26222" i="1"/>
  <c r="T26223" i="1"/>
  <c r="T26225" i="1"/>
  <c r="T26226" i="1"/>
  <c r="T26227" i="1"/>
  <c r="T26229" i="1"/>
  <c r="T26230" i="1"/>
  <c r="T26231" i="1"/>
  <c r="T26233" i="1"/>
  <c r="T26234" i="1"/>
  <c r="T26235" i="1"/>
  <c r="T26237" i="1"/>
  <c r="T26238" i="1"/>
  <c r="T26239" i="1"/>
  <c r="T26241" i="1"/>
  <c r="T26242" i="1"/>
  <c r="T26243" i="1"/>
  <c r="T26245" i="1"/>
  <c r="T26246" i="1"/>
  <c r="T26247" i="1"/>
  <c r="T26249" i="1"/>
  <c r="T26250" i="1"/>
  <c r="T26251" i="1"/>
  <c r="T26252" i="1"/>
  <c r="T26253" i="1"/>
  <c r="T26254" i="1"/>
  <c r="T26256" i="1"/>
  <c r="T26257" i="1"/>
  <c r="T26258" i="1"/>
  <c r="T26260" i="1"/>
  <c r="T26261" i="1"/>
  <c r="T26262" i="1"/>
  <c r="T26264" i="1"/>
  <c r="T26265" i="1"/>
  <c r="T26266" i="1"/>
  <c r="T26268" i="1"/>
  <c r="T26269" i="1"/>
  <c r="T26270" i="1"/>
  <c r="T26272" i="1"/>
  <c r="T26273" i="1"/>
  <c r="T26274" i="1"/>
  <c r="T26276" i="1"/>
  <c r="T26277" i="1"/>
  <c r="T26278" i="1"/>
  <c r="T26280" i="1"/>
  <c r="T26281" i="1"/>
  <c r="T26282" i="1"/>
  <c r="T26284" i="1"/>
  <c r="T26285" i="1"/>
  <c r="T26286" i="1"/>
  <c r="T26288" i="1"/>
  <c r="T26289" i="1"/>
  <c r="T26290" i="1"/>
  <c r="T26292" i="1"/>
  <c r="T26293" i="1"/>
  <c r="T26294" i="1"/>
  <c r="T26296" i="1"/>
  <c r="T26297" i="1"/>
  <c r="T26298" i="1"/>
  <c r="T26300" i="1"/>
  <c r="T26301" i="1"/>
  <c r="T26302" i="1"/>
  <c r="T26304" i="1"/>
  <c r="T26305" i="1"/>
  <c r="T26306" i="1"/>
  <c r="T26308" i="1"/>
  <c r="T26309" i="1"/>
  <c r="T26310" i="1"/>
  <c r="T26312" i="1"/>
  <c r="T26313" i="1"/>
  <c r="T26314" i="1"/>
  <c r="T26316" i="1"/>
  <c r="T26317" i="1"/>
  <c r="T26318" i="1"/>
  <c r="T26320" i="1"/>
  <c r="T26321" i="1"/>
  <c r="T26322" i="1"/>
  <c r="T26324" i="1"/>
  <c r="T26325" i="1"/>
  <c r="T26326" i="1"/>
  <c r="T26328" i="1"/>
  <c r="T26329" i="1"/>
  <c r="T26330" i="1"/>
  <c r="T26332" i="1"/>
  <c r="T26333" i="1"/>
  <c r="T26334" i="1"/>
  <c r="T26336" i="1"/>
  <c r="T26337" i="1"/>
  <c r="T26338" i="1"/>
  <c r="T26340" i="1"/>
  <c r="T26341" i="1"/>
  <c r="T26342" i="1"/>
  <c r="T26344" i="1"/>
  <c r="T26345" i="1"/>
  <c r="T26346" i="1"/>
  <c r="T26348" i="1"/>
  <c r="T26349" i="1"/>
  <c r="T26350" i="1"/>
  <c r="T26352" i="1"/>
  <c r="T26353" i="1"/>
  <c r="T26354" i="1"/>
  <c r="T26356" i="1"/>
  <c r="T26357" i="1"/>
  <c r="T26358" i="1"/>
  <c r="T26360" i="1"/>
  <c r="T26361" i="1"/>
  <c r="T26362" i="1"/>
  <c r="T26364" i="1"/>
  <c r="T26365" i="1"/>
  <c r="T26366" i="1"/>
  <c r="T26368" i="1"/>
  <c r="T26369" i="1"/>
  <c r="T26370" i="1"/>
  <c r="T26372" i="1"/>
  <c r="T26373" i="1"/>
  <c r="T26374" i="1"/>
  <c r="T26376" i="1"/>
  <c r="T26377" i="1"/>
  <c r="T26378" i="1"/>
  <c r="T26380" i="1"/>
  <c r="T26381" i="1"/>
  <c r="T26382" i="1"/>
  <c r="T26384" i="1"/>
  <c r="T26385" i="1"/>
  <c r="T26386" i="1"/>
  <c r="T26388" i="1"/>
  <c r="T26389" i="1"/>
  <c r="T26390" i="1"/>
  <c r="T26392" i="1"/>
  <c r="T26393" i="1"/>
  <c r="T26394" i="1"/>
  <c r="T26396" i="1"/>
  <c r="T26397" i="1"/>
  <c r="T26398" i="1"/>
  <c r="T26400" i="1"/>
  <c r="T26401" i="1"/>
  <c r="T26402" i="1"/>
  <c r="T26404" i="1"/>
  <c r="T26405" i="1"/>
  <c r="T26406" i="1"/>
  <c r="T26408" i="1"/>
  <c r="T26409" i="1"/>
  <c r="T26410" i="1"/>
  <c r="T26412" i="1"/>
  <c r="T26413" i="1"/>
  <c r="T26414" i="1"/>
  <c r="T26416" i="1"/>
  <c r="T26417" i="1"/>
  <c r="T26418" i="1"/>
  <c r="T26420" i="1"/>
  <c r="T26421" i="1"/>
  <c r="T26422" i="1"/>
  <c r="T26424" i="1"/>
  <c r="T26425" i="1"/>
  <c r="T26426" i="1"/>
  <c r="T26428" i="1"/>
  <c r="T26429" i="1"/>
  <c r="T26430" i="1"/>
  <c r="T26432" i="1"/>
  <c r="T26433" i="1"/>
  <c r="T26434" i="1"/>
  <c r="T26436" i="1"/>
  <c r="T26437" i="1"/>
  <c r="T26438" i="1"/>
  <c r="T26440" i="1"/>
  <c r="T26441" i="1"/>
  <c r="T26442" i="1"/>
  <c r="T26444" i="1"/>
  <c r="T26445" i="1"/>
  <c r="T26446" i="1"/>
  <c r="T26448" i="1"/>
  <c r="T26449" i="1"/>
  <c r="T26450" i="1"/>
  <c r="T26452" i="1"/>
  <c r="T26453" i="1"/>
  <c r="T26454" i="1"/>
  <c r="T26456" i="1"/>
  <c r="T26457" i="1"/>
  <c r="T26458" i="1"/>
  <c r="T26460" i="1"/>
  <c r="T26461" i="1"/>
  <c r="T26462" i="1"/>
  <c r="T26464" i="1"/>
  <c r="T26465" i="1"/>
  <c r="T26466" i="1"/>
  <c r="T26468" i="1"/>
  <c r="T26469" i="1"/>
  <c r="T26470" i="1"/>
  <c r="T26472" i="1"/>
  <c r="T26473" i="1"/>
  <c r="T26474" i="1"/>
  <c r="T26476" i="1"/>
  <c r="T26477" i="1"/>
  <c r="T26478" i="1"/>
  <c r="T26480" i="1"/>
  <c r="T26481" i="1"/>
  <c r="T26482" i="1"/>
  <c r="T26484" i="1"/>
  <c r="T26485" i="1"/>
  <c r="T26486" i="1"/>
  <c r="T26488" i="1"/>
  <c r="T26489" i="1"/>
  <c r="T26490" i="1"/>
  <c r="T26492" i="1"/>
  <c r="T26493" i="1"/>
  <c r="T26494" i="1"/>
  <c r="T26496" i="1"/>
  <c r="T26497" i="1"/>
  <c r="T26498" i="1"/>
  <c r="T26500" i="1"/>
  <c r="T26501" i="1"/>
  <c r="T26502" i="1"/>
  <c r="T26504" i="1"/>
  <c r="T26505" i="1"/>
  <c r="T26506" i="1"/>
  <c r="T26508" i="1"/>
  <c r="T26509" i="1"/>
  <c r="T26510" i="1"/>
  <c r="T26512" i="1"/>
  <c r="T26513" i="1"/>
  <c r="T26514" i="1"/>
  <c r="T26516" i="1"/>
  <c r="T26517" i="1"/>
  <c r="T26518" i="1"/>
  <c r="T26520" i="1"/>
  <c r="T26521" i="1"/>
  <c r="T26522" i="1"/>
  <c r="T26524" i="1"/>
  <c r="T26525" i="1"/>
  <c r="T26526" i="1"/>
  <c r="T26528" i="1"/>
  <c r="T26529" i="1"/>
  <c r="T26530" i="1"/>
  <c r="T26532" i="1"/>
  <c r="T26533" i="1"/>
  <c r="T26534" i="1"/>
  <c r="T26536" i="1"/>
  <c r="T26537" i="1"/>
  <c r="T26538" i="1"/>
  <c r="T26540" i="1"/>
  <c r="T26541" i="1"/>
  <c r="T26542" i="1"/>
  <c r="T26544" i="1"/>
  <c r="T26545" i="1"/>
  <c r="T26546" i="1"/>
  <c r="T26548" i="1"/>
  <c r="T26549" i="1"/>
  <c r="T26550" i="1"/>
  <c r="T26552" i="1"/>
  <c r="T26553" i="1"/>
  <c r="T26554" i="1"/>
  <c r="T26556" i="1"/>
  <c r="T26557" i="1"/>
  <c r="T26558" i="1"/>
  <c r="T26560" i="1"/>
  <c r="T26561" i="1"/>
  <c r="T26562" i="1"/>
  <c r="T26564" i="1"/>
  <c r="T26565" i="1"/>
  <c r="T26566" i="1"/>
  <c r="T26568" i="1"/>
  <c r="T26569" i="1"/>
  <c r="T26570" i="1"/>
  <c r="T26572" i="1"/>
  <c r="T26573" i="1"/>
  <c r="T26574" i="1"/>
  <c r="T26576" i="1"/>
  <c r="T26577" i="1"/>
  <c r="T26578" i="1"/>
  <c r="T26580" i="1"/>
  <c r="T26581" i="1"/>
  <c r="T26582" i="1"/>
  <c r="T26584" i="1"/>
  <c r="T26585" i="1"/>
  <c r="T26586" i="1"/>
  <c r="T26588" i="1"/>
  <c r="T26589" i="1"/>
  <c r="T26590" i="1"/>
  <c r="T26592" i="1"/>
  <c r="T26593" i="1"/>
  <c r="T26594" i="1"/>
  <c r="T26596" i="1"/>
  <c r="T26597" i="1"/>
  <c r="T26598" i="1"/>
  <c r="T26600" i="1"/>
  <c r="T26601" i="1"/>
  <c r="T26602" i="1"/>
  <c r="T26604" i="1"/>
  <c r="T26605" i="1"/>
  <c r="T26606" i="1"/>
  <c r="T26608" i="1"/>
  <c r="T26609" i="1"/>
  <c r="T26610" i="1"/>
  <c r="T26612" i="1"/>
  <c r="T26613" i="1"/>
  <c r="T26614" i="1"/>
  <c r="T26616" i="1"/>
  <c r="T26617" i="1"/>
  <c r="T26618" i="1"/>
  <c r="T26620" i="1"/>
  <c r="T26621" i="1"/>
  <c r="T26622" i="1"/>
  <c r="T26624" i="1"/>
  <c r="T26625" i="1"/>
  <c r="T26626" i="1"/>
  <c r="T26628" i="1"/>
  <c r="T26629" i="1"/>
  <c r="T26630" i="1"/>
  <c r="T26632" i="1"/>
  <c r="T26633" i="1"/>
  <c r="T26634" i="1"/>
  <c r="T26636" i="1"/>
  <c r="T26637" i="1"/>
  <c r="T26638" i="1"/>
  <c r="T26640" i="1"/>
  <c r="T26641" i="1"/>
  <c r="T26642" i="1"/>
  <c r="T26644" i="1"/>
  <c r="T26645" i="1"/>
  <c r="T26646" i="1"/>
  <c r="T26648" i="1"/>
  <c r="T26649" i="1"/>
  <c r="T26650" i="1"/>
  <c r="T26652" i="1"/>
  <c r="T26653" i="1"/>
  <c r="T26654" i="1"/>
  <c r="T26656" i="1"/>
  <c r="T26657" i="1"/>
  <c r="T26658" i="1"/>
  <c r="T26660" i="1"/>
  <c r="T26661" i="1"/>
  <c r="T26662" i="1"/>
  <c r="T26664" i="1"/>
  <c r="T26665" i="1"/>
  <c r="T26666" i="1"/>
  <c r="T26668" i="1"/>
  <c r="T26669" i="1"/>
  <c r="T26670" i="1"/>
  <c r="T26671" i="1"/>
  <c r="T26672" i="1"/>
  <c r="T26673" i="1"/>
  <c r="T26675" i="1"/>
  <c r="T26676" i="1"/>
  <c r="T26677" i="1"/>
  <c r="T26679" i="1"/>
  <c r="T26680" i="1"/>
  <c r="T26681" i="1"/>
  <c r="T26683" i="1"/>
  <c r="T26684" i="1"/>
  <c r="T26685" i="1"/>
  <c r="T26687" i="1"/>
  <c r="T26688" i="1"/>
  <c r="T26689" i="1"/>
  <c r="T26691" i="1"/>
  <c r="T26692" i="1"/>
  <c r="T26693" i="1"/>
  <c r="T26695" i="1"/>
  <c r="T26696" i="1"/>
  <c r="T26697" i="1"/>
  <c r="T26699" i="1"/>
  <c r="T26700" i="1"/>
  <c r="T26701" i="1"/>
  <c r="T26703" i="1"/>
  <c r="T26704" i="1"/>
  <c r="T26705" i="1"/>
  <c r="T26707" i="1"/>
  <c r="T26708" i="1"/>
  <c r="T26709" i="1"/>
  <c r="T26711" i="1"/>
  <c r="T26712" i="1"/>
  <c r="T26713" i="1"/>
  <c r="T26715" i="1"/>
  <c r="T26716" i="1"/>
  <c r="T26717" i="1"/>
  <c r="T26719" i="1"/>
  <c r="T26720" i="1"/>
  <c r="T26721" i="1"/>
  <c r="T26723" i="1"/>
  <c r="T26724" i="1"/>
  <c r="T26725" i="1"/>
  <c r="T26727" i="1"/>
  <c r="T26728" i="1"/>
  <c r="T26729" i="1"/>
  <c r="T26731" i="1"/>
  <c r="T26732" i="1"/>
  <c r="T26733" i="1"/>
  <c r="T26735" i="1"/>
  <c r="T26736" i="1"/>
  <c r="T26737" i="1"/>
  <c r="T26739" i="1"/>
  <c r="T26740" i="1"/>
  <c r="T26741" i="1"/>
  <c r="T26743" i="1"/>
  <c r="T26744" i="1"/>
  <c r="T26745" i="1"/>
  <c r="T26747" i="1"/>
  <c r="T26748" i="1"/>
  <c r="T26749" i="1"/>
  <c r="T26751" i="1"/>
  <c r="T26752" i="1"/>
  <c r="T26753" i="1"/>
  <c r="T26755" i="1"/>
  <c r="T26756" i="1"/>
  <c r="T26757" i="1"/>
  <c r="T26759" i="1"/>
  <c r="T26760" i="1"/>
  <c r="T26761" i="1"/>
  <c r="T26763" i="1"/>
  <c r="T26764" i="1"/>
  <c r="T26765" i="1"/>
  <c r="T26767" i="1"/>
  <c r="T26768" i="1"/>
  <c r="T26769" i="1"/>
  <c r="T26771" i="1"/>
  <c r="T26772" i="1"/>
  <c r="T26773" i="1"/>
  <c r="T26775" i="1"/>
  <c r="T26776" i="1"/>
  <c r="T26777" i="1"/>
  <c r="T26779" i="1"/>
  <c r="T26780" i="1"/>
  <c r="T26781" i="1"/>
  <c r="T26783" i="1"/>
  <c r="T26784" i="1"/>
  <c r="T26785" i="1"/>
  <c r="T26787" i="1"/>
  <c r="T26788" i="1"/>
  <c r="T26789" i="1"/>
  <c r="T26791" i="1"/>
  <c r="T26792" i="1"/>
  <c r="T26793" i="1"/>
  <c r="T26795" i="1"/>
  <c r="T26796" i="1"/>
  <c r="T26797" i="1"/>
  <c r="T26799" i="1"/>
  <c r="T26800" i="1"/>
  <c r="T26801" i="1"/>
  <c r="T26803" i="1"/>
  <c r="T26804" i="1"/>
  <c r="T26805" i="1"/>
  <c r="T26807" i="1"/>
  <c r="T26808" i="1"/>
  <c r="T26809" i="1"/>
  <c r="T26811" i="1"/>
  <c r="T26812" i="1"/>
  <c r="T26813" i="1"/>
  <c r="T26815" i="1"/>
  <c r="T26816" i="1"/>
  <c r="T26817" i="1"/>
  <c r="T26819" i="1"/>
  <c r="T26820" i="1"/>
  <c r="T26821" i="1"/>
  <c r="T26823" i="1"/>
  <c r="T26824" i="1"/>
  <c r="T26825" i="1"/>
  <c r="T26827" i="1"/>
  <c r="T26828" i="1"/>
  <c r="T26829" i="1"/>
  <c r="T26831" i="1"/>
  <c r="T26832" i="1"/>
  <c r="T26833" i="1"/>
  <c r="T26835" i="1"/>
  <c r="T26836" i="1"/>
  <c r="T26837" i="1"/>
  <c r="T26839" i="1"/>
  <c r="T26840" i="1"/>
  <c r="T26841" i="1"/>
  <c r="T26843" i="1"/>
  <c r="T26844" i="1"/>
  <c r="T26845" i="1"/>
  <c r="T26847" i="1"/>
  <c r="T26848" i="1"/>
  <c r="T26849" i="1"/>
  <c r="T26851" i="1"/>
  <c r="T26852" i="1"/>
  <c r="T26853" i="1"/>
  <c r="T26855" i="1"/>
  <c r="T26856" i="1"/>
  <c r="T26857" i="1"/>
  <c r="T26859" i="1"/>
  <c r="T26860" i="1"/>
  <c r="T26861" i="1"/>
  <c r="T26863" i="1"/>
  <c r="T26864" i="1"/>
  <c r="T26865" i="1"/>
  <c r="T26867" i="1"/>
  <c r="T26868" i="1"/>
  <c r="T26869" i="1"/>
  <c r="T26871" i="1"/>
  <c r="T26872" i="1"/>
  <c r="T26873" i="1"/>
  <c r="T26875" i="1"/>
  <c r="T26876" i="1"/>
  <c r="T26877" i="1"/>
  <c r="T26879" i="1"/>
  <c r="T26880" i="1"/>
  <c r="T26881" i="1"/>
  <c r="T26883" i="1"/>
  <c r="T26884" i="1"/>
  <c r="T26885" i="1"/>
  <c r="T26887" i="1"/>
  <c r="T26888" i="1"/>
  <c r="T26889" i="1"/>
  <c r="T26891" i="1"/>
  <c r="T26892" i="1"/>
  <c r="T26893" i="1"/>
  <c r="T26895" i="1"/>
  <c r="T26896" i="1"/>
  <c r="T26897" i="1"/>
  <c r="T26899" i="1"/>
  <c r="T26900" i="1"/>
  <c r="T26901" i="1"/>
  <c r="T26903" i="1"/>
  <c r="T26904" i="1"/>
  <c r="T26905" i="1"/>
  <c r="T26907" i="1"/>
  <c r="T26908" i="1"/>
  <c r="T26909" i="1"/>
  <c r="T26911" i="1"/>
  <c r="T26912" i="1"/>
  <c r="T26913" i="1"/>
  <c r="T26915" i="1"/>
  <c r="T26916" i="1"/>
  <c r="T26917" i="1"/>
  <c r="T26919" i="1"/>
  <c r="T26920" i="1"/>
  <c r="T26921" i="1"/>
  <c r="T26923" i="1"/>
  <c r="T26924" i="1"/>
  <c r="T26925" i="1"/>
  <c r="T26927" i="1"/>
  <c r="T26928" i="1"/>
  <c r="T26929" i="1"/>
  <c r="T26931" i="1"/>
  <c r="T26932" i="1"/>
  <c r="T26933" i="1"/>
  <c r="T26935" i="1"/>
  <c r="T26936" i="1"/>
  <c r="T26937" i="1"/>
  <c r="T26939" i="1"/>
  <c r="T26940" i="1"/>
  <c r="T26941" i="1"/>
  <c r="T26943" i="1"/>
  <c r="T26944" i="1"/>
  <c r="T26945" i="1"/>
  <c r="T26947" i="1"/>
  <c r="T26948" i="1"/>
  <c r="T26949" i="1"/>
  <c r="T26951" i="1"/>
  <c r="T26952" i="1"/>
  <c r="T26953" i="1"/>
  <c r="T26955" i="1"/>
  <c r="T26956" i="1"/>
  <c r="T26957" i="1"/>
  <c r="T26959" i="1"/>
  <c r="T26960" i="1"/>
  <c r="T26961" i="1"/>
  <c r="T26963" i="1"/>
  <c r="T26964" i="1"/>
  <c r="T26965" i="1"/>
  <c r="T26967" i="1"/>
  <c r="T26968" i="1"/>
  <c r="T26969" i="1"/>
  <c r="T26971" i="1"/>
  <c r="T26972" i="1"/>
  <c r="T26973" i="1"/>
  <c r="T26975" i="1"/>
  <c r="T26976" i="1"/>
  <c r="T26977" i="1"/>
  <c r="T26979" i="1"/>
  <c r="T26980" i="1"/>
  <c r="T26981" i="1"/>
  <c r="T26983" i="1"/>
  <c r="T26984" i="1"/>
  <c r="T26985" i="1"/>
  <c r="T26987" i="1"/>
  <c r="T26988" i="1"/>
  <c r="T26989" i="1"/>
  <c r="T26991" i="1"/>
  <c r="T26992" i="1"/>
  <c r="T26993" i="1"/>
  <c r="T26995" i="1"/>
  <c r="T26996" i="1"/>
  <c r="T26997" i="1"/>
  <c r="T26999" i="1"/>
  <c r="T27000" i="1"/>
  <c r="T27001" i="1"/>
  <c r="T27003" i="1"/>
  <c r="T27004" i="1"/>
  <c r="T27005" i="1"/>
  <c r="T27007" i="1"/>
  <c r="T27008" i="1"/>
  <c r="T27009" i="1"/>
  <c r="T27011" i="1"/>
  <c r="T27012" i="1"/>
  <c r="T27013" i="1"/>
  <c r="T27015" i="1"/>
  <c r="T27016" i="1"/>
  <c r="T27017" i="1"/>
  <c r="T27019" i="1"/>
  <c r="T27020" i="1"/>
  <c r="T27021" i="1"/>
  <c r="T27023" i="1"/>
  <c r="T27024" i="1"/>
  <c r="T27025" i="1"/>
  <c r="T27027" i="1"/>
  <c r="T27028" i="1"/>
  <c r="T27029" i="1"/>
  <c r="T27031" i="1"/>
  <c r="T27032" i="1"/>
  <c r="T27033" i="1"/>
  <c r="T27035" i="1"/>
  <c r="T27036" i="1"/>
  <c r="T27037" i="1"/>
  <c r="T27039" i="1"/>
  <c r="T27040" i="1"/>
  <c r="T27041" i="1"/>
  <c r="T27043" i="1"/>
  <c r="T27044" i="1"/>
  <c r="T27045" i="1"/>
  <c r="T27047" i="1"/>
  <c r="T27048" i="1"/>
  <c r="T27049" i="1"/>
  <c r="T27051" i="1"/>
  <c r="T27052" i="1"/>
  <c r="T27053" i="1"/>
  <c r="T27055" i="1"/>
  <c r="T27056" i="1"/>
  <c r="T27057" i="1"/>
  <c r="T27059" i="1"/>
  <c r="T27060" i="1"/>
  <c r="T27061" i="1"/>
  <c r="T27063" i="1"/>
  <c r="T27064" i="1"/>
  <c r="T27065" i="1"/>
  <c r="T27067" i="1"/>
  <c r="T27068" i="1"/>
  <c r="T27069" i="1"/>
  <c r="T27071" i="1"/>
  <c r="T27072" i="1"/>
  <c r="T27073" i="1"/>
  <c r="T27075" i="1"/>
  <c r="T27076" i="1"/>
  <c r="T27077" i="1"/>
  <c r="T27079" i="1"/>
  <c r="T27080" i="1"/>
  <c r="T27081" i="1"/>
  <c r="T27083" i="1"/>
  <c r="T27084" i="1"/>
  <c r="T27085" i="1"/>
  <c r="T27087" i="1"/>
  <c r="T27088" i="1"/>
  <c r="T27089" i="1"/>
  <c r="T27090" i="1"/>
  <c r="T27091" i="1"/>
  <c r="T27092" i="1"/>
  <c r="T27094" i="1"/>
  <c r="T27095" i="1"/>
  <c r="T27096" i="1"/>
  <c r="T27098" i="1"/>
  <c r="T27099" i="1"/>
  <c r="T27100" i="1"/>
  <c r="T27102" i="1"/>
  <c r="T27103" i="1"/>
  <c r="T27104" i="1"/>
  <c r="T27106" i="1"/>
  <c r="T27107" i="1"/>
  <c r="T27108" i="1"/>
  <c r="T27110" i="1"/>
  <c r="T27111" i="1"/>
  <c r="T27112" i="1"/>
  <c r="T27114" i="1"/>
  <c r="T27115" i="1"/>
  <c r="T27116" i="1"/>
  <c r="T27118" i="1"/>
  <c r="T27119" i="1"/>
  <c r="T27120" i="1"/>
  <c r="T27122" i="1"/>
  <c r="T27123" i="1"/>
  <c r="T27124" i="1"/>
  <c r="T27126" i="1"/>
  <c r="T27127" i="1"/>
  <c r="T27128" i="1"/>
  <c r="T27130" i="1"/>
  <c r="T27131" i="1"/>
  <c r="T27132" i="1"/>
  <c r="T27134" i="1"/>
  <c r="T27135" i="1"/>
  <c r="T27136" i="1"/>
  <c r="T27138" i="1"/>
  <c r="T27139" i="1"/>
  <c r="T27140" i="1"/>
  <c r="T27142" i="1"/>
  <c r="T27143" i="1"/>
  <c r="T27144" i="1"/>
  <c r="T27146" i="1"/>
  <c r="T27147" i="1"/>
  <c r="T27148" i="1"/>
  <c r="T27150" i="1"/>
  <c r="T27151" i="1"/>
  <c r="T27152" i="1"/>
  <c r="T27154" i="1"/>
  <c r="T27155" i="1"/>
  <c r="T27156" i="1"/>
  <c r="T27158" i="1"/>
  <c r="T27159" i="1"/>
  <c r="T27160" i="1"/>
  <c r="T27162" i="1"/>
  <c r="T27163" i="1"/>
  <c r="T27164" i="1"/>
  <c r="T27166" i="1"/>
  <c r="T27167" i="1"/>
  <c r="T27168" i="1"/>
  <c r="T27170" i="1"/>
  <c r="T27171" i="1"/>
  <c r="T27172" i="1"/>
  <c r="T27174" i="1"/>
  <c r="T27175" i="1"/>
  <c r="T27176" i="1"/>
  <c r="T27178" i="1"/>
  <c r="T27179" i="1"/>
  <c r="T27180" i="1"/>
  <c r="T27182" i="1"/>
  <c r="T27183" i="1"/>
  <c r="T27184" i="1"/>
  <c r="T27186" i="1"/>
  <c r="T27187" i="1"/>
  <c r="T27188" i="1"/>
  <c r="T27190" i="1"/>
  <c r="T27191" i="1"/>
  <c r="T27192" i="1"/>
  <c r="T27194" i="1"/>
  <c r="T27195" i="1"/>
  <c r="T27196" i="1"/>
  <c r="T27198" i="1"/>
  <c r="T27199" i="1"/>
  <c r="T27200" i="1"/>
  <c r="T27202" i="1"/>
  <c r="T27203" i="1"/>
  <c r="T27204" i="1"/>
  <c r="T27206" i="1"/>
  <c r="T27207" i="1"/>
  <c r="T27208" i="1"/>
  <c r="T27210" i="1"/>
  <c r="T27211" i="1"/>
  <c r="T27212" i="1"/>
  <c r="T27214" i="1"/>
  <c r="T27215" i="1"/>
  <c r="T27216" i="1"/>
  <c r="T27218" i="1"/>
  <c r="T27219" i="1"/>
  <c r="T27220" i="1"/>
  <c r="T27222" i="1"/>
  <c r="T27223" i="1"/>
  <c r="T27224" i="1"/>
  <c r="T27226" i="1"/>
  <c r="T27227" i="1"/>
  <c r="T27228" i="1"/>
  <c r="T27230" i="1"/>
  <c r="T27231" i="1"/>
  <c r="T27232" i="1"/>
  <c r="T27234" i="1"/>
  <c r="T27235" i="1"/>
  <c r="T27236" i="1"/>
  <c r="T27238" i="1"/>
  <c r="T27239" i="1"/>
  <c r="T27240" i="1"/>
  <c r="T27242" i="1"/>
  <c r="T27243" i="1"/>
  <c r="T27244" i="1"/>
  <c r="T27246" i="1"/>
  <c r="T27247" i="1"/>
  <c r="T27248" i="1"/>
  <c r="T27250" i="1"/>
  <c r="T27251" i="1"/>
  <c r="T27252" i="1"/>
  <c r="T27254" i="1"/>
  <c r="T27255" i="1"/>
  <c r="T27256" i="1"/>
  <c r="T27258" i="1"/>
  <c r="T27259" i="1"/>
  <c r="T27260" i="1"/>
  <c r="T27262" i="1"/>
  <c r="T27263" i="1"/>
  <c r="T27264" i="1"/>
  <c r="T27266" i="1"/>
  <c r="T27267" i="1"/>
  <c r="T27268" i="1"/>
  <c r="T27270" i="1"/>
  <c r="T27271" i="1"/>
  <c r="T27272" i="1"/>
  <c r="T27274" i="1"/>
  <c r="T27275" i="1"/>
  <c r="T27276" i="1"/>
  <c r="T27278" i="1"/>
  <c r="T27279" i="1"/>
  <c r="T27280" i="1"/>
  <c r="T27282" i="1"/>
  <c r="T27283" i="1"/>
  <c r="T27284" i="1"/>
  <c r="T27286" i="1"/>
  <c r="T27287" i="1"/>
  <c r="T27288" i="1"/>
  <c r="T27290" i="1"/>
  <c r="T27291" i="1"/>
  <c r="T27292" i="1"/>
  <c r="T27294" i="1"/>
  <c r="T27295" i="1"/>
  <c r="T27296" i="1"/>
  <c r="T27298" i="1"/>
  <c r="T27299" i="1"/>
  <c r="T27300" i="1"/>
  <c r="T27302" i="1"/>
  <c r="T27303" i="1"/>
  <c r="T27304" i="1"/>
  <c r="T27306" i="1"/>
  <c r="T27307" i="1"/>
  <c r="T27308" i="1"/>
  <c r="T27310" i="1"/>
  <c r="T27311" i="1"/>
  <c r="T27312" i="1"/>
  <c r="T27314" i="1"/>
  <c r="T27315" i="1"/>
  <c r="T27316" i="1"/>
  <c r="T27318" i="1"/>
  <c r="T27319" i="1"/>
  <c r="T27320" i="1"/>
  <c r="T27322" i="1"/>
  <c r="T27323" i="1"/>
  <c r="T27324" i="1"/>
  <c r="T27326" i="1"/>
  <c r="T27327" i="1"/>
  <c r="T27328" i="1"/>
  <c r="T27330" i="1"/>
  <c r="T27331" i="1"/>
  <c r="T27332" i="1"/>
  <c r="T27334" i="1"/>
  <c r="T27335" i="1"/>
  <c r="T27336" i="1"/>
  <c r="T27338" i="1"/>
  <c r="T27339" i="1"/>
  <c r="T27340" i="1"/>
  <c r="T27342" i="1"/>
  <c r="T27343" i="1"/>
  <c r="T27344" i="1"/>
  <c r="T27346" i="1"/>
  <c r="T27347" i="1"/>
  <c r="T27348" i="1"/>
  <c r="T27350" i="1"/>
  <c r="T27351" i="1"/>
  <c r="T27352" i="1"/>
  <c r="T27354" i="1"/>
  <c r="T27355" i="1"/>
  <c r="T27356" i="1"/>
  <c r="T27358" i="1"/>
  <c r="T27359" i="1"/>
  <c r="T27360" i="1"/>
  <c r="T27362" i="1"/>
  <c r="T27363" i="1"/>
  <c r="T27364" i="1"/>
  <c r="T27366" i="1"/>
  <c r="T27367" i="1"/>
  <c r="T27368" i="1"/>
  <c r="T27370" i="1"/>
  <c r="T27371" i="1"/>
  <c r="T27372" i="1"/>
  <c r="T27374" i="1"/>
  <c r="T27375" i="1"/>
  <c r="T27376" i="1"/>
  <c r="T27378" i="1"/>
  <c r="T27379" i="1"/>
  <c r="T27380" i="1"/>
  <c r="T27382" i="1"/>
  <c r="T27383" i="1"/>
  <c r="T27384" i="1"/>
  <c r="T27386" i="1"/>
  <c r="T27387" i="1"/>
  <c r="T27388" i="1"/>
  <c r="T27390" i="1"/>
  <c r="T27391" i="1"/>
  <c r="T27392" i="1"/>
  <c r="T27394" i="1"/>
  <c r="T27395" i="1"/>
  <c r="T27396" i="1"/>
  <c r="T27398" i="1"/>
  <c r="T27399" i="1"/>
  <c r="T27400" i="1"/>
  <c r="T27402" i="1"/>
  <c r="T27403" i="1"/>
  <c r="T27404" i="1"/>
  <c r="T27406" i="1"/>
  <c r="T27407" i="1"/>
  <c r="T27408" i="1"/>
  <c r="T27410" i="1"/>
  <c r="T27411" i="1"/>
  <c r="T27412" i="1"/>
  <c r="T27414" i="1"/>
  <c r="T27415" i="1"/>
  <c r="T27416" i="1"/>
  <c r="T27418" i="1"/>
  <c r="T27419" i="1"/>
  <c r="T27420" i="1"/>
  <c r="T27422" i="1"/>
  <c r="T27423" i="1"/>
  <c r="T27424" i="1"/>
  <c r="T27426" i="1"/>
  <c r="T27427" i="1"/>
  <c r="T27428" i="1"/>
  <c r="T27430" i="1"/>
  <c r="T27431" i="1"/>
  <c r="T27432" i="1"/>
  <c r="T27434" i="1"/>
  <c r="T27435" i="1"/>
  <c r="T27436" i="1"/>
  <c r="T27438" i="1"/>
  <c r="T27439" i="1"/>
  <c r="T27440" i="1"/>
  <c r="T27442" i="1"/>
  <c r="T27443" i="1"/>
  <c r="T27444" i="1"/>
  <c r="T27446" i="1"/>
  <c r="T27447" i="1"/>
  <c r="T27448" i="1"/>
  <c r="T27450" i="1"/>
  <c r="T27451" i="1"/>
  <c r="T27452" i="1"/>
  <c r="T27454" i="1"/>
  <c r="T27455" i="1"/>
  <c r="T27456" i="1"/>
  <c r="T27458" i="1"/>
  <c r="T27459" i="1"/>
  <c r="T27460" i="1"/>
  <c r="T27462" i="1"/>
  <c r="T27463" i="1"/>
  <c r="T27464" i="1"/>
  <c r="T27466" i="1"/>
  <c r="T27467" i="1"/>
  <c r="T27468" i="1"/>
  <c r="T27470" i="1"/>
  <c r="T27471" i="1"/>
  <c r="T27472" i="1"/>
  <c r="T27474" i="1"/>
  <c r="T27475" i="1"/>
  <c r="T27476" i="1"/>
  <c r="T27478" i="1"/>
  <c r="T27479" i="1"/>
  <c r="T27480" i="1"/>
  <c r="T27482" i="1"/>
  <c r="T27483" i="1"/>
  <c r="T27484" i="1"/>
  <c r="T27486" i="1"/>
  <c r="T27487" i="1"/>
  <c r="T27488" i="1"/>
  <c r="T27490" i="1"/>
  <c r="T27491" i="1"/>
  <c r="T27492" i="1"/>
  <c r="T27494" i="1"/>
  <c r="T27495" i="1"/>
  <c r="T27496" i="1"/>
  <c r="T27498" i="1"/>
  <c r="T27499" i="1"/>
  <c r="T27500" i="1"/>
  <c r="T27502" i="1"/>
  <c r="T27503" i="1"/>
  <c r="T27504" i="1"/>
  <c r="T27506" i="1"/>
  <c r="T27507" i="1"/>
  <c r="T27508" i="1"/>
  <c r="T27510" i="1"/>
  <c r="T27511" i="1"/>
  <c r="T27512" i="1"/>
  <c r="T27514" i="1"/>
  <c r="T27515" i="1"/>
  <c r="T27516" i="1"/>
  <c r="T27518" i="1"/>
  <c r="T27519" i="1"/>
  <c r="T27520" i="1"/>
  <c r="T27522" i="1"/>
  <c r="T27523" i="1"/>
  <c r="T27524" i="1"/>
  <c r="T27526" i="1"/>
  <c r="T27527" i="1"/>
  <c r="T27528" i="1"/>
  <c r="T27530" i="1"/>
  <c r="T27531" i="1"/>
  <c r="T27532" i="1"/>
  <c r="T27534" i="1"/>
  <c r="T27535" i="1"/>
  <c r="T27536" i="1"/>
  <c r="T27538" i="1"/>
  <c r="T27539" i="1"/>
  <c r="T27540" i="1"/>
  <c r="T27542" i="1"/>
  <c r="T27543" i="1"/>
  <c r="T27544" i="1"/>
  <c r="T27546" i="1"/>
  <c r="T27547" i="1"/>
  <c r="T27548" i="1"/>
  <c r="T27550" i="1"/>
  <c r="T27551" i="1"/>
  <c r="T27552" i="1"/>
  <c r="T27554" i="1"/>
  <c r="T27555" i="1"/>
  <c r="T27556" i="1"/>
  <c r="T27558" i="1"/>
  <c r="T27559" i="1"/>
  <c r="T27560" i="1"/>
  <c r="T27562" i="1"/>
  <c r="T27563" i="1"/>
  <c r="T27564" i="1"/>
  <c r="T27566" i="1"/>
  <c r="T27567" i="1"/>
  <c r="T27568" i="1"/>
  <c r="T27570" i="1"/>
  <c r="T27571" i="1"/>
  <c r="T27572" i="1"/>
  <c r="T27574" i="1"/>
  <c r="T27575" i="1"/>
  <c r="T27576" i="1"/>
  <c r="T27578" i="1"/>
  <c r="T27579" i="1"/>
  <c r="T27580" i="1"/>
  <c r="T27582" i="1"/>
  <c r="T27583" i="1"/>
  <c r="T27584" i="1"/>
  <c r="T27586" i="1"/>
  <c r="T27587" i="1"/>
  <c r="T27588" i="1"/>
  <c r="T27590" i="1"/>
  <c r="T27591" i="1"/>
  <c r="T27592" i="1"/>
  <c r="T27594" i="1"/>
  <c r="T27595" i="1"/>
  <c r="T27596" i="1"/>
  <c r="T27598" i="1"/>
  <c r="T27599" i="1"/>
  <c r="T27600" i="1"/>
  <c r="T27602" i="1"/>
  <c r="T27603" i="1"/>
  <c r="T27604" i="1"/>
  <c r="T27606" i="1"/>
  <c r="T27607" i="1"/>
  <c r="T27608" i="1"/>
  <c r="T27610" i="1"/>
  <c r="T27611" i="1"/>
  <c r="T27612" i="1"/>
  <c r="T27614" i="1"/>
  <c r="T27615" i="1"/>
  <c r="T27616" i="1"/>
  <c r="T27618" i="1"/>
  <c r="T27619" i="1"/>
  <c r="T27620" i="1"/>
  <c r="T27622" i="1"/>
  <c r="T27623" i="1"/>
  <c r="T27624" i="1"/>
  <c r="T27626" i="1"/>
  <c r="T27627" i="1"/>
  <c r="T27628" i="1"/>
  <c r="T27630" i="1"/>
  <c r="T27631" i="1"/>
  <c r="T27632" i="1"/>
  <c r="T27634" i="1"/>
  <c r="T27635" i="1"/>
  <c r="T27636" i="1"/>
  <c r="T27638" i="1"/>
  <c r="T27639" i="1"/>
  <c r="T27640" i="1"/>
  <c r="T27642" i="1"/>
  <c r="T27643" i="1"/>
  <c r="T27644" i="1"/>
  <c r="T27646" i="1"/>
  <c r="T27647" i="1"/>
  <c r="T27648" i="1"/>
  <c r="T27650" i="1"/>
  <c r="T27651" i="1"/>
  <c r="T27652" i="1"/>
  <c r="T27654" i="1"/>
  <c r="T27655" i="1"/>
  <c r="T27656" i="1"/>
  <c r="T27658" i="1"/>
  <c r="T27659" i="1"/>
  <c r="T27660" i="1"/>
  <c r="T27662" i="1"/>
  <c r="T27663" i="1"/>
  <c r="T27664" i="1"/>
  <c r="T27666" i="1"/>
  <c r="T27667" i="1"/>
  <c r="T27668" i="1"/>
  <c r="T27670" i="1"/>
  <c r="T27671" i="1"/>
  <c r="T27672" i="1"/>
  <c r="T27674" i="1"/>
  <c r="T27675" i="1"/>
  <c r="T27676" i="1"/>
  <c r="T27678" i="1"/>
  <c r="T27679" i="1"/>
  <c r="T27680" i="1"/>
  <c r="T27682" i="1"/>
  <c r="T27683" i="1"/>
  <c r="T27684" i="1"/>
  <c r="T27686" i="1"/>
  <c r="T27687" i="1"/>
  <c r="T27688" i="1"/>
  <c r="T27690" i="1"/>
  <c r="T27691" i="1"/>
  <c r="T27692" i="1"/>
  <c r="T27694" i="1"/>
  <c r="T27695" i="1"/>
  <c r="T27696" i="1"/>
  <c r="T27698" i="1"/>
  <c r="T27699" i="1"/>
  <c r="T27700" i="1"/>
  <c r="T27702" i="1"/>
  <c r="T27703" i="1"/>
  <c r="T27704" i="1"/>
  <c r="T27706" i="1"/>
  <c r="T27707" i="1"/>
  <c r="T27708" i="1"/>
  <c r="T27710" i="1"/>
  <c r="T27711" i="1"/>
  <c r="T27712" i="1"/>
  <c r="T27714" i="1"/>
  <c r="T27715" i="1"/>
  <c r="T27716" i="1"/>
  <c r="T27718" i="1"/>
  <c r="T27719" i="1"/>
  <c r="T27720" i="1"/>
  <c r="T27722" i="1"/>
  <c r="T27723" i="1"/>
  <c r="T27724" i="1"/>
  <c r="T27726" i="1"/>
  <c r="T27727" i="1"/>
  <c r="T27728" i="1"/>
  <c r="T27730" i="1"/>
  <c r="T27731" i="1"/>
  <c r="T27732" i="1"/>
  <c r="T27734" i="1"/>
  <c r="T27735" i="1"/>
  <c r="T27736" i="1"/>
  <c r="T27738" i="1"/>
  <c r="T27739" i="1"/>
  <c r="T27740" i="1"/>
  <c r="T27742" i="1"/>
  <c r="T27743" i="1"/>
  <c r="T27744" i="1"/>
  <c r="T27746" i="1"/>
  <c r="T27747" i="1"/>
  <c r="T27748" i="1"/>
  <c r="T27750" i="1"/>
  <c r="T27751" i="1"/>
  <c r="T27752" i="1"/>
  <c r="T27754" i="1"/>
  <c r="T27755" i="1"/>
  <c r="T27756" i="1"/>
  <c r="T27758" i="1"/>
  <c r="T27759" i="1"/>
  <c r="T27760" i="1"/>
  <c r="T27762" i="1"/>
  <c r="T27763" i="1"/>
  <c r="T27764" i="1"/>
  <c r="T27766" i="1"/>
  <c r="T27767" i="1"/>
  <c r="T27768" i="1"/>
  <c r="T27770" i="1"/>
  <c r="T27771" i="1"/>
  <c r="T27772" i="1"/>
  <c r="T27774" i="1"/>
  <c r="T27775" i="1"/>
  <c r="T27776" i="1"/>
  <c r="T27778" i="1"/>
  <c r="T27779" i="1"/>
  <c r="T27780" i="1"/>
  <c r="T27782" i="1"/>
  <c r="T27783" i="1"/>
  <c r="T27784" i="1"/>
  <c r="T27786" i="1"/>
  <c r="T27787" i="1"/>
  <c r="T27788" i="1"/>
  <c r="T27790" i="1"/>
  <c r="T27791" i="1"/>
  <c r="T27792" i="1"/>
  <c r="T27794" i="1"/>
  <c r="T27795" i="1"/>
  <c r="T27796" i="1"/>
  <c r="T27798" i="1"/>
  <c r="T27799" i="1"/>
  <c r="T27800" i="1"/>
  <c r="T27802" i="1"/>
  <c r="T27803" i="1"/>
  <c r="T27804" i="1"/>
  <c r="T27806" i="1"/>
  <c r="T27807" i="1"/>
  <c r="T27808" i="1"/>
  <c r="T27810" i="1"/>
  <c r="T27811" i="1"/>
  <c r="T27812" i="1"/>
  <c r="T27814" i="1"/>
  <c r="T27815" i="1"/>
  <c r="T27816" i="1"/>
  <c r="T27818" i="1"/>
  <c r="T27819" i="1"/>
  <c r="T27820" i="1"/>
  <c r="T27822" i="1"/>
  <c r="T27823" i="1"/>
  <c r="T27824" i="1"/>
  <c r="T27826" i="1"/>
  <c r="T27827" i="1"/>
  <c r="T27828" i="1"/>
  <c r="T27830" i="1"/>
  <c r="T27831" i="1"/>
  <c r="T27832" i="1"/>
  <c r="T27834" i="1"/>
  <c r="T27835" i="1"/>
  <c r="T27836" i="1"/>
  <c r="T27838" i="1"/>
  <c r="T27839" i="1"/>
  <c r="T27840" i="1"/>
  <c r="T27842" i="1"/>
  <c r="T27843" i="1"/>
  <c r="T27844" i="1"/>
  <c r="T27846" i="1"/>
  <c r="T27847" i="1"/>
  <c r="T27848" i="1"/>
  <c r="T27850" i="1"/>
  <c r="T27851" i="1"/>
  <c r="T27852" i="1"/>
  <c r="T27854" i="1"/>
  <c r="T27855" i="1"/>
  <c r="T27856" i="1"/>
  <c r="T27858" i="1"/>
  <c r="T27859" i="1"/>
  <c r="T27860" i="1"/>
  <c r="T27862" i="1"/>
  <c r="T27863" i="1"/>
  <c r="T27864" i="1"/>
  <c r="T27866" i="1"/>
  <c r="T27867" i="1"/>
  <c r="T27868" i="1"/>
  <c r="T27870" i="1"/>
  <c r="T27871" i="1"/>
  <c r="T27872" i="1"/>
  <c r="T27874" i="1"/>
  <c r="T27875" i="1"/>
  <c r="T27876" i="1"/>
  <c r="T27878" i="1"/>
  <c r="T27879" i="1"/>
  <c r="T27880" i="1"/>
  <c r="T27882" i="1"/>
  <c r="T27883" i="1"/>
  <c r="T27884" i="1"/>
  <c r="T27886" i="1"/>
  <c r="T27887" i="1"/>
  <c r="T27888" i="1"/>
  <c r="T27890" i="1"/>
  <c r="T27891" i="1"/>
  <c r="T27892" i="1"/>
  <c r="T27894" i="1"/>
  <c r="T27895" i="1"/>
  <c r="T27896" i="1"/>
  <c r="T27898" i="1"/>
  <c r="T27899" i="1"/>
  <c r="T27900" i="1"/>
  <c r="T27902" i="1"/>
  <c r="T27903" i="1"/>
  <c r="T27904" i="1"/>
  <c r="T27906" i="1"/>
  <c r="T27907" i="1"/>
  <c r="T27908" i="1"/>
  <c r="T27910" i="1"/>
  <c r="T27911" i="1"/>
  <c r="T27912" i="1"/>
  <c r="T27914" i="1"/>
  <c r="T27915" i="1"/>
  <c r="T27916" i="1"/>
  <c r="T27918" i="1"/>
  <c r="T27919" i="1"/>
  <c r="T27920" i="1"/>
  <c r="T27922" i="1"/>
  <c r="T27923" i="1"/>
  <c r="T27924" i="1"/>
  <c r="T27926" i="1"/>
  <c r="T27927" i="1"/>
  <c r="T27928" i="1"/>
  <c r="T27930" i="1"/>
  <c r="T27931" i="1"/>
  <c r="T27932" i="1"/>
  <c r="T27934" i="1"/>
  <c r="T27935" i="1"/>
  <c r="T27936" i="1"/>
  <c r="T27938" i="1"/>
  <c r="T27939" i="1"/>
  <c r="T27940" i="1"/>
  <c r="T27942" i="1"/>
  <c r="T27943" i="1"/>
  <c r="T27944" i="1"/>
  <c r="T27946" i="1"/>
  <c r="T27947" i="1"/>
  <c r="T27948" i="1"/>
  <c r="T27950" i="1"/>
  <c r="T27951" i="1"/>
  <c r="T27952" i="1"/>
  <c r="T27954" i="1"/>
  <c r="T27955" i="1"/>
  <c r="T27956" i="1"/>
  <c r="T27958" i="1"/>
  <c r="T27959" i="1"/>
  <c r="T27960" i="1"/>
  <c r="T27962" i="1"/>
  <c r="T27963" i="1"/>
  <c r="T27964" i="1"/>
  <c r="T27966" i="1"/>
  <c r="T27967" i="1"/>
  <c r="T27968" i="1"/>
  <c r="T27970" i="1"/>
  <c r="T27971" i="1"/>
  <c r="T27972" i="1"/>
  <c r="T27974" i="1"/>
  <c r="T27975" i="1"/>
  <c r="T27976" i="1"/>
  <c r="T27978" i="1"/>
  <c r="T27979" i="1"/>
  <c r="T27980" i="1"/>
  <c r="T27982" i="1"/>
  <c r="T27983" i="1"/>
  <c r="T27984" i="1"/>
  <c r="T27986" i="1"/>
  <c r="T27987" i="1"/>
  <c r="T27988" i="1"/>
  <c r="T27990" i="1"/>
  <c r="T27991" i="1"/>
  <c r="T27992" i="1"/>
  <c r="T27994" i="1"/>
  <c r="T27995" i="1"/>
  <c r="T27996" i="1"/>
  <c r="T27998" i="1"/>
  <c r="T27999" i="1"/>
  <c r="T28000" i="1"/>
  <c r="T28002" i="1"/>
  <c r="T28003" i="1"/>
  <c r="T28004" i="1"/>
  <c r="T28006" i="1"/>
  <c r="T28007" i="1"/>
  <c r="T28008" i="1"/>
  <c r="T28010" i="1"/>
  <c r="T28011" i="1"/>
  <c r="T28012" i="1"/>
  <c r="T28014" i="1"/>
  <c r="T28015" i="1"/>
  <c r="T28016" i="1"/>
  <c r="T28018" i="1"/>
  <c r="T28019" i="1"/>
  <c r="T28020" i="1"/>
  <c r="T28022" i="1"/>
  <c r="T28023" i="1"/>
  <c r="T28024" i="1"/>
  <c r="T28026" i="1"/>
  <c r="T28027" i="1"/>
  <c r="T28028" i="1"/>
  <c r="T28030" i="1"/>
  <c r="T28031" i="1"/>
  <c r="T28032" i="1"/>
  <c r="T28034" i="1"/>
  <c r="T28035" i="1"/>
  <c r="T28036" i="1"/>
  <c r="T28038" i="1"/>
  <c r="T28039" i="1"/>
  <c r="T28040" i="1"/>
  <c r="T28042" i="1"/>
  <c r="T28043" i="1"/>
  <c r="T28044" i="1"/>
  <c r="T28046" i="1"/>
  <c r="T28047" i="1"/>
  <c r="T28048" i="1"/>
  <c r="T28050" i="1"/>
  <c r="T28051" i="1"/>
  <c r="T28052" i="1"/>
  <c r="T28054" i="1"/>
  <c r="T28055" i="1"/>
  <c r="T28056" i="1"/>
  <c r="T28058" i="1"/>
  <c r="T28059" i="1"/>
  <c r="T28060" i="1"/>
  <c r="T28062" i="1"/>
  <c r="T28063" i="1"/>
  <c r="T28064" i="1"/>
  <c r="T28066" i="1"/>
  <c r="T28067" i="1"/>
  <c r="T28068" i="1"/>
  <c r="T28070" i="1"/>
  <c r="T28071" i="1"/>
  <c r="T28072" i="1"/>
  <c r="T28074" i="1"/>
  <c r="T28075" i="1"/>
  <c r="T28076" i="1"/>
  <c r="T28078" i="1"/>
  <c r="T28079" i="1"/>
  <c r="T28080" i="1"/>
  <c r="T28082" i="1"/>
  <c r="T28083" i="1"/>
  <c r="T28084" i="1"/>
  <c r="T28086" i="1"/>
  <c r="T28087" i="1"/>
  <c r="T28088" i="1"/>
  <c r="T28090" i="1"/>
  <c r="T28091" i="1"/>
  <c r="T28092" i="1"/>
  <c r="T28094" i="1"/>
  <c r="T28095" i="1"/>
  <c r="T28096" i="1"/>
  <c r="T28098" i="1"/>
  <c r="T28099" i="1"/>
  <c r="T28100" i="1"/>
  <c r="T28102" i="1"/>
  <c r="T28103" i="1"/>
  <c r="T28104" i="1"/>
  <c r="T28106" i="1"/>
  <c r="T28107" i="1"/>
  <c r="T28108" i="1"/>
  <c r="T28110" i="1"/>
  <c r="T28111" i="1"/>
  <c r="T28112" i="1"/>
  <c r="T28114" i="1"/>
  <c r="T28115" i="1"/>
  <c r="T28116" i="1"/>
  <c r="T28118" i="1"/>
  <c r="T28119" i="1"/>
  <c r="T28120" i="1"/>
  <c r="T28122" i="1"/>
  <c r="T28123" i="1"/>
  <c r="T28124" i="1"/>
  <c r="T28126" i="1"/>
  <c r="T28127" i="1"/>
  <c r="T28128" i="1"/>
  <c r="T28130" i="1"/>
  <c r="T28131" i="1"/>
  <c r="T28132" i="1"/>
  <c r="T28134" i="1"/>
  <c r="T28135" i="1"/>
  <c r="T28136" i="1"/>
  <c r="T28138" i="1"/>
  <c r="T28139" i="1"/>
  <c r="T28140" i="1"/>
  <c r="T28142" i="1"/>
  <c r="T28143" i="1"/>
  <c r="T28144" i="1"/>
  <c r="T28146" i="1"/>
  <c r="T28147" i="1"/>
  <c r="T28148" i="1"/>
  <c r="T28150" i="1"/>
  <c r="T28151" i="1"/>
  <c r="T28152" i="1"/>
  <c r="T28154" i="1"/>
  <c r="T28155" i="1"/>
  <c r="T28156" i="1"/>
  <c r="T28158" i="1"/>
  <c r="T28159" i="1"/>
  <c r="T28160" i="1"/>
  <c r="T28162" i="1"/>
  <c r="T28163" i="1"/>
  <c r="T28164" i="1"/>
  <c r="T28166" i="1"/>
  <c r="T28167" i="1"/>
  <c r="T28168" i="1"/>
  <c r="T28170" i="1"/>
  <c r="T28171" i="1"/>
  <c r="T28172" i="1"/>
  <c r="T28174" i="1"/>
  <c r="T28175" i="1"/>
  <c r="T28176" i="1"/>
  <c r="T28178" i="1"/>
  <c r="T28179" i="1"/>
  <c r="T28180" i="1"/>
  <c r="T28182" i="1"/>
  <c r="T28183" i="1"/>
  <c r="T28184" i="1"/>
  <c r="T28186" i="1"/>
  <c r="T28187" i="1"/>
  <c r="T28188" i="1"/>
  <c r="T28190" i="1"/>
  <c r="T28191" i="1"/>
  <c r="T28192" i="1"/>
  <c r="T28194" i="1"/>
  <c r="T28195" i="1"/>
  <c r="T28196" i="1"/>
  <c r="T28198" i="1"/>
  <c r="T28199" i="1"/>
  <c r="T28200" i="1"/>
  <c r="T28202" i="1"/>
  <c r="T28203" i="1"/>
  <c r="T28204" i="1"/>
  <c r="T28206" i="1"/>
  <c r="T28207" i="1"/>
  <c r="T28208" i="1"/>
  <c r="T28210" i="1"/>
  <c r="T28211" i="1"/>
  <c r="T28212" i="1"/>
  <c r="T28214" i="1"/>
  <c r="T28215" i="1"/>
  <c r="T28216" i="1"/>
  <c r="T28218" i="1"/>
  <c r="T28219" i="1"/>
  <c r="T28220" i="1"/>
  <c r="T28222" i="1"/>
  <c r="T28223" i="1"/>
  <c r="T28224" i="1"/>
  <c r="T28226" i="1"/>
  <c r="T28227" i="1"/>
  <c r="T28228" i="1"/>
  <c r="T28230" i="1"/>
  <c r="T28231" i="1"/>
  <c r="T28232" i="1"/>
  <c r="T28234" i="1"/>
  <c r="T28235" i="1"/>
  <c r="T28236" i="1"/>
  <c r="T28238" i="1"/>
  <c r="T28239" i="1"/>
  <c r="T28240" i="1"/>
  <c r="T28242" i="1"/>
  <c r="T28243" i="1"/>
  <c r="T28244" i="1"/>
  <c r="T28246" i="1"/>
  <c r="T28247" i="1"/>
  <c r="T28248" i="1"/>
  <c r="T28250" i="1"/>
  <c r="T28251" i="1"/>
  <c r="T28252" i="1"/>
  <c r="T28254" i="1"/>
  <c r="T28255" i="1"/>
  <c r="T28256" i="1"/>
  <c r="T28258" i="1"/>
  <c r="T28259" i="1"/>
  <c r="T28260" i="1"/>
  <c r="T28262" i="1"/>
  <c r="T28263" i="1"/>
  <c r="T28264" i="1"/>
  <c r="T28266" i="1"/>
  <c r="T28267" i="1"/>
  <c r="T28268" i="1"/>
  <c r="T28270" i="1"/>
  <c r="T28271" i="1"/>
  <c r="T28272" i="1"/>
  <c r="T28274" i="1"/>
  <c r="T28275" i="1"/>
  <c r="T28276" i="1"/>
  <c r="T28278" i="1"/>
  <c r="T28279" i="1"/>
  <c r="T28280" i="1"/>
  <c r="T28282" i="1"/>
  <c r="T28283" i="1"/>
  <c r="T28284" i="1"/>
  <c r="T28286" i="1"/>
  <c r="T28287" i="1"/>
  <c r="T28288" i="1"/>
  <c r="T28290" i="1"/>
  <c r="T28291" i="1"/>
  <c r="T28292" i="1"/>
  <c r="T28294" i="1"/>
  <c r="T28296" i="1"/>
  <c r="T28297" i="1"/>
  <c r="T28298" i="1"/>
  <c r="T28300" i="1"/>
  <c r="T28301" i="1"/>
  <c r="T28302" i="1"/>
  <c r="T28304" i="1"/>
  <c r="T28305" i="1"/>
  <c r="T28306" i="1"/>
  <c r="T28308" i="1"/>
  <c r="T28309" i="1"/>
  <c r="T28310" i="1"/>
  <c r="T28312" i="1"/>
  <c r="T28313" i="1"/>
  <c r="T28314" i="1"/>
  <c r="T28316" i="1"/>
  <c r="T28317" i="1"/>
  <c r="T28318" i="1"/>
  <c r="T28320" i="1"/>
  <c r="T28321" i="1"/>
  <c r="T28322" i="1"/>
  <c r="T28324" i="1"/>
  <c r="T28325" i="1"/>
  <c r="T28326" i="1"/>
  <c r="T28328" i="1"/>
  <c r="T28329" i="1"/>
  <c r="T28330" i="1"/>
  <c r="T28332" i="1"/>
  <c r="T28333" i="1"/>
  <c r="T28334" i="1"/>
  <c r="T28336" i="1"/>
  <c r="T28337" i="1"/>
  <c r="T28338" i="1"/>
  <c r="T28340" i="1"/>
  <c r="T28341" i="1"/>
  <c r="T28342" i="1"/>
  <c r="T28344" i="1"/>
  <c r="T28345" i="1"/>
  <c r="T28346" i="1"/>
  <c r="T28348" i="1"/>
  <c r="T28349" i="1"/>
  <c r="T28350" i="1"/>
  <c r="T28352" i="1"/>
  <c r="T28353" i="1"/>
  <c r="T28354" i="1"/>
  <c r="T28356" i="1"/>
  <c r="T28357" i="1"/>
  <c r="T28358" i="1"/>
  <c r="T28360" i="1"/>
  <c r="T28361" i="1"/>
  <c r="T28362" i="1"/>
  <c r="T28364" i="1"/>
  <c r="T28365" i="1"/>
  <c r="T28366" i="1"/>
  <c r="T28368" i="1"/>
  <c r="T28369" i="1"/>
  <c r="T28370" i="1"/>
  <c r="T28372" i="1"/>
  <c r="T28373" i="1"/>
  <c r="T28374" i="1"/>
  <c r="T28376" i="1"/>
  <c r="T28377" i="1"/>
  <c r="T28378" i="1"/>
  <c r="T28380" i="1"/>
  <c r="T28381" i="1"/>
  <c r="T28382" i="1"/>
  <c r="T28384" i="1"/>
  <c r="T28385" i="1"/>
  <c r="T28386" i="1"/>
  <c r="T28388" i="1"/>
  <c r="T28389" i="1"/>
  <c r="T28390" i="1"/>
  <c r="T28392" i="1"/>
  <c r="T28393" i="1"/>
  <c r="T28394" i="1"/>
  <c r="T28396" i="1"/>
  <c r="T28397" i="1"/>
  <c r="T28398" i="1"/>
  <c r="T28400" i="1"/>
  <c r="T28401" i="1"/>
  <c r="T28402" i="1"/>
  <c r="T28404" i="1"/>
  <c r="T28405" i="1"/>
  <c r="T28406" i="1"/>
  <c r="T28408" i="1"/>
  <c r="T28409" i="1"/>
  <c r="T28410" i="1"/>
  <c r="T28412" i="1"/>
  <c r="T28413" i="1"/>
  <c r="T28414" i="1"/>
  <c r="T28416" i="1"/>
  <c r="T28417" i="1"/>
  <c r="T28418" i="1"/>
  <c r="T28420" i="1"/>
  <c r="T28421" i="1"/>
  <c r="T28422" i="1"/>
  <c r="T28424" i="1"/>
  <c r="T28425" i="1"/>
  <c r="T28426" i="1"/>
  <c r="T28428" i="1"/>
  <c r="T28429" i="1"/>
  <c r="T28430" i="1"/>
  <c r="T28432" i="1"/>
  <c r="T28433" i="1"/>
  <c r="T28434" i="1"/>
  <c r="T28436" i="1"/>
  <c r="T28437" i="1"/>
  <c r="T28438" i="1"/>
  <c r="T28440" i="1"/>
  <c r="T28441" i="1"/>
  <c r="T28442" i="1"/>
  <c r="T28444" i="1"/>
  <c r="T28445" i="1"/>
  <c r="T28446" i="1"/>
  <c r="T28448" i="1"/>
  <c r="T28449" i="1"/>
  <c r="T28450" i="1"/>
  <c r="T28452" i="1"/>
  <c r="T28453" i="1"/>
  <c r="T28454" i="1"/>
  <c r="T28456" i="1"/>
  <c r="T28457" i="1"/>
  <c r="T28458" i="1"/>
  <c r="T28460" i="1"/>
  <c r="T28461" i="1"/>
  <c r="T28462" i="1"/>
  <c r="T28464" i="1"/>
  <c r="T28465" i="1"/>
  <c r="T28466" i="1"/>
  <c r="T28468" i="1"/>
  <c r="T28469" i="1"/>
  <c r="T28470" i="1"/>
  <c r="T28472" i="1"/>
  <c r="T28473" i="1"/>
  <c r="T28474" i="1"/>
  <c r="T28476" i="1"/>
  <c r="T28477" i="1"/>
  <c r="T28478" i="1"/>
  <c r="T28480" i="1"/>
  <c r="T28481" i="1"/>
  <c r="T28482" i="1"/>
  <c r="T28484" i="1"/>
  <c r="T28485" i="1"/>
  <c r="T28486" i="1"/>
  <c r="T28488" i="1"/>
  <c r="T28489" i="1"/>
  <c r="T28490" i="1"/>
  <c r="T28492" i="1"/>
  <c r="T28493" i="1"/>
  <c r="T28494" i="1"/>
  <c r="T28496" i="1"/>
  <c r="T28497" i="1"/>
  <c r="T28498" i="1"/>
  <c r="T28500" i="1"/>
  <c r="T28501" i="1"/>
  <c r="T28502" i="1"/>
  <c r="T28504" i="1"/>
  <c r="T28505" i="1"/>
  <c r="T28506" i="1"/>
  <c r="T28508" i="1"/>
  <c r="T28509" i="1"/>
  <c r="T28510" i="1"/>
  <c r="T28512" i="1"/>
  <c r="T28513" i="1"/>
  <c r="T28514" i="1"/>
  <c r="T28516" i="1"/>
  <c r="T28517" i="1"/>
  <c r="T28518" i="1"/>
  <c r="T28520" i="1"/>
  <c r="T28521" i="1"/>
  <c r="T28522" i="1"/>
  <c r="T28524" i="1"/>
  <c r="T28525" i="1"/>
  <c r="T28526" i="1"/>
  <c r="T28528" i="1"/>
  <c r="T28529" i="1"/>
  <c r="T28530" i="1"/>
  <c r="T28532" i="1"/>
  <c r="T28533" i="1"/>
  <c r="T28534" i="1"/>
  <c r="T28536" i="1"/>
  <c r="T28537" i="1"/>
  <c r="T28538" i="1"/>
  <c r="T28540" i="1"/>
  <c r="T28541" i="1"/>
  <c r="T28542" i="1"/>
  <c r="T28544" i="1"/>
  <c r="T28545" i="1"/>
  <c r="T28546" i="1"/>
  <c r="T28548" i="1"/>
  <c r="T28549" i="1"/>
  <c r="T28550" i="1"/>
  <c r="T28552" i="1"/>
  <c r="T28553" i="1"/>
  <c r="T28554" i="1"/>
  <c r="T28556" i="1"/>
  <c r="T28557" i="1"/>
  <c r="T28558" i="1"/>
  <c r="T28560" i="1"/>
  <c r="T28561" i="1"/>
  <c r="T28562" i="1"/>
  <c r="T28564" i="1"/>
  <c r="T28565" i="1"/>
  <c r="T28566" i="1"/>
  <c r="T28568" i="1"/>
  <c r="T28569" i="1"/>
  <c r="T28570" i="1"/>
  <c r="T28572" i="1"/>
  <c r="T28573" i="1"/>
  <c r="T28574" i="1"/>
  <c r="T28576" i="1"/>
  <c r="T28577" i="1"/>
  <c r="T28578" i="1"/>
  <c r="T28580" i="1"/>
  <c r="T28581" i="1"/>
  <c r="T28582" i="1"/>
  <c r="T28584" i="1"/>
  <c r="T28585" i="1"/>
  <c r="T28586" i="1"/>
  <c r="T28588" i="1"/>
  <c r="T28589" i="1"/>
  <c r="T28590" i="1"/>
  <c r="T28592" i="1"/>
  <c r="T28593" i="1"/>
  <c r="T28594" i="1"/>
  <c r="T28596" i="1"/>
  <c r="T28597" i="1"/>
  <c r="T28598" i="1"/>
  <c r="T28600" i="1"/>
  <c r="T28601" i="1"/>
  <c r="T28602" i="1"/>
  <c r="T28604" i="1"/>
  <c r="T28605" i="1"/>
  <c r="T28606" i="1"/>
  <c r="T28608" i="1"/>
  <c r="T28609" i="1"/>
  <c r="T28610" i="1"/>
  <c r="T28612" i="1"/>
  <c r="T28613" i="1"/>
  <c r="T28614" i="1"/>
  <c r="T28616" i="1"/>
  <c r="T28617" i="1"/>
  <c r="T28618" i="1"/>
  <c r="T28620" i="1"/>
  <c r="T28621" i="1"/>
  <c r="T28622" i="1"/>
  <c r="T28624" i="1"/>
  <c r="T28625" i="1"/>
  <c r="T28626" i="1"/>
  <c r="T28628" i="1"/>
  <c r="T28629" i="1"/>
  <c r="T28630" i="1"/>
  <c r="T28632" i="1"/>
  <c r="T28633" i="1"/>
  <c r="T28634" i="1"/>
  <c r="T28636" i="1"/>
  <c r="T28637" i="1"/>
  <c r="T28638" i="1"/>
  <c r="T28640" i="1"/>
  <c r="T28641" i="1"/>
  <c r="T28642" i="1"/>
  <c r="T28644" i="1"/>
  <c r="T28645" i="1"/>
  <c r="T28646" i="1"/>
  <c r="T28648" i="1"/>
  <c r="T28649" i="1"/>
  <c r="T28650" i="1"/>
  <c r="T28652" i="1"/>
  <c r="T28653" i="1"/>
  <c r="T28654" i="1"/>
  <c r="T28656" i="1"/>
  <c r="T28657" i="1"/>
  <c r="T28658" i="1"/>
  <c r="T28660" i="1"/>
  <c r="T28661" i="1"/>
  <c r="T28662" i="1"/>
  <c r="T28664" i="1"/>
  <c r="T28665" i="1"/>
  <c r="T28666" i="1"/>
  <c r="T28668" i="1"/>
  <c r="T28669" i="1"/>
  <c r="T28670" i="1"/>
  <c r="T28672" i="1"/>
  <c r="T28673" i="1"/>
  <c r="T28674" i="1"/>
  <c r="T28676" i="1"/>
  <c r="T28677" i="1"/>
  <c r="T28678" i="1"/>
  <c r="T28680" i="1"/>
  <c r="T28681" i="1"/>
  <c r="T28682" i="1"/>
  <c r="T28684" i="1"/>
  <c r="T28685" i="1"/>
  <c r="T28686" i="1"/>
  <c r="T28688" i="1"/>
  <c r="T28689" i="1"/>
  <c r="T28690" i="1"/>
  <c r="T28692" i="1"/>
  <c r="T28693" i="1"/>
  <c r="T28694" i="1"/>
  <c r="T28696" i="1"/>
  <c r="T28697" i="1"/>
  <c r="T28698" i="1"/>
  <c r="T28700" i="1"/>
  <c r="T28701" i="1"/>
  <c r="T28702" i="1"/>
  <c r="T28704" i="1"/>
  <c r="T28705" i="1"/>
  <c r="T28706" i="1"/>
  <c r="T28708" i="1"/>
  <c r="T28709" i="1"/>
  <c r="T28710" i="1"/>
  <c r="T28712" i="1"/>
  <c r="T28713" i="1"/>
  <c r="T28714" i="1"/>
  <c r="T28716" i="1"/>
  <c r="T28717" i="1"/>
  <c r="T28718" i="1"/>
  <c r="T28720" i="1"/>
  <c r="T28721" i="1"/>
  <c r="T28722" i="1"/>
  <c r="T28724" i="1"/>
  <c r="T28725" i="1"/>
  <c r="T28726" i="1"/>
  <c r="T28728" i="1"/>
  <c r="T28729" i="1"/>
  <c r="T28730" i="1"/>
  <c r="T28732" i="1"/>
  <c r="T28733" i="1"/>
  <c r="T28734" i="1"/>
  <c r="T28736" i="1"/>
  <c r="T28737" i="1"/>
  <c r="T28738" i="1"/>
  <c r="T28740" i="1"/>
  <c r="T28741" i="1"/>
  <c r="T28742" i="1"/>
  <c r="T28744" i="1"/>
  <c r="T28745" i="1"/>
  <c r="T28746" i="1"/>
  <c r="T28748" i="1"/>
  <c r="T28749" i="1"/>
  <c r="T28750" i="1"/>
  <c r="T28752" i="1"/>
  <c r="T28753" i="1"/>
  <c r="T28754" i="1"/>
  <c r="T28756" i="1"/>
  <c r="T28757" i="1"/>
  <c r="T28758" i="1"/>
  <c r="T28760" i="1"/>
  <c r="T28761" i="1"/>
  <c r="T28762" i="1"/>
  <c r="T28764" i="1"/>
  <c r="T28765" i="1"/>
  <c r="T28766" i="1"/>
  <c r="T28768" i="1"/>
  <c r="T28769" i="1"/>
  <c r="T28770" i="1"/>
  <c r="T28772" i="1"/>
  <c r="T28773" i="1"/>
  <c r="T28774" i="1"/>
  <c r="T28776" i="1"/>
  <c r="T28777" i="1"/>
  <c r="T28778" i="1"/>
  <c r="T28780" i="1"/>
  <c r="T28781" i="1"/>
  <c r="T28782" i="1"/>
  <c r="T28784" i="1"/>
  <c r="T28785" i="1"/>
  <c r="T28786" i="1"/>
  <c r="T28788" i="1"/>
  <c r="T28789" i="1"/>
  <c r="T28790" i="1"/>
  <c r="T28792" i="1"/>
  <c r="T28793" i="1"/>
  <c r="T28794" i="1"/>
  <c r="T28796" i="1"/>
  <c r="T28797" i="1"/>
  <c r="T28798" i="1"/>
  <c r="T28800" i="1"/>
  <c r="T28801" i="1"/>
  <c r="T28802" i="1"/>
  <c r="T28804" i="1"/>
  <c r="T28805" i="1"/>
  <c r="T28806" i="1"/>
  <c r="T28808" i="1"/>
  <c r="T28809" i="1"/>
  <c r="T28810" i="1"/>
  <c r="T28812" i="1"/>
  <c r="T28813" i="1"/>
  <c r="T28814" i="1"/>
  <c r="T28816" i="1"/>
  <c r="T28817" i="1"/>
  <c r="T28818" i="1"/>
  <c r="T28820" i="1"/>
  <c r="T28821" i="1"/>
  <c r="T28822" i="1"/>
  <c r="T28824" i="1"/>
  <c r="T28825" i="1"/>
  <c r="T28826" i="1"/>
  <c r="T28828" i="1"/>
  <c r="T28829" i="1"/>
  <c r="T28830" i="1"/>
  <c r="T28832" i="1"/>
  <c r="T28833" i="1"/>
  <c r="T28834" i="1"/>
  <c r="T28836" i="1"/>
  <c r="T28837" i="1"/>
  <c r="T28838" i="1"/>
  <c r="T28840" i="1"/>
  <c r="T28841" i="1"/>
  <c r="T28842" i="1"/>
  <c r="T28844" i="1"/>
  <c r="T28845" i="1"/>
  <c r="T28846" i="1"/>
  <c r="T28848" i="1"/>
  <c r="T28849" i="1"/>
  <c r="T28850" i="1"/>
  <c r="T28852" i="1"/>
  <c r="T28853" i="1"/>
  <c r="T28854" i="1"/>
  <c r="T28856" i="1"/>
  <c r="T28857" i="1"/>
  <c r="T28858" i="1"/>
  <c r="T28860" i="1"/>
  <c r="T28861" i="1"/>
  <c r="T28862" i="1"/>
  <c r="T28864" i="1"/>
  <c r="T28865" i="1"/>
  <c r="T28866" i="1"/>
  <c r="T28868" i="1"/>
  <c r="T28869" i="1"/>
  <c r="T28870" i="1"/>
  <c r="T28872" i="1"/>
  <c r="T28873" i="1"/>
  <c r="T28874" i="1"/>
  <c r="T28876" i="1"/>
  <c r="T28877" i="1"/>
  <c r="T28878" i="1"/>
  <c r="T28880" i="1"/>
  <c r="T28881" i="1"/>
  <c r="T28882" i="1"/>
  <c r="T28884" i="1"/>
  <c r="T28885" i="1"/>
  <c r="T28886" i="1"/>
  <c r="T28888" i="1"/>
  <c r="T28889" i="1"/>
  <c r="T28890" i="1"/>
  <c r="T28892" i="1"/>
  <c r="T28893" i="1"/>
  <c r="T28894" i="1"/>
  <c r="T28896" i="1"/>
  <c r="T28897" i="1"/>
  <c r="T28898" i="1"/>
  <c r="T28900" i="1"/>
  <c r="T28901" i="1"/>
  <c r="T28902" i="1"/>
  <c r="T28904" i="1"/>
  <c r="T28905" i="1"/>
  <c r="T28906" i="1"/>
  <c r="T28908" i="1"/>
  <c r="T28909" i="1"/>
  <c r="T28910" i="1"/>
  <c r="T28912" i="1"/>
  <c r="T28913" i="1"/>
  <c r="T28914" i="1"/>
  <c r="T28916" i="1"/>
  <c r="T28917" i="1"/>
  <c r="T28918" i="1"/>
  <c r="T28920" i="1"/>
  <c r="T28921" i="1"/>
  <c r="T28922" i="1"/>
  <c r="T28924" i="1"/>
  <c r="T28925" i="1"/>
  <c r="T28926" i="1"/>
  <c r="T28928" i="1"/>
  <c r="T28929" i="1"/>
  <c r="T28930" i="1"/>
  <c r="T28932" i="1"/>
  <c r="T28933" i="1"/>
  <c r="T28934" i="1"/>
  <c r="T28936" i="1"/>
  <c r="T28937" i="1"/>
  <c r="T28938" i="1"/>
  <c r="T28940" i="1"/>
  <c r="T28941" i="1"/>
  <c r="T28942" i="1"/>
  <c r="T28944" i="1"/>
  <c r="T28945" i="1"/>
  <c r="T28946" i="1"/>
  <c r="T28948" i="1"/>
  <c r="T28949" i="1"/>
  <c r="T28950" i="1"/>
  <c r="T28952" i="1"/>
  <c r="T28953" i="1"/>
  <c r="T28954" i="1"/>
  <c r="T28956" i="1"/>
  <c r="T28957" i="1"/>
  <c r="T28958" i="1"/>
  <c r="T28960" i="1"/>
  <c r="T28961" i="1"/>
  <c r="T28962" i="1"/>
  <c r="T28964" i="1"/>
  <c r="T28965" i="1"/>
  <c r="T28966" i="1"/>
  <c r="T28968" i="1"/>
  <c r="T28969" i="1"/>
  <c r="T28970" i="1"/>
  <c r="T28972" i="1"/>
  <c r="T28973" i="1"/>
  <c r="T28974" i="1"/>
  <c r="T28976" i="1"/>
  <c r="T28977" i="1"/>
  <c r="T28978" i="1"/>
  <c r="T28980" i="1"/>
  <c r="T28981" i="1"/>
  <c r="T28982" i="1"/>
  <c r="T28984" i="1"/>
  <c r="T28985" i="1"/>
  <c r="T28986" i="1"/>
  <c r="T28988" i="1"/>
  <c r="T28989" i="1"/>
  <c r="T28990" i="1"/>
  <c r="T28992" i="1"/>
  <c r="T28993" i="1"/>
  <c r="T28994" i="1"/>
  <c r="T28996" i="1"/>
  <c r="T28997" i="1"/>
  <c r="T28998" i="1"/>
  <c r="T29000" i="1"/>
  <c r="T29001" i="1"/>
  <c r="T29002" i="1"/>
  <c r="T29004" i="1"/>
  <c r="T29005" i="1"/>
  <c r="T29006" i="1"/>
  <c r="T29008" i="1"/>
  <c r="T29009" i="1"/>
  <c r="T29010" i="1"/>
  <c r="T29012" i="1"/>
  <c r="T29013" i="1"/>
  <c r="T29014" i="1"/>
  <c r="T29016" i="1"/>
  <c r="T29017" i="1"/>
  <c r="T29018" i="1"/>
  <c r="T29020" i="1"/>
  <c r="T29021" i="1"/>
  <c r="T29022" i="1"/>
  <c r="T29024" i="1"/>
  <c r="T29025" i="1"/>
  <c r="T29026" i="1"/>
  <c r="T29028" i="1"/>
  <c r="T29029" i="1"/>
  <c r="T29030" i="1"/>
  <c r="T29032" i="1"/>
  <c r="T29033" i="1"/>
  <c r="T29034" i="1"/>
  <c r="T29036" i="1"/>
  <c r="T29037" i="1"/>
  <c r="T29038" i="1"/>
  <c r="T29040" i="1"/>
  <c r="T29041" i="1"/>
  <c r="T29042" i="1"/>
  <c r="T29044" i="1"/>
  <c r="T29045" i="1"/>
  <c r="T29046" i="1"/>
  <c r="T29048" i="1"/>
  <c r="T29049" i="1"/>
  <c r="T29050" i="1"/>
  <c r="T29052" i="1"/>
  <c r="T29053" i="1"/>
  <c r="T29054" i="1"/>
  <c r="T29056" i="1"/>
  <c r="T29057" i="1"/>
  <c r="T29058" i="1"/>
  <c r="T29060" i="1"/>
  <c r="T29061" i="1"/>
  <c r="T29062" i="1"/>
  <c r="T29064" i="1"/>
  <c r="T29065" i="1"/>
  <c r="T29066" i="1"/>
  <c r="T29068" i="1"/>
  <c r="T29069" i="1"/>
  <c r="T29070" i="1"/>
  <c r="T29072" i="1"/>
  <c r="T29073" i="1"/>
  <c r="T29074" i="1"/>
  <c r="T29076" i="1"/>
  <c r="T29077" i="1"/>
  <c r="T29078" i="1"/>
  <c r="T29080" i="1"/>
  <c r="T29081" i="1"/>
  <c r="T29082" i="1"/>
  <c r="T29084" i="1"/>
  <c r="T29085" i="1"/>
  <c r="T29086" i="1"/>
  <c r="T29088" i="1"/>
  <c r="T29089" i="1"/>
  <c r="T29090" i="1"/>
  <c r="T29092" i="1"/>
  <c r="T29093" i="1"/>
  <c r="T29094" i="1"/>
  <c r="T29096" i="1"/>
  <c r="T29097" i="1"/>
  <c r="T29098" i="1"/>
  <c r="T29100" i="1"/>
  <c r="T29101" i="1"/>
  <c r="T29102" i="1"/>
  <c r="T29104" i="1"/>
  <c r="T29105" i="1"/>
  <c r="T29106" i="1"/>
  <c r="T29108" i="1"/>
  <c r="T29109" i="1"/>
  <c r="T29110" i="1"/>
  <c r="T29112" i="1"/>
  <c r="T29113" i="1"/>
  <c r="T29114" i="1"/>
  <c r="T29116" i="1"/>
  <c r="T29117" i="1"/>
  <c r="T29118" i="1"/>
  <c r="T29120" i="1"/>
  <c r="T29121" i="1"/>
  <c r="T29122" i="1"/>
  <c r="T29124" i="1"/>
  <c r="T29125" i="1"/>
  <c r="T29126" i="1"/>
  <c r="T29128" i="1"/>
  <c r="T29129" i="1"/>
  <c r="T29130" i="1"/>
  <c r="T29132" i="1"/>
  <c r="T29133" i="1"/>
  <c r="T29134" i="1"/>
  <c r="T29136" i="1"/>
  <c r="T29137" i="1"/>
  <c r="T29138" i="1"/>
  <c r="T29140" i="1"/>
  <c r="T29141" i="1"/>
  <c r="T29142" i="1"/>
  <c r="T29144" i="1"/>
  <c r="T29145" i="1"/>
  <c r="T29146" i="1"/>
  <c r="T29148" i="1"/>
  <c r="T29149" i="1"/>
  <c r="T29150" i="1"/>
  <c r="T29152" i="1"/>
  <c r="T29153" i="1"/>
  <c r="T29154" i="1"/>
  <c r="T29156" i="1"/>
  <c r="T29157" i="1"/>
  <c r="T29158" i="1"/>
  <c r="T29160" i="1"/>
  <c r="T29161" i="1"/>
  <c r="T29162" i="1"/>
  <c r="T29164" i="1"/>
  <c r="T29165" i="1"/>
  <c r="T29166" i="1"/>
  <c r="T29168" i="1"/>
  <c r="T29169" i="1"/>
  <c r="T29170" i="1"/>
  <c r="T29172" i="1"/>
  <c r="T29173" i="1"/>
  <c r="T29174" i="1"/>
  <c r="T29176" i="1"/>
  <c r="T29177" i="1"/>
  <c r="T29178" i="1"/>
  <c r="T29180" i="1"/>
  <c r="T29181" i="1"/>
  <c r="T29182" i="1"/>
  <c r="T29184" i="1"/>
  <c r="T29185" i="1"/>
  <c r="T29186" i="1"/>
  <c r="T29188" i="1"/>
  <c r="T29189" i="1"/>
  <c r="T29190" i="1"/>
  <c r="T29192" i="1"/>
  <c r="T29193" i="1"/>
  <c r="T29194" i="1"/>
  <c r="T29196" i="1"/>
  <c r="T29197" i="1"/>
  <c r="T29198" i="1"/>
  <c r="T29200" i="1"/>
  <c r="T29201" i="1"/>
  <c r="T29202" i="1"/>
  <c r="T29204" i="1"/>
  <c r="T29205" i="1"/>
  <c r="T29206" i="1"/>
  <c r="T29208" i="1"/>
  <c r="T29209" i="1"/>
  <c r="T29210" i="1"/>
  <c r="T29212" i="1"/>
  <c r="T29213" i="1"/>
  <c r="T29214" i="1"/>
  <c r="T29216" i="1"/>
  <c r="T29217" i="1"/>
  <c r="T29218" i="1"/>
  <c r="T29220" i="1"/>
  <c r="T29221" i="1"/>
  <c r="T29222" i="1"/>
  <c r="T29224" i="1"/>
  <c r="T29225" i="1"/>
  <c r="T29226" i="1"/>
  <c r="T29228" i="1"/>
  <c r="T29229" i="1"/>
  <c r="T29230" i="1"/>
  <c r="T29232" i="1"/>
  <c r="T29233" i="1"/>
  <c r="T29234" i="1"/>
  <c r="T29236" i="1"/>
  <c r="T29237" i="1"/>
  <c r="T29238" i="1"/>
  <c r="T29240" i="1"/>
  <c r="T29241" i="1"/>
  <c r="T29242" i="1"/>
  <c r="T29244" i="1"/>
  <c r="T29245" i="1"/>
  <c r="T29246" i="1"/>
  <c r="T29248" i="1"/>
  <c r="T29249" i="1"/>
  <c r="T29250" i="1"/>
  <c r="T29252" i="1"/>
  <c r="T29253" i="1"/>
  <c r="T29254" i="1"/>
  <c r="T29256" i="1"/>
  <c r="T29257" i="1"/>
  <c r="T29258" i="1"/>
  <c r="T29260" i="1"/>
  <c r="T29261" i="1"/>
  <c r="T29262" i="1"/>
  <c r="T29264" i="1"/>
  <c r="T29265" i="1"/>
  <c r="T29266" i="1"/>
  <c r="T29268" i="1"/>
  <c r="T29269" i="1"/>
  <c r="T29270" i="1"/>
  <c r="T29272" i="1"/>
  <c r="T29273" i="1"/>
  <c r="T29274" i="1"/>
  <c r="T29276" i="1"/>
  <c r="T29277" i="1"/>
  <c r="T29278" i="1"/>
  <c r="T29280" i="1"/>
  <c r="T29281" i="1"/>
  <c r="T29282" i="1"/>
  <c r="T29284" i="1"/>
  <c r="T29285" i="1"/>
  <c r="T29286" i="1"/>
  <c r="T29288" i="1"/>
  <c r="T29289" i="1"/>
  <c r="T29290" i="1"/>
  <c r="T29292" i="1"/>
  <c r="T29293" i="1"/>
  <c r="T29294" i="1"/>
  <c r="T29296" i="1"/>
  <c r="T29297" i="1"/>
  <c r="T29298" i="1"/>
  <c r="T29300" i="1"/>
  <c r="T29301" i="1"/>
  <c r="T29302" i="1"/>
  <c r="T29304" i="1"/>
  <c r="T29305" i="1"/>
  <c r="T29306" i="1"/>
  <c r="T29308" i="1"/>
  <c r="T29309" i="1"/>
  <c r="T29310" i="1"/>
  <c r="T29312" i="1"/>
  <c r="T29313" i="1"/>
  <c r="T29314" i="1"/>
  <c r="T29316" i="1"/>
  <c r="T29317" i="1"/>
  <c r="T29318" i="1"/>
  <c r="T29320" i="1"/>
  <c r="T29321" i="1"/>
  <c r="T29322" i="1"/>
  <c r="T29324" i="1"/>
  <c r="T29325" i="1"/>
  <c r="T29326" i="1"/>
  <c r="T29328" i="1"/>
  <c r="T29329" i="1"/>
  <c r="T29330" i="1"/>
  <c r="T29332" i="1"/>
  <c r="T29333" i="1"/>
  <c r="T29334" i="1"/>
  <c r="T29336" i="1"/>
  <c r="T29337" i="1"/>
  <c r="T29338" i="1"/>
  <c r="T29340" i="1"/>
  <c r="T29341" i="1"/>
  <c r="T29342" i="1"/>
  <c r="T29344" i="1"/>
  <c r="T29345" i="1"/>
  <c r="T29346" i="1"/>
  <c r="T29348" i="1"/>
  <c r="T29349" i="1"/>
  <c r="T29350" i="1"/>
  <c r="T29352" i="1"/>
  <c r="T29353" i="1"/>
  <c r="T29354" i="1"/>
  <c r="T29356" i="1"/>
  <c r="T29357" i="1"/>
  <c r="T29358" i="1"/>
  <c r="T29360" i="1"/>
  <c r="T29361" i="1"/>
  <c r="T29362" i="1"/>
  <c r="T29364" i="1"/>
  <c r="T29365" i="1"/>
  <c r="T29366" i="1"/>
  <c r="T29368" i="1"/>
  <c r="T29369" i="1"/>
  <c r="T29370" i="1"/>
  <c r="T29372" i="1"/>
  <c r="T29373" i="1"/>
  <c r="T29374" i="1"/>
  <c r="T29376" i="1"/>
  <c r="T29377" i="1"/>
  <c r="T29378" i="1"/>
  <c r="T29380" i="1"/>
  <c r="T29381" i="1"/>
  <c r="T29382" i="1"/>
  <c r="T29384" i="1"/>
  <c r="T29385" i="1"/>
  <c r="T29386" i="1"/>
  <c r="T29388" i="1"/>
  <c r="T29389" i="1"/>
  <c r="T29390" i="1"/>
  <c r="T29392" i="1"/>
  <c r="T29393" i="1"/>
  <c r="T29394" i="1"/>
  <c r="T29396" i="1"/>
  <c r="T29397" i="1"/>
  <c r="T29398" i="1"/>
  <c r="T29400" i="1"/>
  <c r="T29401" i="1"/>
  <c r="T29402" i="1"/>
  <c r="T29404" i="1"/>
  <c r="T29405" i="1"/>
  <c r="T29406" i="1"/>
  <c r="T29408" i="1"/>
  <c r="T29409" i="1"/>
  <c r="T29410" i="1"/>
  <c r="T29412" i="1"/>
  <c r="T29413" i="1"/>
  <c r="T29414" i="1"/>
  <c r="T29416" i="1"/>
  <c r="T29417" i="1"/>
  <c r="T29418" i="1"/>
  <c r="T29420" i="1"/>
  <c r="T29421" i="1"/>
  <c r="T29422" i="1"/>
  <c r="T29424" i="1"/>
  <c r="T29425" i="1"/>
  <c r="T29426" i="1"/>
  <c r="T29428" i="1"/>
  <c r="T29429" i="1"/>
  <c r="T29430" i="1"/>
  <c r="T29432" i="1"/>
  <c r="T29433" i="1"/>
  <c r="T29434" i="1"/>
  <c r="T29436" i="1"/>
  <c r="T29437" i="1"/>
  <c r="T29438" i="1"/>
  <c r="T29440" i="1"/>
  <c r="T29441" i="1"/>
  <c r="T29442" i="1"/>
  <c r="T29444" i="1"/>
  <c r="T29445" i="1"/>
  <c r="T29446" i="1"/>
  <c r="T29448" i="1"/>
  <c r="T29449" i="1"/>
  <c r="T29450" i="1"/>
  <c r="T29452" i="1"/>
  <c r="T29453" i="1"/>
  <c r="T29454" i="1"/>
  <c r="T29456" i="1"/>
  <c r="T29457" i="1"/>
  <c r="T29458" i="1"/>
  <c r="T29460" i="1"/>
  <c r="T29461" i="1"/>
  <c r="T29462" i="1"/>
  <c r="T29464" i="1"/>
  <c r="T29465" i="1"/>
  <c r="T29466" i="1"/>
  <c r="T29468" i="1"/>
  <c r="T29469" i="1"/>
  <c r="T29470" i="1"/>
  <c r="T29472" i="1"/>
  <c r="T29473" i="1"/>
  <c r="T29474" i="1"/>
  <c r="T29476" i="1"/>
  <c r="T29477" i="1"/>
  <c r="T29478" i="1"/>
  <c r="T29480" i="1"/>
  <c r="T29481" i="1"/>
  <c r="T29482" i="1"/>
  <c r="T29484" i="1"/>
  <c r="T29485" i="1"/>
  <c r="T29486" i="1"/>
  <c r="T29488" i="1"/>
  <c r="T29489" i="1"/>
  <c r="T29490" i="1"/>
  <c r="T29492" i="1"/>
  <c r="T29493" i="1"/>
  <c r="T29494" i="1"/>
  <c r="T29496" i="1"/>
  <c r="T29497" i="1"/>
  <c r="T29498" i="1"/>
  <c r="T29500" i="1"/>
  <c r="T29501" i="1"/>
  <c r="T29502" i="1"/>
  <c r="T29504" i="1"/>
  <c r="T29505" i="1"/>
  <c r="T29506" i="1"/>
  <c r="T29508" i="1"/>
  <c r="T29509" i="1"/>
  <c r="T29510" i="1"/>
  <c r="T29512" i="1"/>
  <c r="T29513" i="1"/>
  <c r="T29514" i="1"/>
  <c r="T29516" i="1"/>
  <c r="T29517" i="1"/>
  <c r="T29518" i="1"/>
  <c r="T29520" i="1"/>
  <c r="T29521" i="1"/>
  <c r="T29522" i="1"/>
  <c r="T29524" i="1"/>
  <c r="T29525" i="1"/>
  <c r="T29526" i="1"/>
  <c r="T29528" i="1"/>
  <c r="T29529" i="1"/>
  <c r="T29530" i="1"/>
  <c r="T29532" i="1"/>
  <c r="T29533" i="1"/>
  <c r="T29534" i="1"/>
  <c r="T29536" i="1"/>
  <c r="T29537" i="1"/>
  <c r="T29538" i="1"/>
  <c r="T29540" i="1"/>
  <c r="T29541" i="1"/>
  <c r="T29542" i="1"/>
  <c r="T29544" i="1"/>
  <c r="T29545" i="1"/>
  <c r="T29546" i="1"/>
  <c r="T29548" i="1"/>
  <c r="T29549" i="1"/>
  <c r="T29550" i="1"/>
  <c r="T29552" i="1"/>
  <c r="T29553" i="1"/>
  <c r="T29554" i="1"/>
  <c r="T29556" i="1"/>
  <c r="T29557" i="1"/>
  <c r="T29558" i="1"/>
  <c r="T29560" i="1"/>
  <c r="T29561" i="1"/>
  <c r="T29562" i="1"/>
  <c r="T29564" i="1"/>
  <c r="T29565" i="1"/>
  <c r="T29566" i="1"/>
  <c r="T29568" i="1"/>
  <c r="T29569" i="1"/>
  <c r="T29570" i="1"/>
  <c r="T29572" i="1"/>
  <c r="T29573" i="1"/>
  <c r="T29574" i="1"/>
  <c r="T29576" i="1"/>
  <c r="T29577" i="1"/>
  <c r="T29578" i="1"/>
  <c r="T29580" i="1"/>
  <c r="T29581" i="1"/>
  <c r="T29582" i="1"/>
  <c r="T29584" i="1"/>
  <c r="T29585" i="1"/>
  <c r="T29586" i="1"/>
  <c r="T29588" i="1"/>
  <c r="T29589" i="1"/>
  <c r="T29590" i="1"/>
  <c r="T29592" i="1"/>
  <c r="T29593" i="1"/>
  <c r="T29594" i="1"/>
  <c r="T29596" i="1"/>
  <c r="T29597" i="1"/>
  <c r="T29598" i="1"/>
  <c r="T29600" i="1"/>
  <c r="T29601" i="1"/>
  <c r="T29602" i="1"/>
  <c r="T29604" i="1"/>
  <c r="T29605" i="1"/>
  <c r="T29606" i="1"/>
  <c r="T29608" i="1"/>
  <c r="T29609" i="1"/>
  <c r="T29610" i="1"/>
  <c r="T29612" i="1"/>
  <c r="T29613" i="1"/>
  <c r="T29614" i="1"/>
  <c r="T29616" i="1"/>
  <c r="T29617" i="1"/>
  <c r="T29618" i="1"/>
  <c r="T29620" i="1"/>
  <c r="T29621" i="1"/>
  <c r="T29622" i="1"/>
  <c r="T29624" i="1"/>
  <c r="T29625" i="1"/>
  <c r="T29626" i="1"/>
  <c r="T29627" i="1"/>
  <c r="T29629" i="1"/>
  <c r="T29630" i="1"/>
  <c r="T29631" i="1"/>
  <c r="T29633" i="1"/>
  <c r="T29634" i="1"/>
  <c r="T29635" i="1"/>
  <c r="T29637" i="1"/>
  <c r="T29638" i="1"/>
  <c r="T29639" i="1"/>
  <c r="T29641" i="1"/>
  <c r="T29642" i="1"/>
  <c r="T29643" i="1"/>
  <c r="T29645" i="1"/>
  <c r="T29646" i="1"/>
  <c r="T29647" i="1"/>
  <c r="T29649" i="1"/>
  <c r="T29650" i="1"/>
  <c r="T29651" i="1"/>
  <c r="T29653" i="1"/>
  <c r="T29654" i="1"/>
  <c r="T29655" i="1"/>
  <c r="T29657" i="1"/>
  <c r="T29658" i="1"/>
  <c r="T29659" i="1"/>
  <c r="T29661" i="1"/>
  <c r="T29662" i="1"/>
  <c r="T29663" i="1"/>
  <c r="T29665" i="1"/>
  <c r="T29666" i="1"/>
  <c r="T29667" i="1"/>
  <c r="T29669" i="1"/>
  <c r="T29670" i="1"/>
  <c r="T29671" i="1"/>
  <c r="T29673" i="1"/>
  <c r="T29674" i="1"/>
  <c r="T29675" i="1"/>
  <c r="T29677" i="1"/>
  <c r="T29678" i="1"/>
  <c r="T29679" i="1"/>
  <c r="T29681" i="1"/>
  <c r="T29682" i="1"/>
  <c r="T29683" i="1"/>
  <c r="T29685" i="1"/>
  <c r="T29686" i="1"/>
  <c r="T29687" i="1"/>
  <c r="T29689" i="1"/>
  <c r="T29690" i="1"/>
  <c r="T29691" i="1"/>
  <c r="T29693" i="1"/>
  <c r="T29694" i="1"/>
  <c r="T29695" i="1"/>
  <c r="T29697" i="1"/>
  <c r="T29698" i="1"/>
  <c r="T29699" i="1"/>
  <c r="T29701" i="1"/>
  <c r="T29702" i="1"/>
  <c r="T29703" i="1"/>
  <c r="T29705" i="1"/>
  <c r="T29706" i="1"/>
  <c r="T29707" i="1"/>
  <c r="T29709" i="1"/>
  <c r="T29710" i="1"/>
  <c r="T29711" i="1"/>
  <c r="T29713" i="1"/>
  <c r="T29714" i="1"/>
  <c r="T29715" i="1"/>
  <c r="T29717" i="1"/>
  <c r="T29718" i="1"/>
  <c r="T29719" i="1"/>
  <c r="T29721" i="1"/>
  <c r="T29722" i="1"/>
  <c r="T29723" i="1"/>
  <c r="T29725" i="1"/>
  <c r="T29726" i="1"/>
  <c r="T29727" i="1"/>
  <c r="T29729" i="1"/>
  <c r="T29730" i="1"/>
  <c r="T29731" i="1"/>
  <c r="T29733" i="1"/>
  <c r="T29734" i="1"/>
  <c r="T29735" i="1"/>
  <c r="T29737" i="1"/>
  <c r="T29738" i="1"/>
  <c r="T29739" i="1"/>
  <c r="T29741" i="1"/>
  <c r="T29742" i="1"/>
  <c r="T29743" i="1"/>
  <c r="T29745" i="1"/>
  <c r="T29746" i="1"/>
  <c r="T29747" i="1"/>
  <c r="T29749" i="1"/>
  <c r="T29750" i="1"/>
  <c r="T29751" i="1"/>
  <c r="T29753" i="1"/>
  <c r="T29754" i="1"/>
  <c r="T29755" i="1"/>
  <c r="T29757" i="1"/>
  <c r="T29758" i="1"/>
  <c r="T29759" i="1"/>
  <c r="T29761" i="1"/>
  <c r="T29762" i="1"/>
  <c r="T29763" i="1"/>
  <c r="T29765" i="1"/>
  <c r="T29766" i="1"/>
  <c r="T29767" i="1"/>
  <c r="T29769" i="1"/>
  <c r="T29770" i="1"/>
  <c r="T29771" i="1"/>
  <c r="T29773" i="1"/>
  <c r="T29774" i="1"/>
  <c r="T29775" i="1"/>
  <c r="T29777" i="1"/>
  <c r="T29778" i="1"/>
  <c r="T29779" i="1"/>
  <c r="T29781" i="1"/>
  <c r="T29782" i="1"/>
  <c r="T29783" i="1"/>
  <c r="T29785" i="1"/>
  <c r="T29786" i="1"/>
  <c r="T29787" i="1"/>
  <c r="T29789" i="1"/>
  <c r="T29790" i="1"/>
  <c r="T29791" i="1"/>
  <c r="T29793" i="1"/>
  <c r="T29794" i="1"/>
  <c r="T29795" i="1"/>
  <c r="T29797" i="1"/>
  <c r="T29798" i="1"/>
  <c r="T29799" i="1"/>
  <c r="T29801" i="1"/>
  <c r="T29802" i="1"/>
  <c r="T29803" i="1"/>
  <c r="T29805" i="1"/>
  <c r="T29806" i="1"/>
  <c r="T29807" i="1"/>
  <c r="T29809" i="1"/>
  <c r="T29810" i="1"/>
  <c r="T29811" i="1"/>
  <c r="T29813" i="1"/>
  <c r="T29814" i="1"/>
  <c r="T29815" i="1"/>
  <c r="T29817" i="1"/>
  <c r="T29818" i="1"/>
  <c r="T29819" i="1"/>
  <c r="T29821" i="1"/>
  <c r="T29822" i="1"/>
  <c r="T29823" i="1"/>
  <c r="T29825" i="1"/>
  <c r="T29826" i="1"/>
  <c r="T29827" i="1"/>
  <c r="T29829" i="1"/>
  <c r="T29830" i="1"/>
  <c r="T29831" i="1"/>
  <c r="T29833" i="1"/>
  <c r="T29834" i="1"/>
  <c r="T29835" i="1"/>
  <c r="T29837" i="1"/>
  <c r="T29838" i="1"/>
  <c r="T29839" i="1"/>
  <c r="T29841" i="1"/>
  <c r="T29842" i="1"/>
  <c r="T29843" i="1"/>
  <c r="T29845" i="1"/>
  <c r="T29846" i="1"/>
  <c r="T29847" i="1"/>
  <c r="T29849" i="1"/>
  <c r="T29850" i="1"/>
  <c r="T29851" i="1"/>
  <c r="T29853" i="1"/>
  <c r="T29854" i="1"/>
  <c r="T29855" i="1"/>
  <c r="T29857" i="1"/>
  <c r="T29858" i="1"/>
  <c r="T29859" i="1"/>
  <c r="T29861" i="1"/>
  <c r="T29862" i="1"/>
  <c r="T29863" i="1"/>
  <c r="T29865" i="1"/>
  <c r="T29866" i="1"/>
  <c r="T29867" i="1"/>
  <c r="T29869" i="1"/>
  <c r="T29870" i="1"/>
  <c r="T29871" i="1"/>
  <c r="T29873" i="1"/>
  <c r="T29874" i="1"/>
  <c r="T29875" i="1"/>
  <c r="T29877" i="1"/>
  <c r="T29878" i="1"/>
  <c r="T29879" i="1"/>
  <c r="T29881" i="1"/>
  <c r="T29882" i="1"/>
  <c r="T29883" i="1"/>
  <c r="T29885" i="1"/>
  <c r="T29886" i="1"/>
  <c r="T29887" i="1"/>
  <c r="T29889" i="1"/>
  <c r="T29890" i="1"/>
  <c r="T29891" i="1"/>
  <c r="T29893" i="1"/>
  <c r="T29894" i="1"/>
  <c r="T29895" i="1"/>
  <c r="T29897" i="1"/>
  <c r="T29898" i="1"/>
  <c r="T29899" i="1"/>
  <c r="T29901" i="1"/>
  <c r="T29902" i="1"/>
  <c r="T29903" i="1"/>
  <c r="T29905" i="1"/>
  <c r="T29906" i="1"/>
  <c r="T29907" i="1"/>
  <c r="T29909" i="1"/>
  <c r="T29910" i="1"/>
  <c r="T29911" i="1"/>
  <c r="T29913" i="1"/>
  <c r="T29914" i="1"/>
  <c r="T29915" i="1"/>
  <c r="T29917" i="1"/>
  <c r="T29918" i="1"/>
  <c r="T29919" i="1"/>
  <c r="T29921" i="1"/>
  <c r="T29922" i="1"/>
  <c r="T29923" i="1"/>
  <c r="T29925" i="1"/>
  <c r="T29926" i="1"/>
  <c r="T29927" i="1"/>
  <c r="T29929" i="1"/>
  <c r="T29930" i="1"/>
  <c r="T29931" i="1"/>
  <c r="T29933" i="1"/>
  <c r="T29934" i="1"/>
  <c r="T29935" i="1"/>
  <c r="T29937" i="1"/>
  <c r="T29938" i="1"/>
  <c r="T29939" i="1"/>
  <c r="T29941" i="1"/>
  <c r="T29942" i="1"/>
  <c r="T29943" i="1"/>
  <c r="T29945" i="1"/>
  <c r="T29946" i="1"/>
  <c r="T29947" i="1"/>
  <c r="T29949" i="1"/>
  <c r="T29950" i="1"/>
  <c r="T29951" i="1"/>
  <c r="T29953" i="1"/>
  <c r="T29954" i="1"/>
  <c r="T29955" i="1"/>
  <c r="T29957" i="1"/>
  <c r="T29958" i="1"/>
  <c r="T29959" i="1"/>
  <c r="T29961" i="1"/>
  <c r="T29962" i="1"/>
  <c r="T29963" i="1"/>
  <c r="T29964" i="1"/>
  <c r="T29966" i="1"/>
  <c r="T29967" i="1"/>
  <c r="T29968" i="1"/>
  <c r="T29969" i="1"/>
  <c r="T29971" i="1"/>
  <c r="T29972" i="1"/>
  <c r="T29973" i="1"/>
  <c r="T29975" i="1"/>
  <c r="T29976" i="1"/>
  <c r="T29978" i="1"/>
  <c r="T29979" i="1"/>
  <c r="T29980" i="1"/>
  <c r="T29982" i="1"/>
  <c r="T29983" i="1"/>
  <c r="T29984" i="1"/>
  <c r="T29986" i="1"/>
  <c r="T29987" i="1"/>
  <c r="T29988" i="1"/>
  <c r="T29990" i="1"/>
  <c r="T29991" i="1"/>
  <c r="T29992" i="1"/>
  <c r="T29994" i="1"/>
  <c r="T29995" i="1"/>
  <c r="T29996" i="1"/>
  <c r="T29998" i="1"/>
  <c r="T29999" i="1"/>
  <c r="T30000" i="1"/>
  <c r="T30002" i="1"/>
  <c r="T30003" i="1"/>
  <c r="T30004" i="1"/>
  <c r="T30006" i="1"/>
  <c r="T30007" i="1"/>
  <c r="T30008" i="1"/>
  <c r="T30010" i="1"/>
  <c r="T30011" i="1"/>
  <c r="T30012" i="1"/>
  <c r="T30014" i="1"/>
  <c r="T30015" i="1"/>
  <c r="T30016" i="1"/>
  <c r="T30018" i="1"/>
  <c r="T30019" i="1"/>
  <c r="T30020" i="1"/>
  <c r="T30022" i="1"/>
  <c r="T30023" i="1"/>
  <c r="T30024" i="1"/>
  <c r="T30026" i="1"/>
  <c r="T30027" i="1"/>
  <c r="T30028" i="1"/>
  <c r="T30030" i="1"/>
  <c r="T30031" i="1"/>
  <c r="T30032" i="1"/>
  <c r="T30034" i="1"/>
  <c r="T30035" i="1"/>
  <c r="T30036" i="1"/>
  <c r="T30038" i="1"/>
  <c r="T30039" i="1"/>
  <c r="T30040" i="1"/>
  <c r="T30042" i="1"/>
  <c r="T30043" i="1"/>
  <c r="T30044" i="1"/>
  <c r="T30046" i="1"/>
  <c r="T30047" i="1"/>
  <c r="T30048" i="1"/>
  <c r="T30050" i="1"/>
  <c r="T30051" i="1"/>
  <c r="T30052" i="1"/>
  <c r="T30054" i="1"/>
  <c r="T30055" i="1"/>
  <c r="T30056" i="1"/>
  <c r="T30058" i="1"/>
  <c r="T30059" i="1"/>
  <c r="T30060" i="1"/>
  <c r="T30062" i="1"/>
  <c r="T30063" i="1"/>
  <c r="T30064" i="1"/>
  <c r="T30066" i="1"/>
  <c r="T30067" i="1"/>
  <c r="T30068" i="1"/>
  <c r="T30070" i="1"/>
  <c r="T30071" i="1"/>
  <c r="T30072" i="1"/>
  <c r="T30074" i="1"/>
  <c r="T30075" i="1"/>
  <c r="T30076" i="1"/>
  <c r="T30078" i="1"/>
  <c r="T30079" i="1"/>
  <c r="T30080" i="1"/>
  <c r="T30082" i="1"/>
  <c r="T30083" i="1"/>
  <c r="T30084" i="1"/>
  <c r="T30086" i="1"/>
  <c r="T30087" i="1"/>
  <c r="T30088" i="1"/>
  <c r="T30090" i="1"/>
  <c r="T30091" i="1"/>
  <c r="T30092" i="1"/>
  <c r="T30094" i="1"/>
  <c r="T30095" i="1"/>
  <c r="T30096" i="1"/>
  <c r="T30098" i="1"/>
  <c r="T30099" i="1"/>
  <c r="T30100" i="1"/>
  <c r="T30102" i="1"/>
  <c r="T30103" i="1"/>
  <c r="T30104" i="1"/>
  <c r="T30106" i="1"/>
  <c r="T30107" i="1"/>
  <c r="T30108" i="1"/>
  <c r="T30110" i="1"/>
  <c r="T30111" i="1"/>
  <c r="T30112" i="1"/>
  <c r="T30114" i="1"/>
  <c r="T30115" i="1"/>
  <c r="T30116" i="1"/>
  <c r="T30118" i="1"/>
  <c r="T30119" i="1"/>
  <c r="T30120" i="1"/>
  <c r="T30122" i="1"/>
  <c r="T30123" i="1"/>
  <c r="T30124" i="1"/>
  <c r="T30126" i="1"/>
  <c r="T30127" i="1"/>
  <c r="T30128" i="1"/>
  <c r="T30130" i="1"/>
  <c r="T30131" i="1"/>
  <c r="T30132" i="1"/>
  <c r="T30134" i="1"/>
  <c r="T30135" i="1"/>
  <c r="T30136" i="1"/>
  <c r="T30138" i="1"/>
  <c r="T30139" i="1"/>
  <c r="T30140" i="1"/>
  <c r="T30142" i="1"/>
  <c r="T30143" i="1"/>
  <c r="T30144" i="1"/>
  <c r="T30146" i="1"/>
  <c r="T30147" i="1"/>
  <c r="T30148" i="1"/>
  <c r="T30150" i="1"/>
  <c r="T30151" i="1"/>
  <c r="T30152" i="1"/>
  <c r="T30154" i="1"/>
  <c r="T30155" i="1"/>
  <c r="T30156" i="1"/>
  <c r="T30158" i="1"/>
  <c r="T30159" i="1"/>
  <c r="T30160" i="1"/>
  <c r="T30162" i="1"/>
  <c r="T30163" i="1"/>
  <c r="T30164" i="1"/>
  <c r="T30166" i="1"/>
  <c r="T30167" i="1"/>
  <c r="T30168" i="1"/>
  <c r="T30170" i="1"/>
  <c r="T30171" i="1"/>
  <c r="T30172" i="1"/>
  <c r="T30174" i="1"/>
  <c r="T30175" i="1"/>
  <c r="T30176" i="1"/>
  <c r="T30178" i="1"/>
  <c r="T30179" i="1"/>
  <c r="T30180" i="1"/>
  <c r="T30182" i="1"/>
  <c r="T30183" i="1"/>
  <c r="T30184" i="1"/>
  <c r="T30186" i="1"/>
  <c r="T30187" i="1"/>
  <c r="T30188" i="1"/>
  <c r="T30190" i="1"/>
  <c r="T30191" i="1"/>
  <c r="T30192" i="1"/>
  <c r="T30194" i="1"/>
  <c r="T30195" i="1"/>
  <c r="T30196" i="1"/>
  <c r="T30198" i="1"/>
  <c r="T30199" i="1"/>
  <c r="T30200" i="1"/>
  <c r="T30202" i="1"/>
  <c r="T30203" i="1"/>
  <c r="T30204" i="1"/>
  <c r="T30206" i="1"/>
  <c r="T30207" i="1"/>
  <c r="T30208" i="1"/>
  <c r="T30210" i="1"/>
  <c r="T30211" i="1"/>
  <c r="T30212" i="1"/>
  <c r="T30214" i="1"/>
  <c r="T30215" i="1"/>
  <c r="T30216" i="1"/>
  <c r="T30218" i="1"/>
  <c r="T30219" i="1"/>
  <c r="T30220" i="1"/>
  <c r="T30222" i="1"/>
  <c r="T30223" i="1"/>
  <c r="T30224" i="1"/>
  <c r="T30226" i="1"/>
  <c r="T30227" i="1"/>
  <c r="T30228" i="1"/>
  <c r="T30230" i="1"/>
  <c r="T30231" i="1"/>
  <c r="T30232" i="1"/>
  <c r="T30234" i="1"/>
  <c r="T30235" i="1"/>
  <c r="T30236" i="1"/>
  <c r="T30238" i="1"/>
  <c r="T30239" i="1"/>
  <c r="T30240" i="1"/>
  <c r="T30242" i="1"/>
  <c r="T30243" i="1"/>
  <c r="T30244" i="1"/>
  <c r="T30246" i="1"/>
  <c r="T30247" i="1"/>
  <c r="T30248" i="1"/>
  <c r="T30250" i="1"/>
  <c r="T30251" i="1"/>
  <c r="T30252" i="1"/>
  <c r="T30254" i="1"/>
  <c r="T30255" i="1"/>
  <c r="T30256" i="1"/>
  <c r="T30258" i="1"/>
  <c r="T30259" i="1"/>
  <c r="T30260" i="1"/>
  <c r="T30262" i="1"/>
  <c r="T30263" i="1"/>
  <c r="T30264" i="1"/>
  <c r="T30266" i="1"/>
  <c r="T30267" i="1"/>
  <c r="T30268" i="1"/>
  <c r="T30270" i="1"/>
  <c r="T30271" i="1"/>
  <c r="T30272" i="1"/>
  <c r="T30274" i="1"/>
  <c r="T30275" i="1"/>
  <c r="T30276" i="1"/>
  <c r="T30278" i="1"/>
  <c r="T30279" i="1"/>
  <c r="T30280" i="1"/>
  <c r="T30282" i="1"/>
  <c r="T30283" i="1"/>
  <c r="T30284" i="1"/>
  <c r="T30286" i="1"/>
  <c r="T30287" i="1"/>
  <c r="T30288" i="1"/>
  <c r="T30290" i="1"/>
  <c r="T30291" i="1"/>
  <c r="T30292" i="1"/>
  <c r="T30294" i="1"/>
  <c r="T30295" i="1"/>
  <c r="T30296" i="1"/>
  <c r="T30298" i="1"/>
  <c r="T30299" i="1"/>
  <c r="T30300" i="1"/>
  <c r="T30302" i="1"/>
  <c r="T30303" i="1"/>
  <c r="T30304" i="1"/>
  <c r="T30306" i="1"/>
  <c r="T30307" i="1"/>
  <c r="T30308" i="1"/>
  <c r="T30310" i="1"/>
  <c r="T30311" i="1"/>
  <c r="T30312" i="1"/>
  <c r="T30314" i="1"/>
  <c r="T30315" i="1"/>
  <c r="T30316" i="1"/>
  <c r="T30318" i="1"/>
  <c r="T30319" i="1"/>
  <c r="T30320" i="1"/>
  <c r="T30322" i="1"/>
  <c r="T30323" i="1"/>
  <c r="T30324" i="1"/>
  <c r="T30326" i="1"/>
  <c r="T30327" i="1"/>
  <c r="T30328" i="1"/>
  <c r="T30330" i="1"/>
  <c r="T30331" i="1"/>
  <c r="T30332" i="1"/>
  <c r="T30334" i="1"/>
  <c r="T30335" i="1"/>
  <c r="T30336" i="1"/>
  <c r="T30338" i="1"/>
  <c r="T30339" i="1"/>
  <c r="T30340" i="1"/>
  <c r="T30342" i="1"/>
  <c r="T30343" i="1"/>
  <c r="T30344" i="1"/>
  <c r="T30346" i="1"/>
  <c r="T30347" i="1"/>
  <c r="T30348" i="1"/>
  <c r="T30350" i="1"/>
  <c r="T30351" i="1"/>
  <c r="T30352" i="1"/>
  <c r="T30354" i="1"/>
  <c r="T30355" i="1"/>
  <c r="T30356" i="1"/>
  <c r="T30358" i="1"/>
  <c r="T30359" i="1"/>
  <c r="T30360" i="1"/>
  <c r="T30362" i="1"/>
  <c r="T30363" i="1"/>
  <c r="T30364" i="1"/>
  <c r="T30366" i="1"/>
  <c r="T30367" i="1"/>
  <c r="T30368" i="1"/>
  <c r="T30370" i="1"/>
  <c r="T30371" i="1"/>
  <c r="T30372" i="1"/>
  <c r="T30374" i="1"/>
  <c r="T30375" i="1"/>
  <c r="T30376" i="1"/>
  <c r="T30378" i="1"/>
  <c r="T30379" i="1"/>
  <c r="T30380" i="1"/>
  <c r="T30382" i="1"/>
  <c r="T30383" i="1"/>
  <c r="T30384" i="1"/>
  <c r="T30386" i="1"/>
  <c r="T30387" i="1"/>
  <c r="T30388" i="1"/>
  <c r="T30390" i="1"/>
  <c r="T30391" i="1"/>
  <c r="T30392" i="1"/>
  <c r="T30394" i="1"/>
  <c r="T30395" i="1"/>
  <c r="T30396" i="1"/>
  <c r="T30398" i="1"/>
  <c r="T30399" i="1"/>
  <c r="T30400" i="1"/>
  <c r="T30402" i="1"/>
  <c r="T30403" i="1"/>
  <c r="T30404" i="1"/>
  <c r="T30406" i="1"/>
  <c r="T30407" i="1"/>
  <c r="T30408" i="1"/>
  <c r="T30410" i="1"/>
  <c r="T30411" i="1"/>
  <c r="T30413" i="1"/>
  <c r="T30414" i="1"/>
  <c r="T30415" i="1"/>
  <c r="T30417" i="1"/>
  <c r="T30418" i="1"/>
  <c r="T30419" i="1"/>
  <c r="T30421" i="1"/>
  <c r="T30422" i="1"/>
  <c r="T30423" i="1"/>
  <c r="T30425" i="1"/>
  <c r="T30426" i="1"/>
  <c r="T30427" i="1"/>
  <c r="T30429" i="1"/>
  <c r="T30430" i="1"/>
  <c r="T30431" i="1"/>
  <c r="T30433" i="1"/>
  <c r="T30434" i="1"/>
  <c r="T30435" i="1"/>
  <c r="T30437" i="1"/>
  <c r="T30438" i="1"/>
  <c r="T30439" i="1"/>
  <c r="T30441" i="1"/>
  <c r="T30442" i="1"/>
  <c r="T30443" i="1"/>
  <c r="T30445" i="1"/>
  <c r="T30446" i="1"/>
  <c r="T30447" i="1"/>
  <c r="T30449" i="1"/>
  <c r="T30450" i="1"/>
  <c r="T30451" i="1"/>
  <c r="T30453" i="1"/>
  <c r="T30454" i="1"/>
  <c r="T30455" i="1"/>
  <c r="T30457" i="1"/>
  <c r="T30458" i="1"/>
  <c r="T30459" i="1"/>
  <c r="T30461" i="1"/>
  <c r="T30462" i="1"/>
  <c r="T30463" i="1"/>
  <c r="T30465" i="1"/>
  <c r="T30466" i="1"/>
  <c r="T30467" i="1"/>
  <c r="T30469" i="1"/>
  <c r="T30470" i="1"/>
  <c r="T30471" i="1"/>
  <c r="T30473" i="1"/>
  <c r="T30474" i="1"/>
  <c r="T30475" i="1"/>
  <c r="T30477" i="1"/>
  <c r="T30478" i="1"/>
  <c r="T30479" i="1"/>
  <c r="T30481" i="1"/>
  <c r="T30482" i="1"/>
  <c r="T30483" i="1"/>
  <c r="T30485" i="1"/>
  <c r="T30486" i="1"/>
  <c r="T30487" i="1"/>
  <c r="T30489" i="1"/>
  <c r="T30490" i="1"/>
  <c r="T30491" i="1"/>
  <c r="T30493" i="1"/>
  <c r="T30494" i="1"/>
  <c r="T30495" i="1"/>
  <c r="T30497" i="1"/>
  <c r="T30498" i="1"/>
  <c r="T30499" i="1"/>
  <c r="T30501" i="1"/>
  <c r="T30502" i="1"/>
  <c r="T30503" i="1"/>
  <c r="T30505" i="1"/>
  <c r="T30506" i="1"/>
  <c r="T30507" i="1"/>
  <c r="T30509" i="1"/>
  <c r="T30510" i="1"/>
  <c r="T30511" i="1"/>
  <c r="T30513" i="1"/>
  <c r="T30514" i="1"/>
  <c r="T30515" i="1"/>
  <c r="T30517" i="1"/>
  <c r="T30518" i="1"/>
  <c r="T30519" i="1"/>
  <c r="T30521" i="1"/>
  <c r="T30522" i="1"/>
  <c r="T30523" i="1"/>
  <c r="T30525" i="1"/>
  <c r="T30526" i="1"/>
  <c r="T30527" i="1"/>
  <c r="T30529" i="1"/>
  <c r="T30530" i="1"/>
  <c r="T30531" i="1"/>
  <c r="T30533" i="1"/>
  <c r="T30534" i="1"/>
  <c r="T30535" i="1"/>
  <c r="T30537" i="1"/>
  <c r="T30538" i="1"/>
  <c r="T30539" i="1"/>
  <c r="T30541" i="1"/>
  <c r="T30542" i="1"/>
  <c r="T30543" i="1"/>
  <c r="T30545" i="1"/>
  <c r="T30546" i="1"/>
  <c r="T30547" i="1"/>
  <c r="T30549" i="1"/>
  <c r="T30550" i="1"/>
  <c r="T30551" i="1"/>
  <c r="T30553" i="1"/>
  <c r="T30554" i="1"/>
  <c r="T30555" i="1"/>
  <c r="T30557" i="1"/>
  <c r="T30558" i="1"/>
  <c r="T30559" i="1"/>
  <c r="T30561" i="1"/>
  <c r="T30562" i="1"/>
  <c r="T30563" i="1"/>
  <c r="T30565" i="1"/>
  <c r="T30566" i="1"/>
  <c r="T30567" i="1"/>
  <c r="T30569" i="1"/>
  <c r="T30570" i="1"/>
  <c r="T30571" i="1"/>
  <c r="T30573" i="1"/>
  <c r="T30574" i="1"/>
  <c r="T30575" i="1"/>
  <c r="T30577" i="1"/>
  <c r="T30578" i="1"/>
  <c r="T30579" i="1"/>
  <c r="T30581" i="1"/>
  <c r="T30582" i="1"/>
  <c r="T30583" i="1"/>
  <c r="T30585" i="1"/>
  <c r="T30586" i="1"/>
  <c r="T30587" i="1"/>
  <c r="T30589" i="1"/>
  <c r="T30590" i="1"/>
  <c r="T30591" i="1"/>
  <c r="T30593" i="1"/>
  <c r="T30594" i="1"/>
  <c r="T30595" i="1"/>
  <c r="T30597" i="1"/>
  <c r="T30598" i="1"/>
  <c r="T30599" i="1"/>
  <c r="T30601" i="1"/>
  <c r="T30602" i="1"/>
  <c r="T30603" i="1"/>
  <c r="T30605" i="1"/>
  <c r="T30606" i="1"/>
  <c r="T30607" i="1"/>
  <c r="T30609" i="1"/>
  <c r="T30610" i="1"/>
  <c r="T30611" i="1"/>
  <c r="T30613" i="1"/>
  <c r="T30614" i="1"/>
  <c r="T30615" i="1"/>
  <c r="T30617" i="1"/>
  <c r="T30618" i="1"/>
  <c r="T30619" i="1"/>
  <c r="T30621" i="1"/>
  <c r="T30622" i="1"/>
  <c r="T30623" i="1"/>
  <c r="T30625" i="1"/>
  <c r="T30626" i="1"/>
  <c r="T30627" i="1"/>
  <c r="T30629" i="1"/>
  <c r="T30630" i="1"/>
  <c r="T30631" i="1"/>
  <c r="T30633" i="1"/>
  <c r="T30634" i="1"/>
  <c r="T30635" i="1"/>
  <c r="T30637" i="1"/>
  <c r="T30638" i="1"/>
  <c r="T30640" i="1"/>
  <c r="T30641" i="1"/>
  <c r="T30642" i="1"/>
  <c r="T30644" i="1"/>
  <c r="T30645" i="1"/>
  <c r="T30646" i="1"/>
  <c r="T30648" i="1"/>
  <c r="T30649" i="1"/>
  <c r="T30650" i="1"/>
  <c r="T30652" i="1"/>
  <c r="T30653" i="1"/>
  <c r="T30654" i="1"/>
  <c r="T30656" i="1"/>
  <c r="T30657" i="1"/>
  <c r="T30658" i="1"/>
  <c r="T30660" i="1"/>
  <c r="T30661" i="1"/>
  <c r="T30662" i="1"/>
  <c r="T30664" i="1"/>
  <c r="T30665" i="1"/>
  <c r="T30666" i="1"/>
  <c r="T30668" i="1"/>
  <c r="T30669" i="1"/>
  <c r="T30670" i="1"/>
  <c r="T30672" i="1"/>
  <c r="T30673" i="1"/>
  <c r="T30674" i="1"/>
  <c r="T30676" i="1"/>
  <c r="T30677" i="1"/>
  <c r="T30678" i="1"/>
  <c r="T30680" i="1"/>
  <c r="T30681" i="1"/>
  <c r="T30682" i="1"/>
  <c r="T30684" i="1"/>
  <c r="T30685" i="1"/>
  <c r="T30686" i="1"/>
  <c r="T30688" i="1"/>
  <c r="T30689" i="1"/>
  <c r="T30690" i="1"/>
  <c r="T30692" i="1"/>
  <c r="T30693" i="1"/>
  <c r="T30694" i="1"/>
  <c r="T30696" i="1"/>
  <c r="T30697" i="1"/>
  <c r="T30698" i="1"/>
  <c r="T30700" i="1"/>
  <c r="T30701" i="1"/>
  <c r="T30702" i="1"/>
  <c r="T30704" i="1"/>
  <c r="T30705" i="1"/>
  <c r="T30706" i="1"/>
  <c r="T30708" i="1"/>
  <c r="T30709" i="1"/>
  <c r="T30710" i="1"/>
  <c r="T30712" i="1"/>
  <c r="T30713" i="1"/>
  <c r="T30714" i="1"/>
  <c r="T30716" i="1"/>
  <c r="T30717" i="1"/>
  <c r="T30718" i="1"/>
  <c r="T30720" i="1"/>
  <c r="T30721" i="1"/>
  <c r="T30722" i="1"/>
  <c r="T30724" i="1"/>
  <c r="T30725" i="1"/>
  <c r="T30726" i="1"/>
  <c r="T30728" i="1"/>
  <c r="T30729" i="1"/>
  <c r="T30730" i="1"/>
  <c r="T30732" i="1"/>
  <c r="T30733" i="1"/>
  <c r="T30734" i="1"/>
  <c r="T30736" i="1"/>
  <c r="T30737" i="1"/>
  <c r="T30738" i="1"/>
  <c r="T30740" i="1"/>
  <c r="T30741" i="1"/>
  <c r="T30742" i="1"/>
  <c r="T30744" i="1"/>
  <c r="T30745" i="1"/>
  <c r="T30746" i="1"/>
  <c r="T30748" i="1"/>
  <c r="T30749" i="1"/>
  <c r="T30750" i="1"/>
  <c r="T30752" i="1"/>
  <c r="T30753" i="1"/>
  <c r="T30754" i="1"/>
  <c r="T30756" i="1"/>
  <c r="T30757" i="1"/>
  <c r="T30758" i="1"/>
  <c r="T30760" i="1"/>
  <c r="T30761" i="1"/>
  <c r="T30762" i="1"/>
  <c r="T30764" i="1"/>
  <c r="T30765" i="1"/>
  <c r="T30766" i="1"/>
  <c r="T30768" i="1"/>
  <c r="T30769" i="1"/>
  <c r="T30770" i="1"/>
  <c r="T30772" i="1"/>
  <c r="T30773" i="1"/>
  <c r="T30774" i="1"/>
  <c r="T30776" i="1"/>
  <c r="T30777" i="1"/>
  <c r="T30778" i="1"/>
  <c r="T30780" i="1"/>
  <c r="T30781" i="1"/>
  <c r="T30782" i="1"/>
  <c r="T30784" i="1"/>
  <c r="T30785" i="1"/>
  <c r="T30786" i="1"/>
  <c r="T30788" i="1"/>
  <c r="T30789" i="1"/>
  <c r="T30790" i="1"/>
  <c r="T30792" i="1"/>
  <c r="T30793" i="1"/>
  <c r="T30794" i="1"/>
  <c r="T30796" i="1"/>
  <c r="T30797" i="1"/>
  <c r="T30798" i="1"/>
  <c r="T30800" i="1"/>
  <c r="T30801" i="1"/>
  <c r="T30802" i="1"/>
  <c r="T30804" i="1"/>
  <c r="T30805" i="1"/>
  <c r="T30806" i="1"/>
  <c r="T30808" i="1"/>
  <c r="T30809" i="1"/>
  <c r="T30810" i="1"/>
  <c r="T30812" i="1"/>
  <c r="T30813" i="1"/>
  <c r="T30814" i="1"/>
  <c r="T30816" i="1"/>
  <c r="T30817" i="1"/>
  <c r="T30818" i="1"/>
  <c r="T30820" i="1"/>
  <c r="T30821" i="1"/>
  <c r="T30822" i="1"/>
  <c r="T30824" i="1"/>
  <c r="T30825" i="1"/>
  <c r="T30826" i="1"/>
  <c r="T30828" i="1"/>
  <c r="T30829" i="1"/>
  <c r="T30830" i="1"/>
  <c r="T30832" i="1"/>
  <c r="T30833" i="1"/>
  <c r="T30834" i="1"/>
  <c r="T30836" i="1"/>
  <c r="T30837" i="1"/>
  <c r="T30838" i="1"/>
  <c r="T30840" i="1"/>
  <c r="T30841" i="1"/>
  <c r="T30842" i="1"/>
  <c r="T30844" i="1"/>
  <c r="T30845" i="1"/>
  <c r="T30846" i="1"/>
  <c r="T30848" i="1"/>
  <c r="T30849" i="1"/>
  <c r="T30850" i="1"/>
  <c r="T30852" i="1"/>
  <c r="T30853" i="1"/>
  <c r="T30854" i="1"/>
  <c r="T30856" i="1"/>
  <c r="T30857" i="1"/>
  <c r="T30858" i="1"/>
  <c r="T30860" i="1"/>
  <c r="T30861" i="1"/>
  <c r="T30862" i="1"/>
  <c r="T30864" i="1"/>
  <c r="T30865" i="1"/>
  <c r="T30866" i="1"/>
  <c r="T30868" i="1"/>
  <c r="T30869" i="1"/>
  <c r="T30870" i="1"/>
  <c r="T30872" i="1"/>
  <c r="T30873" i="1"/>
  <c r="T30874" i="1"/>
  <c r="T30876" i="1"/>
  <c r="T30877" i="1"/>
  <c r="T30878" i="1"/>
  <c r="T30880" i="1"/>
  <c r="T30881" i="1"/>
  <c r="T30882" i="1"/>
  <c r="T30884" i="1"/>
  <c r="T30885" i="1"/>
  <c r="T30886" i="1"/>
  <c r="T30888" i="1"/>
  <c r="T30889" i="1"/>
  <c r="T30890" i="1"/>
  <c r="T30892" i="1"/>
  <c r="T30893" i="1"/>
  <c r="T30894" i="1"/>
  <c r="T30896" i="1"/>
  <c r="T30897" i="1"/>
  <c r="T30898" i="1"/>
  <c r="T30900" i="1"/>
  <c r="T30901" i="1"/>
  <c r="T30902" i="1"/>
  <c r="T30904" i="1"/>
  <c r="T30905" i="1"/>
  <c r="T30906" i="1"/>
  <c r="T30908" i="1"/>
  <c r="T30909" i="1"/>
  <c r="T30910" i="1"/>
  <c r="T30912" i="1"/>
  <c r="T30913" i="1"/>
  <c r="T30914" i="1"/>
  <c r="T30916" i="1"/>
  <c r="T30917" i="1"/>
  <c r="T30918" i="1"/>
  <c r="T30920" i="1"/>
  <c r="T30921" i="1"/>
  <c r="T30922" i="1"/>
  <c r="T30924" i="1"/>
  <c r="T30925" i="1"/>
  <c r="T30926" i="1"/>
  <c r="T30928" i="1"/>
  <c r="T30929" i="1"/>
  <c r="T30930" i="1"/>
  <c r="T30932" i="1"/>
  <c r="T30933" i="1"/>
  <c r="T30934" i="1"/>
  <c r="T30936" i="1"/>
  <c r="T30937" i="1"/>
  <c r="T30938" i="1"/>
  <c r="T30940" i="1"/>
  <c r="T30941" i="1"/>
  <c r="T30942" i="1"/>
  <c r="T30944" i="1"/>
  <c r="T30945" i="1"/>
  <c r="T30946" i="1"/>
  <c r="T30948" i="1"/>
  <c r="T2" i="1"/>
  <c r="S4" i="1"/>
  <c r="S5" i="1"/>
  <c r="S6" i="1"/>
  <c r="S8" i="1"/>
  <c r="S9" i="1"/>
  <c r="S10" i="1"/>
  <c r="S12" i="1"/>
  <c r="S13" i="1"/>
  <c r="S14" i="1"/>
  <c r="S16" i="1"/>
  <c r="S17" i="1"/>
  <c r="S18" i="1"/>
  <c r="S20" i="1"/>
  <c r="S21" i="1"/>
  <c r="S23" i="1"/>
  <c r="S24" i="1"/>
  <c r="S25" i="1"/>
  <c r="S27" i="1"/>
  <c r="S28" i="1"/>
  <c r="S29" i="1"/>
  <c r="S30" i="1"/>
  <c r="S31" i="1"/>
  <c r="S33" i="1"/>
  <c r="S34" i="1"/>
  <c r="S35" i="1"/>
  <c r="S37" i="1"/>
  <c r="S38" i="1"/>
  <c r="S39" i="1"/>
  <c r="S41" i="1"/>
  <c r="S42" i="1"/>
  <c r="S43" i="1"/>
  <c r="S45" i="1"/>
  <c r="S46" i="1"/>
  <c r="S47" i="1"/>
  <c r="S49" i="1"/>
  <c r="S50" i="1"/>
  <c r="S51" i="1"/>
  <c r="S53" i="1"/>
  <c r="S54" i="1"/>
  <c r="S55" i="1"/>
  <c r="S57" i="1"/>
  <c r="S58" i="1"/>
  <c r="S59" i="1"/>
  <c r="S61" i="1"/>
  <c r="S62" i="1"/>
  <c r="S63" i="1"/>
  <c r="S65" i="1"/>
  <c r="S66" i="1"/>
  <c r="S67" i="1"/>
  <c r="S69" i="1"/>
  <c r="S70" i="1"/>
  <c r="S71" i="1"/>
  <c r="S73" i="1"/>
  <c r="S74" i="1"/>
  <c r="S75" i="1"/>
  <c r="S77" i="1"/>
  <c r="S78" i="1"/>
  <c r="S79" i="1"/>
  <c r="S81" i="1"/>
  <c r="S82" i="1"/>
  <c r="S83" i="1"/>
  <c r="S85" i="1"/>
  <c r="S86" i="1"/>
  <c r="S87" i="1"/>
  <c r="S89" i="1"/>
  <c r="S90" i="1"/>
  <c r="S91" i="1"/>
  <c r="S93" i="1"/>
  <c r="S94" i="1"/>
  <c r="S95" i="1"/>
  <c r="S97" i="1"/>
  <c r="S98" i="1"/>
  <c r="S99" i="1"/>
  <c r="S101" i="1"/>
  <c r="S102" i="1"/>
  <c r="S103" i="1"/>
  <c r="S105" i="1"/>
  <c r="S106" i="1"/>
  <c r="S107" i="1"/>
  <c r="S109" i="1"/>
  <c r="S110" i="1"/>
  <c r="S111" i="1"/>
  <c r="S113" i="1"/>
  <c r="S114" i="1"/>
  <c r="S115" i="1"/>
  <c r="S117" i="1"/>
  <c r="S118" i="1"/>
  <c r="S119" i="1"/>
  <c r="S121" i="1"/>
  <c r="S122" i="1"/>
  <c r="S123" i="1"/>
  <c r="S125" i="1"/>
  <c r="S126" i="1"/>
  <c r="S127" i="1"/>
  <c r="S129" i="1"/>
  <c r="S130" i="1"/>
  <c r="S131" i="1"/>
  <c r="S133" i="1"/>
  <c r="S134" i="1"/>
  <c r="S135" i="1"/>
  <c r="S137" i="1"/>
  <c r="S138" i="1"/>
  <c r="S139" i="1"/>
  <c r="S141" i="1"/>
  <c r="S142" i="1"/>
  <c r="S143" i="1"/>
  <c r="S145" i="1"/>
  <c r="S146" i="1"/>
  <c r="S147" i="1"/>
  <c r="S149" i="1"/>
  <c r="S150" i="1"/>
  <c r="S151" i="1"/>
  <c r="S153" i="1"/>
  <c r="S154" i="1"/>
  <c r="S155" i="1"/>
  <c r="S157" i="1"/>
  <c r="S158" i="1"/>
  <c r="S159" i="1"/>
  <c r="S161" i="1"/>
  <c r="S162" i="1"/>
  <c r="S163" i="1"/>
  <c r="S165" i="1"/>
  <c r="S166" i="1"/>
  <c r="S167" i="1"/>
  <c r="S169" i="1"/>
  <c r="S170" i="1"/>
  <c r="S171" i="1"/>
  <c r="S173" i="1"/>
  <c r="S174" i="1"/>
  <c r="S175" i="1"/>
  <c r="S177" i="1"/>
  <c r="S178" i="1"/>
  <c r="S179" i="1"/>
  <c r="S181" i="1"/>
  <c r="S182" i="1"/>
  <c r="S183" i="1"/>
  <c r="S185" i="1"/>
  <c r="S186" i="1"/>
  <c r="S187" i="1"/>
  <c r="S189" i="1"/>
  <c r="S190" i="1"/>
  <c r="S191" i="1"/>
  <c r="S193" i="1"/>
  <c r="S194" i="1"/>
  <c r="S195" i="1"/>
  <c r="S197" i="1"/>
  <c r="S198" i="1"/>
  <c r="S199" i="1"/>
  <c r="S201" i="1"/>
  <c r="S202" i="1"/>
  <c r="S203" i="1"/>
  <c r="S205" i="1"/>
  <c r="S206" i="1"/>
  <c r="S207" i="1"/>
  <c r="S209" i="1"/>
  <c r="S210" i="1"/>
  <c r="S211" i="1"/>
  <c r="S213" i="1"/>
  <c r="S214" i="1"/>
  <c r="S215" i="1"/>
  <c r="S217" i="1"/>
  <c r="S218" i="1"/>
  <c r="S219" i="1"/>
  <c r="S221" i="1"/>
  <c r="S222" i="1"/>
  <c r="S223" i="1"/>
  <c r="S225" i="1"/>
  <c r="S226" i="1"/>
  <c r="S227" i="1"/>
  <c r="S229" i="1"/>
  <c r="S230" i="1"/>
  <c r="S231" i="1"/>
  <c r="S233" i="1"/>
  <c r="S234" i="1"/>
  <c r="S235" i="1"/>
  <c r="S237" i="1"/>
  <c r="S238" i="1"/>
  <c r="S239" i="1"/>
  <c r="S241" i="1"/>
  <c r="S242" i="1"/>
  <c r="S243" i="1"/>
  <c r="S245" i="1"/>
  <c r="S246" i="1"/>
  <c r="S247" i="1"/>
  <c r="S249" i="1"/>
  <c r="S250" i="1"/>
  <c r="S251" i="1"/>
  <c r="S253" i="1"/>
  <c r="S254" i="1"/>
  <c r="S255" i="1"/>
  <c r="S257" i="1"/>
  <c r="S258" i="1"/>
  <c r="S259" i="1"/>
  <c r="S261" i="1"/>
  <c r="S262" i="1"/>
  <c r="S263" i="1"/>
  <c r="S265" i="1"/>
  <c r="S266" i="1"/>
  <c r="S267" i="1"/>
  <c r="S269" i="1"/>
  <c r="S270" i="1"/>
  <c r="S271" i="1"/>
  <c r="S273" i="1"/>
  <c r="S274" i="1"/>
  <c r="S275" i="1"/>
  <c r="S277" i="1"/>
  <c r="S278" i="1"/>
  <c r="S279" i="1"/>
  <c r="S281" i="1"/>
  <c r="S282" i="1"/>
  <c r="S283" i="1"/>
  <c r="S285" i="1"/>
  <c r="S286" i="1"/>
  <c r="S287" i="1"/>
  <c r="S289" i="1"/>
  <c r="S290" i="1"/>
  <c r="S291" i="1"/>
  <c r="S293" i="1"/>
  <c r="S294" i="1"/>
  <c r="S295" i="1"/>
  <c r="S297" i="1"/>
  <c r="S298" i="1"/>
  <c r="S299" i="1"/>
  <c r="S301" i="1"/>
  <c r="S302" i="1"/>
  <c r="S303" i="1"/>
  <c r="S305" i="1"/>
  <c r="S306" i="1"/>
  <c r="S307" i="1"/>
  <c r="S309" i="1"/>
  <c r="S310" i="1"/>
  <c r="S311" i="1"/>
  <c r="S313" i="1"/>
  <c r="S314" i="1"/>
  <c r="S315" i="1"/>
  <c r="S317" i="1"/>
  <c r="S318" i="1"/>
  <c r="S319" i="1"/>
  <c r="S321" i="1"/>
  <c r="S322" i="1"/>
  <c r="S323" i="1"/>
  <c r="S325" i="1"/>
  <c r="S326" i="1"/>
  <c r="S327" i="1"/>
  <c r="S329" i="1"/>
  <c r="S330" i="1"/>
  <c r="S331" i="1"/>
  <c r="S333" i="1"/>
  <c r="S334" i="1"/>
  <c r="S335" i="1"/>
  <c r="S337" i="1"/>
  <c r="S338" i="1"/>
  <c r="S339" i="1"/>
  <c r="S341" i="1"/>
  <c r="S342" i="1"/>
  <c r="S343" i="1"/>
  <c r="S345" i="1"/>
  <c r="S346" i="1"/>
  <c r="S347" i="1"/>
  <c r="S349" i="1"/>
  <c r="S350" i="1"/>
  <c r="S351" i="1"/>
  <c r="S353" i="1"/>
  <c r="S354" i="1"/>
  <c r="S355" i="1"/>
  <c r="S357" i="1"/>
  <c r="S358" i="1"/>
  <c r="S359" i="1"/>
  <c r="S361" i="1"/>
  <c r="S362" i="1"/>
  <c r="S363" i="1"/>
  <c r="S365" i="1"/>
  <c r="S366" i="1"/>
  <c r="S367" i="1"/>
  <c r="S369" i="1"/>
  <c r="S370" i="1"/>
  <c r="S371" i="1"/>
  <c r="S373" i="1"/>
  <c r="S374" i="1"/>
  <c r="S375" i="1"/>
  <c r="S377" i="1"/>
  <c r="S378" i="1"/>
  <c r="S379" i="1"/>
  <c r="S381" i="1"/>
  <c r="S382" i="1"/>
  <c r="S383" i="1"/>
  <c r="S385" i="1"/>
  <c r="S386" i="1"/>
  <c r="S387" i="1"/>
  <c r="S389" i="1"/>
  <c r="S390" i="1"/>
  <c r="S391" i="1"/>
  <c r="S393" i="1"/>
  <c r="S394" i="1"/>
  <c r="S395" i="1"/>
  <c r="S397" i="1"/>
  <c r="S398" i="1"/>
  <c r="S399" i="1"/>
  <c r="S401" i="1"/>
  <c r="S402" i="1"/>
  <c r="S403" i="1"/>
  <c r="S405" i="1"/>
  <c r="S406" i="1"/>
  <c r="S407" i="1"/>
  <c r="S409" i="1"/>
  <c r="S410" i="1"/>
  <c r="S411" i="1"/>
  <c r="S413" i="1"/>
  <c r="S414" i="1"/>
  <c r="S415" i="1"/>
  <c r="S417" i="1"/>
  <c r="S418" i="1"/>
  <c r="S419" i="1"/>
  <c r="S421" i="1"/>
  <c r="S422" i="1"/>
  <c r="S423" i="1"/>
  <c r="S425" i="1"/>
  <c r="S426" i="1"/>
  <c r="S427" i="1"/>
  <c r="S429" i="1"/>
  <c r="S430" i="1"/>
  <c r="S431" i="1"/>
  <c r="S433" i="1"/>
  <c r="S434" i="1"/>
  <c r="S435" i="1"/>
  <c r="S437" i="1"/>
  <c r="S438" i="1"/>
  <c r="S439" i="1"/>
  <c r="S441" i="1"/>
  <c r="S442" i="1"/>
  <c r="S443" i="1"/>
  <c r="S445" i="1"/>
  <c r="S446" i="1"/>
  <c r="S447" i="1"/>
  <c r="S449" i="1"/>
  <c r="S450" i="1"/>
  <c r="S451" i="1"/>
  <c r="S453" i="1"/>
  <c r="S454" i="1"/>
  <c r="S455" i="1"/>
  <c r="S457" i="1"/>
  <c r="S458" i="1"/>
  <c r="S459" i="1"/>
  <c r="S461" i="1"/>
  <c r="S462" i="1"/>
  <c r="S463" i="1"/>
  <c r="S465" i="1"/>
  <c r="S466" i="1"/>
  <c r="S467" i="1"/>
  <c r="S469" i="1"/>
  <c r="S470" i="1"/>
  <c r="S471" i="1"/>
  <c r="S473" i="1"/>
  <c r="S474" i="1"/>
  <c r="S475" i="1"/>
  <c r="S477" i="1"/>
  <c r="S478" i="1"/>
  <c r="S479" i="1"/>
  <c r="S481" i="1"/>
  <c r="S482" i="1"/>
  <c r="S483" i="1"/>
  <c r="S485" i="1"/>
  <c r="S486" i="1"/>
  <c r="S487" i="1"/>
  <c r="S489" i="1"/>
  <c r="S490" i="1"/>
  <c r="S491" i="1"/>
  <c r="S493" i="1"/>
  <c r="S494" i="1"/>
  <c r="S495" i="1"/>
  <c r="S497" i="1"/>
  <c r="S498" i="1"/>
  <c r="S499" i="1"/>
  <c r="S501" i="1"/>
  <c r="S502" i="1"/>
  <c r="S503" i="1"/>
  <c r="S505" i="1"/>
  <c r="S506" i="1"/>
  <c r="S507" i="1"/>
  <c r="S509" i="1"/>
  <c r="S510" i="1"/>
  <c r="S511" i="1"/>
  <c r="S513" i="1"/>
  <c r="S514" i="1"/>
  <c r="S515" i="1"/>
  <c r="S517" i="1"/>
  <c r="S518" i="1"/>
  <c r="S519" i="1"/>
  <c r="S521" i="1"/>
  <c r="S522" i="1"/>
  <c r="S523" i="1"/>
  <c r="S525" i="1"/>
  <c r="S526" i="1"/>
  <c r="S527" i="1"/>
  <c r="S529" i="1"/>
  <c r="S530" i="1"/>
  <c r="S531" i="1"/>
  <c r="S533" i="1"/>
  <c r="S534" i="1"/>
  <c r="S535" i="1"/>
  <c r="S537" i="1"/>
  <c r="S538" i="1"/>
  <c r="S539" i="1"/>
  <c r="S541" i="1"/>
  <c r="S542" i="1"/>
  <c r="S543" i="1"/>
  <c r="S545" i="1"/>
  <c r="S546" i="1"/>
  <c r="S547" i="1"/>
  <c r="S549" i="1"/>
  <c r="S550" i="1"/>
  <c r="S551" i="1"/>
  <c r="S553" i="1"/>
  <c r="S554" i="1"/>
  <c r="S555" i="1"/>
  <c r="S557" i="1"/>
  <c r="S558" i="1"/>
  <c r="S559" i="1"/>
  <c r="S561" i="1"/>
  <c r="S562" i="1"/>
  <c r="S563" i="1"/>
  <c r="S565" i="1"/>
  <c r="S566" i="1"/>
  <c r="S567" i="1"/>
  <c r="S569" i="1"/>
  <c r="S570" i="1"/>
  <c r="S571" i="1"/>
  <c r="S573" i="1"/>
  <c r="S574" i="1"/>
  <c r="S575" i="1"/>
  <c r="S577" i="1"/>
  <c r="S578" i="1"/>
  <c r="S579" i="1"/>
  <c r="S581" i="1"/>
  <c r="S582" i="1"/>
  <c r="S583" i="1"/>
  <c r="S585" i="1"/>
  <c r="S586" i="1"/>
  <c r="S587" i="1"/>
  <c r="S589" i="1"/>
  <c r="S590" i="1"/>
  <c r="S591" i="1"/>
  <c r="S593" i="1"/>
  <c r="S594" i="1"/>
  <c r="S595" i="1"/>
  <c r="S597" i="1"/>
  <c r="S598" i="1"/>
  <c r="S599" i="1"/>
  <c r="S601" i="1"/>
  <c r="S602" i="1"/>
  <c r="S603" i="1"/>
  <c r="S605" i="1"/>
  <c r="S606" i="1"/>
  <c r="S607" i="1"/>
  <c r="S609" i="1"/>
  <c r="S610" i="1"/>
  <c r="S611" i="1"/>
  <c r="S613" i="1"/>
  <c r="S614" i="1"/>
  <c r="S615" i="1"/>
  <c r="S617" i="1"/>
  <c r="S618" i="1"/>
  <c r="S619" i="1"/>
  <c r="S621" i="1"/>
  <c r="S622" i="1"/>
  <c r="S623" i="1"/>
  <c r="S625" i="1"/>
  <c r="S626" i="1"/>
  <c r="S627" i="1"/>
  <c r="S629" i="1"/>
  <c r="S630" i="1"/>
  <c r="S631" i="1"/>
  <c r="S633" i="1"/>
  <c r="S634" i="1"/>
  <c r="S635" i="1"/>
  <c r="S637" i="1"/>
  <c r="S638" i="1"/>
  <c r="S639" i="1"/>
  <c r="S641" i="1"/>
  <c r="S642" i="1"/>
  <c r="S643" i="1"/>
  <c r="S645" i="1"/>
  <c r="S646" i="1"/>
  <c r="S647" i="1"/>
  <c r="S649" i="1"/>
  <c r="S650" i="1"/>
  <c r="S651" i="1"/>
  <c r="S653" i="1"/>
  <c r="S654" i="1"/>
  <c r="S655" i="1"/>
  <c r="S657" i="1"/>
  <c r="S658" i="1"/>
  <c r="S659" i="1"/>
  <c r="S661" i="1"/>
  <c r="S662" i="1"/>
  <c r="S663" i="1"/>
  <c r="S665" i="1"/>
  <c r="S666" i="1"/>
  <c r="S667" i="1"/>
  <c r="S669" i="1"/>
  <c r="S670" i="1"/>
  <c r="S671" i="1"/>
  <c r="S673" i="1"/>
  <c r="S674" i="1"/>
  <c r="S675" i="1"/>
  <c r="S677" i="1"/>
  <c r="S678" i="1"/>
  <c r="S679" i="1"/>
  <c r="S681" i="1"/>
  <c r="S682" i="1"/>
  <c r="S683" i="1"/>
  <c r="S685" i="1"/>
  <c r="S686" i="1"/>
  <c r="S687" i="1"/>
  <c r="S689" i="1"/>
  <c r="S690" i="1"/>
  <c r="S691" i="1"/>
  <c r="S693" i="1"/>
  <c r="S694" i="1"/>
  <c r="S695" i="1"/>
  <c r="S697" i="1"/>
  <c r="S698" i="1"/>
  <c r="S699" i="1"/>
  <c r="S701" i="1"/>
  <c r="S702" i="1"/>
  <c r="S703" i="1"/>
  <c r="S705" i="1"/>
  <c r="S706" i="1"/>
  <c r="S707" i="1"/>
  <c r="S709" i="1"/>
  <c r="S710" i="1"/>
  <c r="S711" i="1"/>
  <c r="S713" i="1"/>
  <c r="S714" i="1"/>
  <c r="S715" i="1"/>
  <c r="S717" i="1"/>
  <c r="S718" i="1"/>
  <c r="S719" i="1"/>
  <c r="S721" i="1"/>
  <c r="S722" i="1"/>
  <c r="S723" i="1"/>
  <c r="S725" i="1"/>
  <c r="S726" i="1"/>
  <c r="S727" i="1"/>
  <c r="S729" i="1"/>
  <c r="S730" i="1"/>
  <c r="S731" i="1"/>
  <c r="S733" i="1"/>
  <c r="S734" i="1"/>
  <c r="S735" i="1"/>
  <c r="S737" i="1"/>
  <c r="S738" i="1"/>
  <c r="S739" i="1"/>
  <c r="S741" i="1"/>
  <c r="S742" i="1"/>
  <c r="S743" i="1"/>
  <c r="S745" i="1"/>
  <c r="S746" i="1"/>
  <c r="S747" i="1"/>
  <c r="S749" i="1"/>
  <c r="S750" i="1"/>
  <c r="S751" i="1"/>
  <c r="S753" i="1"/>
  <c r="S754" i="1"/>
  <c r="S755" i="1"/>
  <c r="S757" i="1"/>
  <c r="S758" i="1"/>
  <c r="S759" i="1"/>
  <c r="S761" i="1"/>
  <c r="S762" i="1"/>
  <c r="S763" i="1"/>
  <c r="S765" i="1"/>
  <c r="S766" i="1"/>
  <c r="S767" i="1"/>
  <c r="S769" i="1"/>
  <c r="S770" i="1"/>
  <c r="S771" i="1"/>
  <c r="S773" i="1"/>
  <c r="S774" i="1"/>
  <c r="S775" i="1"/>
  <c r="S777" i="1"/>
  <c r="S778" i="1"/>
  <c r="S779" i="1"/>
  <c r="S781" i="1"/>
  <c r="S782" i="1"/>
  <c r="S783" i="1"/>
  <c r="S785" i="1"/>
  <c r="S786" i="1"/>
  <c r="S787" i="1"/>
  <c r="S789" i="1"/>
  <c r="S790" i="1"/>
  <c r="S791" i="1"/>
  <c r="S793" i="1"/>
  <c r="S794" i="1"/>
  <c r="S795" i="1"/>
  <c r="S797" i="1"/>
  <c r="S798" i="1"/>
  <c r="S799" i="1"/>
  <c r="S801" i="1"/>
  <c r="S802" i="1"/>
  <c r="S803" i="1"/>
  <c r="S805" i="1"/>
  <c r="S806" i="1"/>
  <c r="S807" i="1"/>
  <c r="S809" i="1"/>
  <c r="S810" i="1"/>
  <c r="S811" i="1"/>
  <c r="S813" i="1"/>
  <c r="S814" i="1"/>
  <c r="S815" i="1"/>
  <c r="S817" i="1"/>
  <c r="S818" i="1"/>
  <c r="S819" i="1"/>
  <c r="S821" i="1"/>
  <c r="S822" i="1"/>
  <c r="S823" i="1"/>
  <c r="S825" i="1"/>
  <c r="S826" i="1"/>
  <c r="S827" i="1"/>
  <c r="S829" i="1"/>
  <c r="S830" i="1"/>
  <c r="S831" i="1"/>
  <c r="S833" i="1"/>
  <c r="S834" i="1"/>
  <c r="S835" i="1"/>
  <c r="S837" i="1"/>
  <c r="S838" i="1"/>
  <c r="S839" i="1"/>
  <c r="S841" i="1"/>
  <c r="S842" i="1"/>
  <c r="S843" i="1"/>
  <c r="S845" i="1"/>
  <c r="S846" i="1"/>
  <c r="S847" i="1"/>
  <c r="S849" i="1"/>
  <c r="S850" i="1"/>
  <c r="S851" i="1"/>
  <c r="S853" i="1"/>
  <c r="S854" i="1"/>
  <c r="S855" i="1"/>
  <c r="S857" i="1"/>
  <c r="S858" i="1"/>
  <c r="S859" i="1"/>
  <c r="S861" i="1"/>
  <c r="S862" i="1"/>
  <c r="S863" i="1"/>
  <c r="S865" i="1"/>
  <c r="S866" i="1"/>
  <c r="S867" i="1"/>
  <c r="S869" i="1"/>
  <c r="S870" i="1"/>
  <c r="S871" i="1"/>
  <c r="S873" i="1"/>
  <c r="S874" i="1"/>
  <c r="S875" i="1"/>
  <c r="S877" i="1"/>
  <c r="S878" i="1"/>
  <c r="S879" i="1"/>
  <c r="S881" i="1"/>
  <c r="S882" i="1"/>
  <c r="S883" i="1"/>
  <c r="S885" i="1"/>
  <c r="S886" i="1"/>
  <c r="S887" i="1"/>
  <c r="S889" i="1"/>
  <c r="S890" i="1"/>
  <c r="S891" i="1"/>
  <c r="S893" i="1"/>
  <c r="S894" i="1"/>
  <c r="S895" i="1"/>
  <c r="S897" i="1"/>
  <c r="S898" i="1"/>
  <c r="S899" i="1"/>
  <c r="S901" i="1"/>
  <c r="S902" i="1"/>
  <c r="S903" i="1"/>
  <c r="S905" i="1"/>
  <c r="S906" i="1"/>
  <c r="S907" i="1"/>
  <c r="S909" i="1"/>
  <c r="S910" i="1"/>
  <c r="S911" i="1"/>
  <c r="S913" i="1"/>
  <c r="S914" i="1"/>
  <c r="S915" i="1"/>
  <c r="S917" i="1"/>
  <c r="S918" i="1"/>
  <c r="S919" i="1"/>
  <c r="S921" i="1"/>
  <c r="S922" i="1"/>
  <c r="S923" i="1"/>
  <c r="S925" i="1"/>
  <c r="S926" i="1"/>
  <c r="S927" i="1"/>
  <c r="S929" i="1"/>
  <c r="S930" i="1"/>
  <c r="S931" i="1"/>
  <c r="S933" i="1"/>
  <c r="S934" i="1"/>
  <c r="S935" i="1"/>
  <c r="S937" i="1"/>
  <c r="S938" i="1"/>
  <c r="S939" i="1"/>
  <c r="S941" i="1"/>
  <c r="S942" i="1"/>
  <c r="S943" i="1"/>
  <c r="S945" i="1"/>
  <c r="S946" i="1"/>
  <c r="S947" i="1"/>
  <c r="S949" i="1"/>
  <c r="S950" i="1"/>
  <c r="S951" i="1"/>
  <c r="S953" i="1"/>
  <c r="S954" i="1"/>
  <c r="S955" i="1"/>
  <c r="S956" i="1"/>
  <c r="S957" i="1"/>
  <c r="S958" i="1"/>
  <c r="S960" i="1"/>
  <c r="S961" i="1"/>
  <c r="S962" i="1"/>
  <c r="S964" i="1"/>
  <c r="S965" i="1"/>
  <c r="S966" i="1"/>
  <c r="S968" i="1"/>
  <c r="S969" i="1"/>
  <c r="S970" i="1"/>
  <c r="S972" i="1"/>
  <c r="S973" i="1"/>
  <c r="S974" i="1"/>
  <c r="S976" i="1"/>
  <c r="S977" i="1"/>
  <c r="S978" i="1"/>
  <c r="S980" i="1"/>
  <c r="S981" i="1"/>
  <c r="S982" i="1"/>
  <c r="S984" i="1"/>
  <c r="S985" i="1"/>
  <c r="S986" i="1"/>
  <c r="S988" i="1"/>
  <c r="S989" i="1"/>
  <c r="S990" i="1"/>
  <c r="S992" i="1"/>
  <c r="S993" i="1"/>
  <c r="S994" i="1"/>
  <c r="S996" i="1"/>
  <c r="S997" i="1"/>
  <c r="S998" i="1"/>
  <c r="S1000" i="1"/>
  <c r="S1001" i="1"/>
  <c r="S1002" i="1"/>
  <c r="S1004" i="1"/>
  <c r="S1005" i="1"/>
  <c r="S1006" i="1"/>
  <c r="S1008" i="1"/>
  <c r="S1009" i="1"/>
  <c r="S1010" i="1"/>
  <c r="S1012" i="1"/>
  <c r="S1013" i="1"/>
  <c r="S1014" i="1"/>
  <c r="S1016" i="1"/>
  <c r="S1017" i="1"/>
  <c r="S1018" i="1"/>
  <c r="S1020" i="1"/>
  <c r="S1021" i="1"/>
  <c r="S1022" i="1"/>
  <c r="S1024" i="1"/>
  <c r="S1025" i="1"/>
  <c r="S1026" i="1"/>
  <c r="S1028" i="1"/>
  <c r="S1029" i="1"/>
  <c r="S1030" i="1"/>
  <c r="S1032" i="1"/>
  <c r="S1033" i="1"/>
  <c r="S1034" i="1"/>
  <c r="S1036" i="1"/>
  <c r="S1037" i="1"/>
  <c r="S1038" i="1"/>
  <c r="S1040" i="1"/>
  <c r="S1041" i="1"/>
  <c r="S1042" i="1"/>
  <c r="S1044" i="1"/>
  <c r="S1045" i="1"/>
  <c r="S1046" i="1"/>
  <c r="S1048" i="1"/>
  <c r="S1049" i="1"/>
  <c r="S1050" i="1"/>
  <c r="S1052" i="1"/>
  <c r="S1053" i="1"/>
  <c r="S1054" i="1"/>
  <c r="S1056" i="1"/>
  <c r="S1057" i="1"/>
  <c r="S1058" i="1"/>
  <c r="S1060" i="1"/>
  <c r="S1061" i="1"/>
  <c r="S1062" i="1"/>
  <c r="S1064" i="1"/>
  <c r="S1065" i="1"/>
  <c r="S1066" i="1"/>
  <c r="S1068" i="1"/>
  <c r="S1069" i="1"/>
  <c r="S1070" i="1"/>
  <c r="S1072" i="1"/>
  <c r="S1073" i="1"/>
  <c r="S1074" i="1"/>
  <c r="S1076" i="1"/>
  <c r="S1077" i="1"/>
  <c r="S1078" i="1"/>
  <c r="S1080" i="1"/>
  <c r="S1081" i="1"/>
  <c r="S1082" i="1"/>
  <c r="S1084" i="1"/>
  <c r="S1085" i="1"/>
  <c r="S1086" i="1"/>
  <c r="S1088" i="1"/>
  <c r="S1089" i="1"/>
  <c r="S1090" i="1"/>
  <c r="S1092" i="1"/>
  <c r="S1093" i="1"/>
  <c r="S1094" i="1"/>
  <c r="S1096" i="1"/>
  <c r="S1097" i="1"/>
  <c r="S1098" i="1"/>
  <c r="S1100" i="1"/>
  <c r="S1101" i="1"/>
  <c r="S1102" i="1"/>
  <c r="S1104" i="1"/>
  <c r="S1105" i="1"/>
  <c r="S1106" i="1"/>
  <c r="S1108" i="1"/>
  <c r="S1109" i="1"/>
  <c r="S1110" i="1"/>
  <c r="S1112" i="1"/>
  <c r="S1113" i="1"/>
  <c r="S1114" i="1"/>
  <c r="S1116" i="1"/>
  <c r="S1117" i="1"/>
  <c r="S1118" i="1"/>
  <c r="S1120" i="1"/>
  <c r="S1121" i="1"/>
  <c r="S1122" i="1"/>
  <c r="S1124" i="1"/>
  <c r="S1125" i="1"/>
  <c r="S1126" i="1"/>
  <c r="S1128" i="1"/>
  <c r="S1129" i="1"/>
  <c r="S1130" i="1"/>
  <c r="S1132" i="1"/>
  <c r="S1133" i="1"/>
  <c r="S1134" i="1"/>
  <c r="S1136" i="1"/>
  <c r="S1137" i="1"/>
  <c r="S1138" i="1"/>
  <c r="S1140" i="1"/>
  <c r="S1141" i="1"/>
  <c r="S1142" i="1"/>
  <c r="S1144" i="1"/>
  <c r="S1145" i="1"/>
  <c r="S1146" i="1"/>
  <c r="S1148" i="1"/>
  <c r="S1149" i="1"/>
  <c r="S1150" i="1"/>
  <c r="S1152" i="1"/>
  <c r="S1153" i="1"/>
  <c r="S1154" i="1"/>
  <c r="S1156" i="1"/>
  <c r="S1157" i="1"/>
  <c r="S1158" i="1"/>
  <c r="S1160" i="1"/>
  <c r="S1161" i="1"/>
  <c r="S1162" i="1"/>
  <c r="S1164" i="1"/>
  <c r="S1165" i="1"/>
  <c r="S1166" i="1"/>
  <c r="S1168" i="1"/>
  <c r="S1169" i="1"/>
  <c r="S1170" i="1"/>
  <c r="S1172" i="1"/>
  <c r="S1173" i="1"/>
  <c r="S1174" i="1"/>
  <c r="S1176" i="1"/>
  <c r="S1177" i="1"/>
  <c r="S1178" i="1"/>
  <c r="S1180" i="1"/>
  <c r="S1181" i="1"/>
  <c r="S1182" i="1"/>
  <c r="S1184" i="1"/>
  <c r="S1185" i="1"/>
  <c r="S1186" i="1"/>
  <c r="S1188" i="1"/>
  <c r="S1189" i="1"/>
  <c r="S1190" i="1"/>
  <c r="S1192" i="1"/>
  <c r="S1193" i="1"/>
  <c r="S1194" i="1"/>
  <c r="S1196" i="1"/>
  <c r="S1197" i="1"/>
  <c r="S1198" i="1"/>
  <c r="S1200" i="1"/>
  <c r="S1201" i="1"/>
  <c r="S1202" i="1"/>
  <c r="S1204" i="1"/>
  <c r="S1205" i="1"/>
  <c r="S1206" i="1"/>
  <c r="S1208" i="1"/>
  <c r="S1209" i="1"/>
  <c r="S1210" i="1"/>
  <c r="S1212" i="1"/>
  <c r="S1213" i="1"/>
  <c r="S1214" i="1"/>
  <c r="S1216" i="1"/>
  <c r="S1217" i="1"/>
  <c r="S1218" i="1"/>
  <c r="S1220" i="1"/>
  <c r="S1221" i="1"/>
  <c r="S1222" i="1"/>
  <c r="S1224" i="1"/>
  <c r="S1225" i="1"/>
  <c r="S1226" i="1"/>
  <c r="S1228" i="1"/>
  <c r="S1229" i="1"/>
  <c r="S1230" i="1"/>
  <c r="S1232" i="1"/>
  <c r="S1233" i="1"/>
  <c r="S1234" i="1"/>
  <c r="S1236" i="1"/>
  <c r="S1237" i="1"/>
  <c r="S1238" i="1"/>
  <c r="S1240" i="1"/>
  <c r="S1241" i="1"/>
  <c r="S1242" i="1"/>
  <c r="S1244" i="1"/>
  <c r="S1245" i="1"/>
  <c r="S1246" i="1"/>
  <c r="S1248" i="1"/>
  <c r="S1249" i="1"/>
  <c r="S1250" i="1"/>
  <c r="S1252" i="1"/>
  <c r="S1253" i="1"/>
  <c r="S1254" i="1"/>
  <c r="S1256" i="1"/>
  <c r="S1257" i="1"/>
  <c r="S1258" i="1"/>
  <c r="S1260" i="1"/>
  <c r="S1261" i="1"/>
  <c r="S1262" i="1"/>
  <c r="S1264" i="1"/>
  <c r="S1265" i="1"/>
  <c r="S1266" i="1"/>
  <c r="S1268" i="1"/>
  <c r="S1269" i="1"/>
  <c r="S1270" i="1"/>
  <c r="S1272" i="1"/>
  <c r="S1273" i="1"/>
  <c r="S1274" i="1"/>
  <c r="S1276" i="1"/>
  <c r="S1277" i="1"/>
  <c r="S1278" i="1"/>
  <c r="S1280" i="1"/>
  <c r="S1281" i="1"/>
  <c r="S1282" i="1"/>
  <c r="S1284" i="1"/>
  <c r="S1285" i="1"/>
  <c r="S1286" i="1"/>
  <c r="S1288" i="1"/>
  <c r="S1289" i="1"/>
  <c r="S1290" i="1"/>
  <c r="S1292" i="1"/>
  <c r="S1293" i="1"/>
  <c r="S1294" i="1"/>
  <c r="S1296" i="1"/>
  <c r="S1297" i="1"/>
  <c r="S1298" i="1"/>
  <c r="S1300" i="1"/>
  <c r="S1301" i="1"/>
  <c r="S1302" i="1"/>
  <c r="S1304" i="1"/>
  <c r="S1305" i="1"/>
  <c r="S1306" i="1"/>
  <c r="S1308" i="1"/>
  <c r="S1309" i="1"/>
  <c r="S1310" i="1"/>
  <c r="S1312" i="1"/>
  <c r="S1313" i="1"/>
  <c r="S1314" i="1"/>
  <c r="S1316" i="1"/>
  <c r="S1317" i="1"/>
  <c r="S1318" i="1"/>
  <c r="S1320" i="1"/>
  <c r="S1321" i="1"/>
  <c r="S1322" i="1"/>
  <c r="S1324" i="1"/>
  <c r="S1325" i="1"/>
  <c r="S1326" i="1"/>
  <c r="S1328" i="1"/>
  <c r="S1329" i="1"/>
  <c r="S1330" i="1"/>
  <c r="S1332" i="1"/>
  <c r="S1333" i="1"/>
  <c r="S1334" i="1"/>
  <c r="S1336" i="1"/>
  <c r="S1337" i="1"/>
  <c r="S1338" i="1"/>
  <c r="S1340" i="1"/>
  <c r="S1341" i="1"/>
  <c r="S1342" i="1"/>
  <c r="S1344" i="1"/>
  <c r="S1345" i="1"/>
  <c r="S1346" i="1"/>
  <c r="S1348" i="1"/>
  <c r="S1349" i="1"/>
  <c r="S1350" i="1"/>
  <c r="S1352" i="1"/>
  <c r="S1353" i="1"/>
  <c r="S1354" i="1"/>
  <c r="S1356" i="1"/>
  <c r="S1357" i="1"/>
  <c r="S1358" i="1"/>
  <c r="S1360" i="1"/>
  <c r="S1361" i="1"/>
  <c r="S1362" i="1"/>
  <c r="S1364" i="1"/>
  <c r="S1365" i="1"/>
  <c r="S1366" i="1"/>
  <c r="S1368" i="1"/>
  <c r="S1369" i="1"/>
  <c r="S1370" i="1"/>
  <c r="S1372" i="1"/>
  <c r="S1373" i="1"/>
  <c r="S1374" i="1"/>
  <c r="S1376" i="1"/>
  <c r="S1377" i="1"/>
  <c r="S1378" i="1"/>
  <c r="S1380" i="1"/>
  <c r="S1381" i="1"/>
  <c r="S1382" i="1"/>
  <c r="S1384" i="1"/>
  <c r="S1385" i="1"/>
  <c r="S1386" i="1"/>
  <c r="S1388" i="1"/>
  <c r="S1389" i="1"/>
  <c r="S1390" i="1"/>
  <c r="S1392" i="1"/>
  <c r="S1393" i="1"/>
  <c r="S1394" i="1"/>
  <c r="S1396" i="1"/>
  <c r="S1397" i="1"/>
  <c r="S1398" i="1"/>
  <c r="S1400" i="1"/>
  <c r="S1401" i="1"/>
  <c r="S1402" i="1"/>
  <c r="S1404" i="1"/>
  <c r="S1405" i="1"/>
  <c r="S1406" i="1"/>
  <c r="S1408" i="1"/>
  <c r="S1409" i="1"/>
  <c r="S1410" i="1"/>
  <c r="S1412" i="1"/>
  <c r="S1413" i="1"/>
  <c r="S1414" i="1"/>
  <c r="S1416" i="1"/>
  <c r="S1417" i="1"/>
  <c r="S1418" i="1"/>
  <c r="S1420" i="1"/>
  <c r="S1421" i="1"/>
  <c r="S1422" i="1"/>
  <c r="S1424" i="1"/>
  <c r="S1425" i="1"/>
  <c r="S1426" i="1"/>
  <c r="S1428" i="1"/>
  <c r="S1429" i="1"/>
  <c r="S1430" i="1"/>
  <c r="S1432" i="1"/>
  <c r="S1433" i="1"/>
  <c r="S1434" i="1"/>
  <c r="S1436" i="1"/>
  <c r="S1437" i="1"/>
  <c r="S1438" i="1"/>
  <c r="S1440" i="1"/>
  <c r="S1441" i="1"/>
  <c r="S1442" i="1"/>
  <c r="S1444" i="1"/>
  <c r="S1445" i="1"/>
  <c r="S1446" i="1"/>
  <c r="S1448" i="1"/>
  <c r="S1449" i="1"/>
  <c r="S1450" i="1"/>
  <c r="S1452" i="1"/>
  <c r="S1453" i="1"/>
  <c r="S1454" i="1"/>
  <c r="S1456" i="1"/>
  <c r="S1457" i="1"/>
  <c r="S1458" i="1"/>
  <c r="S1460" i="1"/>
  <c r="S1461" i="1"/>
  <c r="S1462" i="1"/>
  <c r="S1464" i="1"/>
  <c r="S1465" i="1"/>
  <c r="S1466" i="1"/>
  <c r="S1468" i="1"/>
  <c r="S1469" i="1"/>
  <c r="S1470" i="1"/>
  <c r="S1472" i="1"/>
  <c r="S1473" i="1"/>
  <c r="S1474" i="1"/>
  <c r="S1476" i="1"/>
  <c r="S1477" i="1"/>
  <c r="S1478" i="1"/>
  <c r="S1480" i="1"/>
  <c r="S1481" i="1"/>
  <c r="S1482" i="1"/>
  <c r="S1484" i="1"/>
  <c r="S1485" i="1"/>
  <c r="S1486" i="1"/>
  <c r="S1488" i="1"/>
  <c r="S1489" i="1"/>
  <c r="S1490" i="1"/>
  <c r="S1492" i="1"/>
  <c r="S1493" i="1"/>
  <c r="S1494" i="1"/>
  <c r="S1496" i="1"/>
  <c r="S1497" i="1"/>
  <c r="S1498" i="1"/>
  <c r="S1500" i="1"/>
  <c r="S1501" i="1"/>
  <c r="S1502" i="1"/>
  <c r="S1504" i="1"/>
  <c r="S1505" i="1"/>
  <c r="S1506" i="1"/>
  <c r="S1508" i="1"/>
  <c r="S1509" i="1"/>
  <c r="S1510" i="1"/>
  <c r="S1512" i="1"/>
  <c r="S1513" i="1"/>
  <c r="S1514" i="1"/>
  <c r="S1516" i="1"/>
  <c r="S1517" i="1"/>
  <c r="S1518" i="1"/>
  <c r="S1520" i="1"/>
  <c r="S1521" i="1"/>
  <c r="S1522" i="1"/>
  <c r="S1524" i="1"/>
  <c r="S1525" i="1"/>
  <c r="S1526" i="1"/>
  <c r="S1528" i="1"/>
  <c r="S1529" i="1"/>
  <c r="S1530" i="1"/>
  <c r="S1532" i="1"/>
  <c r="S1533" i="1"/>
  <c r="S1534" i="1"/>
  <c r="S1536" i="1"/>
  <c r="S1537" i="1"/>
  <c r="S1538" i="1"/>
  <c r="S1540" i="1"/>
  <c r="S1541" i="1"/>
  <c r="S1542" i="1"/>
  <c r="S1544" i="1"/>
  <c r="S1545" i="1"/>
  <c r="S1546" i="1"/>
  <c r="S1548" i="1"/>
  <c r="S1549" i="1"/>
  <c r="S1550" i="1"/>
  <c r="S1552" i="1"/>
  <c r="S1553" i="1"/>
  <c r="S1554" i="1"/>
  <c r="S1556" i="1"/>
  <c r="S1557" i="1"/>
  <c r="S1558" i="1"/>
  <c r="S1560" i="1"/>
  <c r="S1561" i="1"/>
  <c r="S1562" i="1"/>
  <c r="S1564" i="1"/>
  <c r="S1565" i="1"/>
  <c r="S1566" i="1"/>
  <c r="S1568" i="1"/>
  <c r="S1569" i="1"/>
  <c r="S1570" i="1"/>
  <c r="S1572" i="1"/>
  <c r="S1573" i="1"/>
  <c r="S1574" i="1"/>
  <c r="S1576" i="1"/>
  <c r="S1577" i="1"/>
  <c r="S1578" i="1"/>
  <c r="S1580" i="1"/>
  <c r="S1581" i="1"/>
  <c r="S1582" i="1"/>
  <c r="S1584" i="1"/>
  <c r="S1585" i="1"/>
  <c r="S1586" i="1"/>
  <c r="S1588" i="1"/>
  <c r="S1589" i="1"/>
  <c r="S1590" i="1"/>
  <c r="S1592" i="1"/>
  <c r="S1593" i="1"/>
  <c r="S1594" i="1"/>
  <c r="S1596" i="1"/>
  <c r="S1597" i="1"/>
  <c r="S1598" i="1"/>
  <c r="S1600" i="1"/>
  <c r="S1601" i="1"/>
  <c r="S1602" i="1"/>
  <c r="S1604" i="1"/>
  <c r="S1605" i="1"/>
  <c r="S1606" i="1"/>
  <c r="S1608" i="1"/>
  <c r="S1609" i="1"/>
  <c r="S1610" i="1"/>
  <c r="S1612" i="1"/>
  <c r="S1613" i="1"/>
  <c r="S1614" i="1"/>
  <c r="S1616" i="1"/>
  <c r="S1617" i="1"/>
  <c r="S1618" i="1"/>
  <c r="S1620" i="1"/>
  <c r="S1621" i="1"/>
  <c r="S1622" i="1"/>
  <c r="S1624" i="1"/>
  <c r="S1625" i="1"/>
  <c r="S1626" i="1"/>
  <c r="S1628" i="1"/>
  <c r="S1629" i="1"/>
  <c r="S1630" i="1"/>
  <c r="S1632" i="1"/>
  <c r="S1633" i="1"/>
  <c r="S1634" i="1"/>
  <c r="S1636" i="1"/>
  <c r="S1637" i="1"/>
  <c r="S1638" i="1"/>
  <c r="S1640" i="1"/>
  <c r="S1641" i="1"/>
  <c r="S1642" i="1"/>
  <c r="S1644" i="1"/>
  <c r="S1645" i="1"/>
  <c r="S1646" i="1"/>
  <c r="S1648" i="1"/>
  <c r="S1649" i="1"/>
  <c r="S1650" i="1"/>
  <c r="S1652" i="1"/>
  <c r="S1653" i="1"/>
  <c r="S1654" i="1"/>
  <c r="S1656" i="1"/>
  <c r="S1657" i="1"/>
  <c r="S1658" i="1"/>
  <c r="S1660" i="1"/>
  <c r="S1661" i="1"/>
  <c r="S1662" i="1"/>
  <c r="S1664" i="1"/>
  <c r="S1665" i="1"/>
  <c r="S1666" i="1"/>
  <c r="S1668" i="1"/>
  <c r="S1669" i="1"/>
  <c r="S1670" i="1"/>
  <c r="S1672" i="1"/>
  <c r="S1673" i="1"/>
  <c r="S1674" i="1"/>
  <c r="S1676" i="1"/>
  <c r="S1677" i="1"/>
  <c r="S1678" i="1"/>
  <c r="S1680" i="1"/>
  <c r="S1681" i="1"/>
  <c r="S1682" i="1"/>
  <c r="S1684" i="1"/>
  <c r="S1685" i="1"/>
  <c r="S1686" i="1"/>
  <c r="S1688" i="1"/>
  <c r="S1689" i="1"/>
  <c r="S1690" i="1"/>
  <c r="S1692" i="1"/>
  <c r="S1693" i="1"/>
  <c r="S1694" i="1"/>
  <c r="S1696" i="1"/>
  <c r="S1697" i="1"/>
  <c r="S1698" i="1"/>
  <c r="S1700" i="1"/>
  <c r="S1701" i="1"/>
  <c r="S1702" i="1"/>
  <c r="S1704" i="1"/>
  <c r="S1705" i="1"/>
  <c r="S1706" i="1"/>
  <c r="S1708" i="1"/>
  <c r="S1709" i="1"/>
  <c r="S1711" i="1"/>
  <c r="S1712" i="1"/>
  <c r="S1713" i="1"/>
  <c r="S1715" i="1"/>
  <c r="S1716" i="1"/>
  <c r="S1717" i="1"/>
  <c r="S1719" i="1"/>
  <c r="S1720" i="1"/>
  <c r="S1721" i="1"/>
  <c r="S1723" i="1"/>
  <c r="S1724" i="1"/>
  <c r="S1725" i="1"/>
  <c r="S1727" i="1"/>
  <c r="S1728" i="1"/>
  <c r="S1729" i="1"/>
  <c r="S1731" i="1"/>
  <c r="S1732" i="1"/>
  <c r="S1733" i="1"/>
  <c r="S1735" i="1"/>
  <c r="S1736" i="1"/>
  <c r="S1737" i="1"/>
  <c r="S1739" i="1"/>
  <c r="S1740" i="1"/>
  <c r="S1741" i="1"/>
  <c r="S1743" i="1"/>
  <c r="S1744" i="1"/>
  <c r="S1745" i="1"/>
  <c r="S1747" i="1"/>
  <c r="S1748" i="1"/>
  <c r="S1749" i="1"/>
  <c r="S1751" i="1"/>
  <c r="S1752" i="1"/>
  <c r="S1753" i="1"/>
  <c r="S1755" i="1"/>
  <c r="S1756" i="1"/>
  <c r="S1757" i="1"/>
  <c r="S1759" i="1"/>
  <c r="S1760" i="1"/>
  <c r="S1761" i="1"/>
  <c r="S1763" i="1"/>
  <c r="S1764" i="1"/>
  <c r="S1765" i="1"/>
  <c r="S1767" i="1"/>
  <c r="S1768" i="1"/>
  <c r="S1769" i="1"/>
  <c r="S1771" i="1"/>
  <c r="S1772" i="1"/>
  <c r="S1773" i="1"/>
  <c r="S1775" i="1"/>
  <c r="S1776" i="1"/>
  <c r="S1777" i="1"/>
  <c r="S1779" i="1"/>
  <c r="S1780" i="1"/>
  <c r="S1781" i="1"/>
  <c r="S1783" i="1"/>
  <c r="S1784" i="1"/>
  <c r="S1785" i="1"/>
  <c r="S1787" i="1"/>
  <c r="S1788" i="1"/>
  <c r="S1789" i="1"/>
  <c r="S1791" i="1"/>
  <c r="S1792" i="1"/>
  <c r="S1793" i="1"/>
  <c r="S1795" i="1"/>
  <c r="S1796" i="1"/>
  <c r="S1797" i="1"/>
  <c r="S1799" i="1"/>
  <c r="S1800" i="1"/>
  <c r="S1801" i="1"/>
  <c r="S1803" i="1"/>
  <c r="S1804" i="1"/>
  <c r="S1805" i="1"/>
  <c r="S1807" i="1"/>
  <c r="S1808" i="1"/>
  <c r="S1809" i="1"/>
  <c r="S1811" i="1"/>
  <c r="S1812" i="1"/>
  <c r="S1813" i="1"/>
  <c r="S1815" i="1"/>
  <c r="S1816" i="1"/>
  <c r="S1817" i="1"/>
  <c r="S1819" i="1"/>
  <c r="S1820" i="1"/>
  <c r="S1821" i="1"/>
  <c r="S1823" i="1"/>
  <c r="S1824" i="1"/>
  <c r="S1825" i="1"/>
  <c r="S1827" i="1"/>
  <c r="S1828" i="1"/>
  <c r="S1829" i="1"/>
  <c r="S1831" i="1"/>
  <c r="S1832" i="1"/>
  <c r="S1833" i="1"/>
  <c r="S1835" i="1"/>
  <c r="S1836" i="1"/>
  <c r="S1837" i="1"/>
  <c r="S1839" i="1"/>
  <c r="S1840" i="1"/>
  <c r="S1841" i="1"/>
  <c r="S1843" i="1"/>
  <c r="S1844" i="1"/>
  <c r="S1845" i="1"/>
  <c r="S1847" i="1"/>
  <c r="S1848" i="1"/>
  <c r="S1849" i="1"/>
  <c r="S1851" i="1"/>
  <c r="S1852" i="1"/>
  <c r="S1853" i="1"/>
  <c r="S1855" i="1"/>
  <c r="S1856" i="1"/>
  <c r="S1857" i="1"/>
  <c r="S1859" i="1"/>
  <c r="S1860" i="1"/>
  <c r="S1861" i="1"/>
  <c r="S1863" i="1"/>
  <c r="S1864" i="1"/>
  <c r="S1865" i="1"/>
  <c r="S1867" i="1"/>
  <c r="S1868" i="1"/>
  <c r="S1869" i="1"/>
  <c r="S1871" i="1"/>
  <c r="S1872" i="1"/>
  <c r="S1873" i="1"/>
  <c r="S1875" i="1"/>
  <c r="S1876" i="1"/>
  <c r="S1877" i="1"/>
  <c r="S1879" i="1"/>
  <c r="S1880" i="1"/>
  <c r="S1881" i="1"/>
  <c r="S1883" i="1"/>
  <c r="S1884" i="1"/>
  <c r="S1885" i="1"/>
  <c r="S1887" i="1"/>
  <c r="S1888" i="1"/>
  <c r="S1889" i="1"/>
  <c r="S1891" i="1"/>
  <c r="S1892" i="1"/>
  <c r="S1893" i="1"/>
  <c r="S1895" i="1"/>
  <c r="S1896" i="1"/>
  <c r="S1897" i="1"/>
  <c r="S1899" i="1"/>
  <c r="S1900" i="1"/>
  <c r="S1901" i="1"/>
  <c r="S1903" i="1"/>
  <c r="S1904" i="1"/>
  <c r="S1905" i="1"/>
  <c r="S1907" i="1"/>
  <c r="S1908" i="1"/>
  <c r="S1909" i="1"/>
  <c r="S1911" i="1"/>
  <c r="S1912" i="1"/>
  <c r="S1913" i="1"/>
  <c r="S1915" i="1"/>
  <c r="S1916" i="1"/>
  <c r="S1917" i="1"/>
  <c r="S1919" i="1"/>
  <c r="S1920" i="1"/>
  <c r="S1921" i="1"/>
  <c r="S1923" i="1"/>
  <c r="S1924" i="1"/>
  <c r="S1925" i="1"/>
  <c r="S1927" i="1"/>
  <c r="S1928" i="1"/>
  <c r="S1929" i="1"/>
  <c r="S1931" i="1"/>
  <c r="S1932" i="1"/>
  <c r="S1933" i="1"/>
  <c r="S1935" i="1"/>
  <c r="S1936" i="1"/>
  <c r="S1937" i="1"/>
  <c r="S1939" i="1"/>
  <c r="S1940" i="1"/>
  <c r="S1941" i="1"/>
  <c r="S1943" i="1"/>
  <c r="S1944" i="1"/>
  <c r="S1945" i="1"/>
  <c r="S1947" i="1"/>
  <c r="S1948" i="1"/>
  <c r="S1949" i="1"/>
  <c r="S1951" i="1"/>
  <c r="S1952" i="1"/>
  <c r="S1953" i="1"/>
  <c r="S1955" i="1"/>
  <c r="S1956" i="1"/>
  <c r="S1957" i="1"/>
  <c r="S1959" i="1"/>
  <c r="S1960" i="1"/>
  <c r="S1961" i="1"/>
  <c r="S1963" i="1"/>
  <c r="S1964" i="1"/>
  <c r="S1965" i="1"/>
  <c r="S1967" i="1"/>
  <c r="S1968" i="1"/>
  <c r="S1969" i="1"/>
  <c r="S1971" i="1"/>
  <c r="S1972" i="1"/>
  <c r="S1973" i="1"/>
  <c r="S1975" i="1"/>
  <c r="S1976" i="1"/>
  <c r="S1977" i="1"/>
  <c r="S1979" i="1"/>
  <c r="S1980" i="1"/>
  <c r="S1981" i="1"/>
  <c r="S1983" i="1"/>
  <c r="S1984" i="1"/>
  <c r="S1985" i="1"/>
  <c r="S1987" i="1"/>
  <c r="S1988" i="1"/>
  <c r="S1989" i="1"/>
  <c r="S1991" i="1"/>
  <c r="S1992" i="1"/>
  <c r="S1993" i="1"/>
  <c r="S1995" i="1"/>
  <c r="S1996" i="1"/>
  <c r="S1997" i="1"/>
  <c r="S1999" i="1"/>
  <c r="S2000" i="1"/>
  <c r="S2001" i="1"/>
  <c r="S2003" i="1"/>
  <c r="S2004" i="1"/>
  <c r="S2005" i="1"/>
  <c r="S2007" i="1"/>
  <c r="S2008" i="1"/>
  <c r="S2009" i="1"/>
  <c r="S2011" i="1"/>
  <c r="S2012" i="1"/>
  <c r="S2013" i="1"/>
  <c r="S2015" i="1"/>
  <c r="S2016" i="1"/>
  <c r="S2017" i="1"/>
  <c r="S2019" i="1"/>
  <c r="S2020" i="1"/>
  <c r="S2021" i="1"/>
  <c r="S2023" i="1"/>
  <c r="S2024" i="1"/>
  <c r="S2025" i="1"/>
  <c r="S2027" i="1"/>
  <c r="S2028" i="1"/>
  <c r="S2029" i="1"/>
  <c r="S2031" i="1"/>
  <c r="S2032" i="1"/>
  <c r="S2033" i="1"/>
  <c r="S2035" i="1"/>
  <c r="S2036" i="1"/>
  <c r="S2037" i="1"/>
  <c r="S2039" i="1"/>
  <c r="S2040" i="1"/>
  <c r="S2042" i="1"/>
  <c r="S2043" i="1"/>
  <c r="S2044" i="1"/>
  <c r="S2046" i="1"/>
  <c r="S2047" i="1"/>
  <c r="S2048" i="1"/>
  <c r="S2050" i="1"/>
  <c r="S2051" i="1"/>
  <c r="S2052" i="1"/>
  <c r="S2054" i="1"/>
  <c r="S2055" i="1"/>
  <c r="S2056" i="1"/>
  <c r="S2058" i="1"/>
  <c r="S2059" i="1"/>
  <c r="S2060" i="1"/>
  <c r="S2062" i="1"/>
  <c r="S2063" i="1"/>
  <c r="S2064" i="1"/>
  <c r="S2066" i="1"/>
  <c r="S2067" i="1"/>
  <c r="S2068" i="1"/>
  <c r="S2070" i="1"/>
  <c r="S2071" i="1"/>
  <c r="S2072" i="1"/>
  <c r="S2074" i="1"/>
  <c r="S2075" i="1"/>
  <c r="S2076" i="1"/>
  <c r="S2078" i="1"/>
  <c r="S2079" i="1"/>
  <c r="S2080" i="1"/>
  <c r="S2082" i="1"/>
  <c r="S2083" i="1"/>
  <c r="S2084" i="1"/>
  <c r="S2086" i="1"/>
  <c r="S2087" i="1"/>
  <c r="S2088" i="1"/>
  <c r="S2090" i="1"/>
  <c r="S2091" i="1"/>
  <c r="S2092" i="1"/>
  <c r="S2094" i="1"/>
  <c r="S2095" i="1"/>
  <c r="S2096" i="1"/>
  <c r="S2098" i="1"/>
  <c r="S2099" i="1"/>
  <c r="S2100" i="1"/>
  <c r="S2102" i="1"/>
  <c r="S2103" i="1"/>
  <c r="S2104" i="1"/>
  <c r="S2106" i="1"/>
  <c r="S2107" i="1"/>
  <c r="S2108" i="1"/>
  <c r="S2110" i="1"/>
  <c r="S2111" i="1"/>
  <c r="S2112" i="1"/>
  <c r="S2114" i="1"/>
  <c r="S2115" i="1"/>
  <c r="S2116" i="1"/>
  <c r="S2118" i="1"/>
  <c r="S2119" i="1"/>
  <c r="S2120" i="1"/>
  <c r="S2122" i="1"/>
  <c r="S2123" i="1"/>
  <c r="S2124" i="1"/>
  <c r="S2126" i="1"/>
  <c r="S2127" i="1"/>
  <c r="S2128" i="1"/>
  <c r="S2130" i="1"/>
  <c r="S2131" i="1"/>
  <c r="S2132" i="1"/>
  <c r="S2134" i="1"/>
  <c r="S2135" i="1"/>
  <c r="S2136" i="1"/>
  <c r="S2138" i="1"/>
  <c r="S2139" i="1"/>
  <c r="S2140" i="1"/>
  <c r="S2142" i="1"/>
  <c r="S2143" i="1"/>
  <c r="S2144" i="1"/>
  <c r="S2146" i="1"/>
  <c r="S2147" i="1"/>
  <c r="S2148" i="1"/>
  <c r="S2150" i="1"/>
  <c r="S2151" i="1"/>
  <c r="S2152" i="1"/>
  <c r="S2154" i="1"/>
  <c r="S2155" i="1"/>
  <c r="S2156" i="1"/>
  <c r="S2158" i="1"/>
  <c r="S2159" i="1"/>
  <c r="S2160" i="1"/>
  <c r="S2162" i="1"/>
  <c r="S2163" i="1"/>
  <c r="S2164" i="1"/>
  <c r="S2166" i="1"/>
  <c r="S2167" i="1"/>
  <c r="S2168" i="1"/>
  <c r="S2170" i="1"/>
  <c r="S2171" i="1"/>
  <c r="S2172" i="1"/>
  <c r="S2174" i="1"/>
  <c r="S2175" i="1"/>
  <c r="S2176" i="1"/>
  <c r="S2178" i="1"/>
  <c r="S2179" i="1"/>
  <c r="S2180" i="1"/>
  <c r="S2182" i="1"/>
  <c r="S2183" i="1"/>
  <c r="S2184" i="1"/>
  <c r="S2186" i="1"/>
  <c r="S2187" i="1"/>
  <c r="S2188" i="1"/>
  <c r="S2190" i="1"/>
  <c r="S2191" i="1"/>
  <c r="S2192" i="1"/>
  <c r="S2194" i="1"/>
  <c r="S2195" i="1"/>
  <c r="S2196" i="1"/>
  <c r="S2198" i="1"/>
  <c r="S2199" i="1"/>
  <c r="S2200" i="1"/>
  <c r="S2202" i="1"/>
  <c r="S2203" i="1"/>
  <c r="S2204" i="1"/>
  <c r="S2206" i="1"/>
  <c r="S2207" i="1"/>
  <c r="S2208" i="1"/>
  <c r="S2210" i="1"/>
  <c r="S2211" i="1"/>
  <c r="S2212" i="1"/>
  <c r="S2214" i="1"/>
  <c r="S2215" i="1"/>
  <c r="S2216" i="1"/>
  <c r="S2218" i="1"/>
  <c r="S2219" i="1"/>
  <c r="S2220" i="1"/>
  <c r="S2222" i="1"/>
  <c r="S2223" i="1"/>
  <c r="S2224" i="1"/>
  <c r="S2226" i="1"/>
  <c r="S2227" i="1"/>
  <c r="S2228" i="1"/>
  <c r="S2230" i="1"/>
  <c r="S2231" i="1"/>
  <c r="S2232" i="1"/>
  <c r="S2234" i="1"/>
  <c r="S2235" i="1"/>
  <c r="S2236" i="1"/>
  <c r="S2238" i="1"/>
  <c r="S2239" i="1"/>
  <c r="S2241" i="1"/>
  <c r="S2242" i="1"/>
  <c r="S2243" i="1"/>
  <c r="S2245" i="1"/>
  <c r="S2246" i="1"/>
  <c r="S2247" i="1"/>
  <c r="S2249" i="1"/>
  <c r="S2250" i="1"/>
  <c r="S2251" i="1"/>
  <c r="S2253" i="1"/>
  <c r="S2254" i="1"/>
  <c r="S2255" i="1"/>
  <c r="S2257" i="1"/>
  <c r="S2258" i="1"/>
  <c r="S2259" i="1"/>
  <c r="S2261" i="1"/>
  <c r="S2262" i="1"/>
  <c r="S2263" i="1"/>
  <c r="S2265" i="1"/>
  <c r="S2266" i="1"/>
  <c r="S2267" i="1"/>
  <c r="S2269" i="1"/>
  <c r="S2270" i="1"/>
  <c r="S2271" i="1"/>
  <c r="S2273" i="1"/>
  <c r="S2274" i="1"/>
  <c r="S2275" i="1"/>
  <c r="S2277" i="1"/>
  <c r="S2278" i="1"/>
  <c r="S2279" i="1"/>
  <c r="S2281" i="1"/>
  <c r="S2282" i="1"/>
  <c r="S2283" i="1"/>
  <c r="S2285" i="1"/>
  <c r="S2286" i="1"/>
  <c r="S2287" i="1"/>
  <c r="S2289" i="1"/>
  <c r="S2290" i="1"/>
  <c r="S2291" i="1"/>
  <c r="S2293" i="1"/>
  <c r="S2294" i="1"/>
  <c r="S2295" i="1"/>
  <c r="S2297" i="1"/>
  <c r="S2298" i="1"/>
  <c r="S2299" i="1"/>
  <c r="S2301" i="1"/>
  <c r="S2302" i="1"/>
  <c r="S2303" i="1"/>
  <c r="S2305" i="1"/>
  <c r="S2306" i="1"/>
  <c r="S2307" i="1"/>
  <c r="S2309" i="1"/>
  <c r="S2310" i="1"/>
  <c r="S2311" i="1"/>
  <c r="S2313" i="1"/>
  <c r="S2314" i="1"/>
  <c r="S2315" i="1"/>
  <c r="S2317" i="1"/>
  <c r="S2318" i="1"/>
  <c r="S2319" i="1"/>
  <c r="S2321" i="1"/>
  <c r="S2322" i="1"/>
  <c r="S2323" i="1"/>
  <c r="S2325" i="1"/>
  <c r="S2326" i="1"/>
  <c r="S2327" i="1"/>
  <c r="S2329" i="1"/>
  <c r="S2330" i="1"/>
  <c r="S2331" i="1"/>
  <c r="S2333" i="1"/>
  <c r="S2334" i="1"/>
  <c r="S2335" i="1"/>
  <c r="S2337" i="1"/>
  <c r="S2338" i="1"/>
  <c r="S2339" i="1"/>
  <c r="S2341" i="1"/>
  <c r="S2342" i="1"/>
  <c r="S2343" i="1"/>
  <c r="S2345" i="1"/>
  <c r="S2346" i="1"/>
  <c r="S2347" i="1"/>
  <c r="S2349" i="1"/>
  <c r="S2350" i="1"/>
  <c r="S2351" i="1"/>
  <c r="S2353" i="1"/>
  <c r="S2354" i="1"/>
  <c r="S2355" i="1"/>
  <c r="S2357" i="1"/>
  <c r="S2358" i="1"/>
  <c r="S2359" i="1"/>
  <c r="S2361" i="1"/>
  <c r="S2362" i="1"/>
  <c r="S2363" i="1"/>
  <c r="S2365" i="1"/>
  <c r="S2366" i="1"/>
  <c r="S2367" i="1"/>
  <c r="S2369" i="1"/>
  <c r="S2370" i="1"/>
  <c r="S2371" i="1"/>
  <c r="S2373" i="1"/>
  <c r="S2374" i="1"/>
  <c r="S2375" i="1"/>
  <c r="S2377" i="1"/>
  <c r="S2378" i="1"/>
  <c r="S2379" i="1"/>
  <c r="S2381" i="1"/>
  <c r="S2382" i="1"/>
  <c r="S2383" i="1"/>
  <c r="S2385" i="1"/>
  <c r="S2386" i="1"/>
  <c r="S2387" i="1"/>
  <c r="S2389" i="1"/>
  <c r="S2390" i="1"/>
  <c r="S2391" i="1"/>
  <c r="S2393" i="1"/>
  <c r="S2394" i="1"/>
  <c r="S2395" i="1"/>
  <c r="S2397" i="1"/>
  <c r="S2398" i="1"/>
  <c r="S2399" i="1"/>
  <c r="S2401" i="1"/>
  <c r="S2402" i="1"/>
  <c r="S2403" i="1"/>
  <c r="S2405" i="1"/>
  <c r="S2406" i="1"/>
  <c r="S2407" i="1"/>
  <c r="S2409" i="1"/>
  <c r="S2410" i="1"/>
  <c r="S2411" i="1"/>
  <c r="S2413" i="1"/>
  <c r="S2414" i="1"/>
  <c r="S2415" i="1"/>
  <c r="S2417" i="1"/>
  <c r="S2418" i="1"/>
  <c r="S2419" i="1"/>
  <c r="S2421" i="1"/>
  <c r="S2422" i="1"/>
  <c r="S2423" i="1"/>
  <c r="S2425" i="1"/>
  <c r="S2426" i="1"/>
  <c r="S2427" i="1"/>
  <c r="S2429" i="1"/>
  <c r="S2430" i="1"/>
  <c r="S2431" i="1"/>
  <c r="S2433" i="1"/>
  <c r="S2434" i="1"/>
  <c r="S2435" i="1"/>
  <c r="S2437" i="1"/>
  <c r="S2438" i="1"/>
  <c r="S2439" i="1"/>
  <c r="S2441" i="1"/>
  <c r="S2442" i="1"/>
  <c r="S2443" i="1"/>
  <c r="S2445" i="1"/>
  <c r="S2446" i="1"/>
  <c r="S2447" i="1"/>
  <c r="S2449" i="1"/>
  <c r="S2450" i="1"/>
  <c r="S2451" i="1"/>
  <c r="S2453" i="1"/>
  <c r="S2454" i="1"/>
  <c r="S2455" i="1"/>
  <c r="S2457" i="1"/>
  <c r="S2458" i="1"/>
  <c r="S2459" i="1"/>
  <c r="S2461" i="1"/>
  <c r="S2462" i="1"/>
  <c r="S2463" i="1"/>
  <c r="S2465" i="1"/>
  <c r="S2466" i="1"/>
  <c r="S2467" i="1"/>
  <c r="S2469" i="1"/>
  <c r="S2470" i="1"/>
  <c r="S2471" i="1"/>
  <c r="S2473" i="1"/>
  <c r="S2474" i="1"/>
  <c r="S2475" i="1"/>
  <c r="S2477" i="1"/>
  <c r="S2478" i="1"/>
  <c r="S2479" i="1"/>
  <c r="S2481" i="1"/>
  <c r="S2482" i="1"/>
  <c r="S2483" i="1"/>
  <c r="S2485" i="1"/>
  <c r="S2486" i="1"/>
  <c r="S2487" i="1"/>
  <c r="S2489" i="1"/>
  <c r="S2490" i="1"/>
  <c r="S2491" i="1"/>
  <c r="S2493" i="1"/>
  <c r="S2494" i="1"/>
  <c r="S2495" i="1"/>
  <c r="S2497" i="1"/>
  <c r="S2498" i="1"/>
  <c r="S2499" i="1"/>
  <c r="S2501" i="1"/>
  <c r="S2502" i="1"/>
  <c r="S2503" i="1"/>
  <c r="S2505" i="1"/>
  <c r="S2506" i="1"/>
  <c r="S2507" i="1"/>
  <c r="S2509" i="1"/>
  <c r="S2510" i="1"/>
  <c r="S2511" i="1"/>
  <c r="S2513" i="1"/>
  <c r="S2514" i="1"/>
  <c r="S2515" i="1"/>
  <c r="S2517" i="1"/>
  <c r="S2518" i="1"/>
  <c r="S2519" i="1"/>
  <c r="S2521" i="1"/>
  <c r="S2522" i="1"/>
  <c r="S2523" i="1"/>
  <c r="S2525" i="1"/>
  <c r="S2526" i="1"/>
  <c r="S2527" i="1"/>
  <c r="S2529" i="1"/>
  <c r="S2530" i="1"/>
  <c r="S2531" i="1"/>
  <c r="S2533" i="1"/>
  <c r="S2534" i="1"/>
  <c r="S2535" i="1"/>
  <c r="S2537" i="1"/>
  <c r="S2538" i="1"/>
  <c r="S2539" i="1"/>
  <c r="S2541" i="1"/>
  <c r="S2542" i="1"/>
  <c r="S2543" i="1"/>
  <c r="S2545" i="1"/>
  <c r="S2546" i="1"/>
  <c r="S2547" i="1"/>
  <c r="S2549" i="1"/>
  <c r="S2550" i="1"/>
  <c r="S2551" i="1"/>
  <c r="S2553" i="1"/>
  <c r="S2554" i="1"/>
  <c r="S2555" i="1"/>
  <c r="S2557" i="1"/>
  <c r="S2558" i="1"/>
  <c r="S2559" i="1"/>
  <c r="S2561" i="1"/>
  <c r="S2562" i="1"/>
  <c r="S2563" i="1"/>
  <c r="S2565" i="1"/>
  <c r="S2566" i="1"/>
  <c r="S2567" i="1"/>
  <c r="S2569" i="1"/>
  <c r="S2570" i="1"/>
  <c r="S2571" i="1"/>
  <c r="S2573" i="1"/>
  <c r="S2574" i="1"/>
  <c r="S2575" i="1"/>
  <c r="S2577" i="1"/>
  <c r="S2578" i="1"/>
  <c r="S2579" i="1"/>
  <c r="S2581" i="1"/>
  <c r="S2582" i="1"/>
  <c r="S2583" i="1"/>
  <c r="S2585" i="1"/>
  <c r="S2586" i="1"/>
  <c r="S2587" i="1"/>
  <c r="S2589" i="1"/>
  <c r="S2590" i="1"/>
  <c r="S2591" i="1"/>
  <c r="S2593" i="1"/>
  <c r="S2594" i="1"/>
  <c r="S2595" i="1"/>
  <c r="S2597" i="1"/>
  <c r="S2598" i="1"/>
  <c r="S2599" i="1"/>
  <c r="S2601" i="1"/>
  <c r="S2602" i="1"/>
  <c r="S2603" i="1"/>
  <c r="S2605" i="1"/>
  <c r="S2606" i="1"/>
  <c r="S2607" i="1"/>
  <c r="S2609" i="1"/>
  <c r="S2610" i="1"/>
  <c r="S2611" i="1"/>
  <c r="S2613" i="1"/>
  <c r="S2614" i="1"/>
  <c r="S2615" i="1"/>
  <c r="S2617" i="1"/>
  <c r="S2618" i="1"/>
  <c r="S2619" i="1"/>
  <c r="S2621" i="1"/>
  <c r="S2622" i="1"/>
  <c r="S2623" i="1"/>
  <c r="S2625" i="1"/>
  <c r="S2626" i="1"/>
  <c r="S2627" i="1"/>
  <c r="S2629" i="1"/>
  <c r="S2630" i="1"/>
  <c r="S2631" i="1"/>
  <c r="S2633" i="1"/>
  <c r="S2634" i="1"/>
  <c r="S2635" i="1"/>
  <c r="S2637" i="1"/>
  <c r="S2638" i="1"/>
  <c r="S2639" i="1"/>
  <c r="S2641" i="1"/>
  <c r="S2642" i="1"/>
  <c r="S2643" i="1"/>
  <c r="S2645" i="1"/>
  <c r="S2646" i="1"/>
  <c r="S2647" i="1"/>
  <c r="S2649" i="1"/>
  <c r="S2650" i="1"/>
  <c r="S2651" i="1"/>
  <c r="S2653" i="1"/>
  <c r="S2654" i="1"/>
  <c r="S2655" i="1"/>
  <c r="S2657" i="1"/>
  <c r="S2658" i="1"/>
  <c r="S2659" i="1"/>
  <c r="S2661" i="1"/>
  <c r="S2662" i="1"/>
  <c r="S2663" i="1"/>
  <c r="S2665" i="1"/>
  <c r="S2666" i="1"/>
  <c r="S2667" i="1"/>
  <c r="S2669" i="1"/>
  <c r="S2670" i="1"/>
  <c r="S2671" i="1"/>
  <c r="S2673" i="1"/>
  <c r="S2674" i="1"/>
  <c r="S2675" i="1"/>
  <c r="S2677" i="1"/>
  <c r="S2678" i="1"/>
  <c r="S2679" i="1"/>
  <c r="S2681" i="1"/>
  <c r="S2682" i="1"/>
  <c r="S2683" i="1"/>
  <c r="S2685" i="1"/>
  <c r="S2686" i="1"/>
  <c r="S2687" i="1"/>
  <c r="S2689" i="1"/>
  <c r="S2690" i="1"/>
  <c r="S2691" i="1"/>
  <c r="S2693" i="1"/>
  <c r="S2694" i="1"/>
  <c r="S2695" i="1"/>
  <c r="S2697" i="1"/>
  <c r="S2698" i="1"/>
  <c r="S2699" i="1"/>
  <c r="S2701" i="1"/>
  <c r="S2702" i="1"/>
  <c r="S2703" i="1"/>
  <c r="S2705" i="1"/>
  <c r="S2706" i="1"/>
  <c r="S2707" i="1"/>
  <c r="S2709" i="1"/>
  <c r="S2710" i="1"/>
  <c r="S2711" i="1"/>
  <c r="S2713" i="1"/>
  <c r="S2714" i="1"/>
  <c r="S2715" i="1"/>
  <c r="S2717" i="1"/>
  <c r="S2718" i="1"/>
  <c r="S2719" i="1"/>
  <c r="S2721" i="1"/>
  <c r="S2722" i="1"/>
  <c r="S2723" i="1"/>
  <c r="S2725" i="1"/>
  <c r="S2726" i="1"/>
  <c r="S2727" i="1"/>
  <c r="S2729" i="1"/>
  <c r="S2730" i="1"/>
  <c r="S2731" i="1"/>
  <c r="S2733" i="1"/>
  <c r="S2734" i="1"/>
  <c r="S2735" i="1"/>
  <c r="S2737" i="1"/>
  <c r="S2738" i="1"/>
  <c r="S2739" i="1"/>
  <c r="S2741" i="1"/>
  <c r="S2742" i="1"/>
  <c r="S2743" i="1"/>
  <c r="S2745" i="1"/>
  <c r="S2746" i="1"/>
  <c r="S2747" i="1"/>
  <c r="S2749" i="1"/>
  <c r="S2750" i="1"/>
  <c r="S2751" i="1"/>
  <c r="S2753" i="1"/>
  <c r="S2754" i="1"/>
  <c r="S2755" i="1"/>
  <c r="S2757" i="1"/>
  <c r="S2758" i="1"/>
  <c r="S2759" i="1"/>
  <c r="S2761" i="1"/>
  <c r="S2762" i="1"/>
  <c r="S2763" i="1"/>
  <c r="S2765" i="1"/>
  <c r="S2766" i="1"/>
  <c r="S2767" i="1"/>
  <c r="S2769" i="1"/>
  <c r="S2770" i="1"/>
  <c r="S2771" i="1"/>
  <c r="S2773" i="1"/>
  <c r="S2774" i="1"/>
  <c r="S2775" i="1"/>
  <c r="S2777" i="1"/>
  <c r="S2778" i="1"/>
  <c r="S2779" i="1"/>
  <c r="S2781" i="1"/>
  <c r="S2782" i="1"/>
  <c r="S2783" i="1"/>
  <c r="S2785" i="1"/>
  <c r="S2786" i="1"/>
  <c r="S2787" i="1"/>
  <c r="S2789" i="1"/>
  <c r="S2790" i="1"/>
  <c r="S2791" i="1"/>
  <c r="S2793" i="1"/>
  <c r="S2794" i="1"/>
  <c r="S2795" i="1"/>
  <c r="S2797" i="1"/>
  <c r="S2798" i="1"/>
  <c r="S2799" i="1"/>
  <c r="S2801" i="1"/>
  <c r="S2802" i="1"/>
  <c r="S2803" i="1"/>
  <c r="S2805" i="1"/>
  <c r="S2806" i="1"/>
  <c r="S2807" i="1"/>
  <c r="S2809" i="1"/>
  <c r="S2810" i="1"/>
  <c r="S2811" i="1"/>
  <c r="S2813" i="1"/>
  <c r="S2814" i="1"/>
  <c r="S2815" i="1"/>
  <c r="S2817" i="1"/>
  <c r="S2818" i="1"/>
  <c r="S2819" i="1"/>
  <c r="S2821" i="1"/>
  <c r="S2822" i="1"/>
  <c r="S2823" i="1"/>
  <c r="S2825" i="1"/>
  <c r="S2826" i="1"/>
  <c r="S2827" i="1"/>
  <c r="S2829" i="1"/>
  <c r="S2830" i="1"/>
  <c r="S2831" i="1"/>
  <c r="S2833" i="1"/>
  <c r="S2834" i="1"/>
  <c r="S2835" i="1"/>
  <c r="S2837" i="1"/>
  <c r="S2838" i="1"/>
  <c r="S2839" i="1"/>
  <c r="S2841" i="1"/>
  <c r="S2842" i="1"/>
  <c r="S2843" i="1"/>
  <c r="S2845" i="1"/>
  <c r="S2846" i="1"/>
  <c r="S2847" i="1"/>
  <c r="S2849" i="1"/>
  <c r="S2850" i="1"/>
  <c r="S2851" i="1"/>
  <c r="S2853" i="1"/>
  <c r="S2854" i="1"/>
  <c r="S2855" i="1"/>
  <c r="S2857" i="1"/>
  <c r="S2858" i="1"/>
  <c r="S2859" i="1"/>
  <c r="S2861" i="1"/>
  <c r="S2862" i="1"/>
  <c r="S2863" i="1"/>
  <c r="S2865" i="1"/>
  <c r="S2866" i="1"/>
  <c r="S2867" i="1"/>
  <c r="S2869" i="1"/>
  <c r="S2870" i="1"/>
  <c r="S2871" i="1"/>
  <c r="S2873" i="1"/>
  <c r="S2874" i="1"/>
  <c r="S2875" i="1"/>
  <c r="S2877" i="1"/>
  <c r="S2878" i="1"/>
  <c r="S2879" i="1"/>
  <c r="S2881" i="1"/>
  <c r="S2882" i="1"/>
  <c r="S2883" i="1"/>
  <c r="S2885" i="1"/>
  <c r="S2886" i="1"/>
  <c r="S2887" i="1"/>
  <c r="S2889" i="1"/>
  <c r="S2890" i="1"/>
  <c r="S2891" i="1"/>
  <c r="S2893" i="1"/>
  <c r="S2894" i="1"/>
  <c r="S2895" i="1"/>
  <c r="S2897" i="1"/>
  <c r="S2898" i="1"/>
  <c r="S2899" i="1"/>
  <c r="S2901" i="1"/>
  <c r="S2902" i="1"/>
  <c r="S2903" i="1"/>
  <c r="S2905" i="1"/>
  <c r="S2906" i="1"/>
  <c r="S2907" i="1"/>
  <c r="S2909" i="1"/>
  <c r="S2910" i="1"/>
  <c r="S2911" i="1"/>
  <c r="S2913" i="1"/>
  <c r="S2914" i="1"/>
  <c r="S2915" i="1"/>
  <c r="S2917" i="1"/>
  <c r="S2918" i="1"/>
  <c r="S2919" i="1"/>
  <c r="S2921" i="1"/>
  <c r="S2922" i="1"/>
  <c r="S2923" i="1"/>
  <c r="S2925" i="1"/>
  <c r="S2926" i="1"/>
  <c r="S2927" i="1"/>
  <c r="S2929" i="1"/>
  <c r="S2930" i="1"/>
  <c r="S2931" i="1"/>
  <c r="S2933" i="1"/>
  <c r="S2934" i="1"/>
  <c r="S2935" i="1"/>
  <c r="S2937" i="1"/>
  <c r="S2938" i="1"/>
  <c r="S2939" i="1"/>
  <c r="S2941" i="1"/>
  <c r="S2942" i="1"/>
  <c r="S2943" i="1"/>
  <c r="S2945" i="1"/>
  <c r="S2946" i="1"/>
  <c r="S2947" i="1"/>
  <c r="S2949" i="1"/>
  <c r="S2950" i="1"/>
  <c r="S2951" i="1"/>
  <c r="S2953" i="1"/>
  <c r="S2954" i="1"/>
  <c r="S2955" i="1"/>
  <c r="S2957" i="1"/>
  <c r="S2958" i="1"/>
  <c r="S2959" i="1"/>
  <c r="S2961" i="1"/>
  <c r="S2962" i="1"/>
  <c r="S2964" i="1"/>
  <c r="S2965" i="1"/>
  <c r="S2966" i="1"/>
  <c r="S2968" i="1"/>
  <c r="S2969" i="1"/>
  <c r="S2970" i="1"/>
  <c r="S2972" i="1"/>
  <c r="S2973" i="1"/>
  <c r="S2974" i="1"/>
  <c r="S2976" i="1"/>
  <c r="S2977" i="1"/>
  <c r="S2978" i="1"/>
  <c r="S2980" i="1"/>
  <c r="S2981" i="1"/>
  <c r="S2982" i="1"/>
  <c r="S2984" i="1"/>
  <c r="S2985" i="1"/>
  <c r="S2986" i="1"/>
  <c r="S2988" i="1"/>
  <c r="S2989" i="1"/>
  <c r="S2990" i="1"/>
  <c r="S2992" i="1"/>
  <c r="S2993" i="1"/>
  <c r="S2994" i="1"/>
  <c r="S2996" i="1"/>
  <c r="S2997" i="1"/>
  <c r="S2998" i="1"/>
  <c r="S3000" i="1"/>
  <c r="S3001" i="1"/>
  <c r="S3002" i="1"/>
  <c r="S3004" i="1"/>
  <c r="S3005" i="1"/>
  <c r="S3006" i="1"/>
  <c r="S3008" i="1"/>
  <c r="S3009" i="1"/>
  <c r="S3010" i="1"/>
  <c r="S3012" i="1"/>
  <c r="S3013" i="1"/>
  <c r="S3014" i="1"/>
  <c r="S3016" i="1"/>
  <c r="S3017" i="1"/>
  <c r="S3018" i="1"/>
  <c r="S3020" i="1"/>
  <c r="S3021" i="1"/>
  <c r="S3022" i="1"/>
  <c r="S3024" i="1"/>
  <c r="S3025" i="1"/>
  <c r="S3026" i="1"/>
  <c r="S3028" i="1"/>
  <c r="S3029" i="1"/>
  <c r="S3030" i="1"/>
  <c r="S3032" i="1"/>
  <c r="S3033" i="1"/>
  <c r="S3034" i="1"/>
  <c r="S3036" i="1"/>
  <c r="S3037" i="1"/>
  <c r="S3038" i="1"/>
  <c r="S3040" i="1"/>
  <c r="S3041" i="1"/>
  <c r="S3042" i="1"/>
  <c r="S3044" i="1"/>
  <c r="S3045" i="1"/>
  <c r="S3046" i="1"/>
  <c r="S3048" i="1"/>
  <c r="S3049" i="1"/>
  <c r="S3050" i="1"/>
  <c r="S3052" i="1"/>
  <c r="S3053" i="1"/>
  <c r="S3054" i="1"/>
  <c r="S3056" i="1"/>
  <c r="S3057" i="1"/>
  <c r="S3058" i="1"/>
  <c r="S3060" i="1"/>
  <c r="S3061" i="1"/>
  <c r="S3062" i="1"/>
  <c r="S3064" i="1"/>
  <c r="S3065" i="1"/>
  <c r="S3066" i="1"/>
  <c r="S3068" i="1"/>
  <c r="S3069" i="1"/>
  <c r="S3070" i="1"/>
  <c r="S3072" i="1"/>
  <c r="S3073" i="1"/>
  <c r="S3074" i="1"/>
  <c r="S3076" i="1"/>
  <c r="S3077" i="1"/>
  <c r="S3078" i="1"/>
  <c r="S3080" i="1"/>
  <c r="S3081" i="1"/>
  <c r="S3082" i="1"/>
  <c r="S3084" i="1"/>
  <c r="S3085" i="1"/>
  <c r="S3086" i="1"/>
  <c r="S3088" i="1"/>
  <c r="S3089" i="1"/>
  <c r="S3090" i="1"/>
  <c r="S3092" i="1"/>
  <c r="S3093" i="1"/>
  <c r="S3094" i="1"/>
  <c r="S3096" i="1"/>
  <c r="S3097" i="1"/>
  <c r="S3098" i="1"/>
  <c r="S3100" i="1"/>
  <c r="S3101" i="1"/>
  <c r="S3102" i="1"/>
  <c r="S3104" i="1"/>
  <c r="S3105" i="1"/>
  <c r="S3106" i="1"/>
  <c r="S3108" i="1"/>
  <c r="S3109" i="1"/>
  <c r="S3110" i="1"/>
  <c r="S3112" i="1"/>
  <c r="S3113" i="1"/>
  <c r="S3114" i="1"/>
  <c r="S3116" i="1"/>
  <c r="S3117" i="1"/>
  <c r="S3118" i="1"/>
  <c r="S3120" i="1"/>
  <c r="S3121" i="1"/>
  <c r="S3122" i="1"/>
  <c r="S3124" i="1"/>
  <c r="S3125" i="1"/>
  <c r="S3126" i="1"/>
  <c r="S3128" i="1"/>
  <c r="S3129" i="1"/>
  <c r="S3130" i="1"/>
  <c r="S3132" i="1"/>
  <c r="S3133" i="1"/>
  <c r="S3134" i="1"/>
  <c r="S3135" i="1"/>
  <c r="S3136" i="1"/>
  <c r="S3138" i="1"/>
  <c r="S3139" i="1"/>
  <c r="S3140" i="1"/>
  <c r="S3142" i="1"/>
  <c r="S3143" i="1"/>
  <c r="S3144" i="1"/>
  <c r="S3146" i="1"/>
  <c r="S3147" i="1"/>
  <c r="S3148" i="1"/>
  <c r="S3150" i="1"/>
  <c r="S3151" i="1"/>
  <c r="S3152" i="1"/>
  <c r="S3154" i="1"/>
  <c r="S3155" i="1"/>
  <c r="S3156" i="1"/>
  <c r="S3158" i="1"/>
  <c r="S3159" i="1"/>
  <c r="S3160" i="1"/>
  <c r="S3162" i="1"/>
  <c r="S3163" i="1"/>
  <c r="S3164" i="1"/>
  <c r="S3166" i="1"/>
  <c r="S3167" i="1"/>
  <c r="S3168" i="1"/>
  <c r="S3170" i="1"/>
  <c r="S3171" i="1"/>
  <c r="S3172" i="1"/>
  <c r="S3174" i="1"/>
  <c r="S3175" i="1"/>
  <c r="S3176" i="1"/>
  <c r="S3178" i="1"/>
  <c r="S3179" i="1"/>
  <c r="S3180" i="1"/>
  <c r="S3182" i="1"/>
  <c r="S3183" i="1"/>
  <c r="S3184" i="1"/>
  <c r="S3186" i="1"/>
  <c r="S3187" i="1"/>
  <c r="S3188" i="1"/>
  <c r="S3190" i="1"/>
  <c r="S3191" i="1"/>
  <c r="S3192" i="1"/>
  <c r="S3194" i="1"/>
  <c r="S3195" i="1"/>
  <c r="S3196" i="1"/>
  <c r="S3198" i="1"/>
  <c r="S3199" i="1"/>
  <c r="S3200" i="1"/>
  <c r="S3202" i="1"/>
  <c r="S3203" i="1"/>
  <c r="S3204" i="1"/>
  <c r="S3206" i="1"/>
  <c r="S3207" i="1"/>
  <c r="S3208" i="1"/>
  <c r="S3210" i="1"/>
  <c r="S3211" i="1"/>
  <c r="S3212" i="1"/>
  <c r="S3214" i="1"/>
  <c r="S3215" i="1"/>
  <c r="S3216" i="1"/>
  <c r="S3218" i="1"/>
  <c r="S3219" i="1"/>
  <c r="S3220" i="1"/>
  <c r="S3222" i="1"/>
  <c r="S3223" i="1"/>
  <c r="S3224" i="1"/>
  <c r="S3226" i="1"/>
  <c r="S3227" i="1"/>
  <c r="S3228" i="1"/>
  <c r="S3230" i="1"/>
  <c r="S3231" i="1"/>
  <c r="S3232" i="1"/>
  <c r="S3234" i="1"/>
  <c r="S3235" i="1"/>
  <c r="S3236" i="1"/>
  <c r="S3238" i="1"/>
  <c r="S3239" i="1"/>
  <c r="S3240" i="1"/>
  <c r="S3242" i="1"/>
  <c r="S3243" i="1"/>
  <c r="S3244" i="1"/>
  <c r="S3246" i="1"/>
  <c r="S3247" i="1"/>
  <c r="S3248" i="1"/>
  <c r="S3250" i="1"/>
  <c r="S3251" i="1"/>
  <c r="S3252" i="1"/>
  <c r="S3254" i="1"/>
  <c r="S3255" i="1"/>
  <c r="S3256" i="1"/>
  <c r="S3258" i="1"/>
  <c r="S3259" i="1"/>
  <c r="S3260" i="1"/>
  <c r="S3262" i="1"/>
  <c r="S3263" i="1"/>
  <c r="S3264" i="1"/>
  <c r="S3266" i="1"/>
  <c r="S3267" i="1"/>
  <c r="S3268" i="1"/>
  <c r="S3270" i="1"/>
  <c r="S3271" i="1"/>
  <c r="S3272" i="1"/>
  <c r="S3274" i="1"/>
  <c r="S3275" i="1"/>
  <c r="S3276" i="1"/>
  <c r="S3278" i="1"/>
  <c r="S3279" i="1"/>
  <c r="S3280" i="1"/>
  <c r="S3282" i="1"/>
  <c r="S3283" i="1"/>
  <c r="S3284" i="1"/>
  <c r="S3286" i="1"/>
  <c r="S3287" i="1"/>
  <c r="S3288" i="1"/>
  <c r="S3290" i="1"/>
  <c r="S3291" i="1"/>
  <c r="S3292" i="1"/>
  <c r="S3294" i="1"/>
  <c r="S3295" i="1"/>
  <c r="S3296" i="1"/>
  <c r="S3298" i="1"/>
  <c r="S3299" i="1"/>
  <c r="S3300" i="1"/>
  <c r="S3302" i="1"/>
  <c r="S3303" i="1"/>
  <c r="S3304" i="1"/>
  <c r="S3306" i="1"/>
  <c r="S3307" i="1"/>
  <c r="S3308" i="1"/>
  <c r="S3310" i="1"/>
  <c r="S3311" i="1"/>
  <c r="S3312" i="1"/>
  <c r="S3314" i="1"/>
  <c r="S3315" i="1"/>
  <c r="S3316" i="1"/>
  <c r="S3318" i="1"/>
  <c r="S3319" i="1"/>
  <c r="S3320" i="1"/>
  <c r="S3322" i="1"/>
  <c r="S3323" i="1"/>
  <c r="S3324" i="1"/>
  <c r="S3326" i="1"/>
  <c r="S3327" i="1"/>
  <c r="S3328" i="1"/>
  <c r="S3330" i="1"/>
  <c r="S3331" i="1"/>
  <c r="S3332" i="1"/>
  <c r="S3334" i="1"/>
  <c r="S3335" i="1"/>
  <c r="S3336" i="1"/>
  <c r="S3338" i="1"/>
  <c r="S3339" i="1"/>
  <c r="S3340" i="1"/>
  <c r="S3342" i="1"/>
  <c r="S3343" i="1"/>
  <c r="S3344" i="1"/>
  <c r="S3346" i="1"/>
  <c r="S3347" i="1"/>
  <c r="S3348" i="1"/>
  <c r="S3350" i="1"/>
  <c r="S3351" i="1"/>
  <c r="S3352" i="1"/>
  <c r="S3354" i="1"/>
  <c r="S3355" i="1"/>
  <c r="S3356" i="1"/>
  <c r="S3358" i="1"/>
  <c r="S3359" i="1"/>
  <c r="S3360" i="1"/>
  <c r="S3362" i="1"/>
  <c r="S3363" i="1"/>
  <c r="S3364" i="1"/>
  <c r="S3366" i="1"/>
  <c r="S3367" i="1"/>
  <c r="S3368" i="1"/>
  <c r="S3370" i="1"/>
  <c r="S3371" i="1"/>
  <c r="S3372" i="1"/>
  <c r="S3374" i="1"/>
  <c r="S3375" i="1"/>
  <c r="S3376" i="1"/>
  <c r="S3378" i="1"/>
  <c r="S3379" i="1"/>
  <c r="S3380" i="1"/>
  <c r="S3382" i="1"/>
  <c r="S3383" i="1"/>
  <c r="S3384" i="1"/>
  <c r="S3386" i="1"/>
  <c r="S3387" i="1"/>
  <c r="S3388" i="1"/>
  <c r="S3390" i="1"/>
  <c r="S3391" i="1"/>
  <c r="S3392" i="1"/>
  <c r="S3394" i="1"/>
  <c r="S3395" i="1"/>
  <c r="S3396" i="1"/>
  <c r="S3398" i="1"/>
  <c r="S3399" i="1"/>
  <c r="S3400" i="1"/>
  <c r="S3402" i="1"/>
  <c r="S3403" i="1"/>
  <c r="S3404" i="1"/>
  <c r="S3406" i="1"/>
  <c r="S3407" i="1"/>
  <c r="S3408" i="1"/>
  <c r="S3410" i="1"/>
  <c r="S3411" i="1"/>
  <c r="S3412" i="1"/>
  <c r="S3414" i="1"/>
  <c r="S3415" i="1"/>
  <c r="S3416" i="1"/>
  <c r="S3418" i="1"/>
  <c r="S3419" i="1"/>
  <c r="S3420" i="1"/>
  <c r="S3422" i="1"/>
  <c r="S3423" i="1"/>
  <c r="S3424" i="1"/>
  <c r="S3426" i="1"/>
  <c r="S3427" i="1"/>
  <c r="S3428" i="1"/>
  <c r="S3430" i="1"/>
  <c r="S3431" i="1"/>
  <c r="S3432" i="1"/>
  <c r="S3434" i="1"/>
  <c r="S3435" i="1"/>
  <c r="S3436" i="1"/>
  <c r="S3438" i="1"/>
  <c r="S3439" i="1"/>
  <c r="S3440" i="1"/>
  <c r="S3442" i="1"/>
  <c r="S3443" i="1"/>
  <c r="S3444" i="1"/>
  <c r="S3446" i="1"/>
  <c r="S3447" i="1"/>
  <c r="S3448" i="1"/>
  <c r="S3450" i="1"/>
  <c r="S3451" i="1"/>
  <c r="S3452" i="1"/>
  <c r="S3454" i="1"/>
  <c r="S3455" i="1"/>
  <c r="S3456" i="1"/>
  <c r="S3458" i="1"/>
  <c r="S3459" i="1"/>
  <c r="S3460" i="1"/>
  <c r="S3462" i="1"/>
  <c r="S3463" i="1"/>
  <c r="S3464" i="1"/>
  <c r="S3466" i="1"/>
  <c r="S3467" i="1"/>
  <c r="S3468" i="1"/>
  <c r="S3470" i="1"/>
  <c r="S3471" i="1"/>
  <c r="S3472" i="1"/>
  <c r="S3474" i="1"/>
  <c r="S3475" i="1"/>
  <c r="S3476" i="1"/>
  <c r="S3478" i="1"/>
  <c r="S3479" i="1"/>
  <c r="S3480" i="1"/>
  <c r="S3482" i="1"/>
  <c r="S3483" i="1"/>
  <c r="S3484" i="1"/>
  <c r="S3486" i="1"/>
  <c r="S3487" i="1"/>
  <c r="S3488" i="1"/>
  <c r="S3490" i="1"/>
  <c r="S3491" i="1"/>
  <c r="S3492" i="1"/>
  <c r="S3494" i="1"/>
  <c r="S3495" i="1"/>
  <c r="S3496" i="1"/>
  <c r="S3498" i="1"/>
  <c r="S3499" i="1"/>
  <c r="S3500" i="1"/>
  <c r="S3502" i="1"/>
  <c r="S3503" i="1"/>
  <c r="S3504" i="1"/>
  <c r="S3506" i="1"/>
  <c r="S3507" i="1"/>
  <c r="S3508" i="1"/>
  <c r="S3510" i="1"/>
  <c r="S3511" i="1"/>
  <c r="S3512" i="1"/>
  <c r="S3514" i="1"/>
  <c r="S3515" i="1"/>
  <c r="S3516" i="1"/>
  <c r="S3518" i="1"/>
  <c r="S3519" i="1"/>
  <c r="S3520" i="1"/>
  <c r="S3522" i="1"/>
  <c r="S3523" i="1"/>
  <c r="S3524" i="1"/>
  <c r="S3526" i="1"/>
  <c r="S3527" i="1"/>
  <c r="S3528" i="1"/>
  <c r="S3530" i="1"/>
  <c r="S3531" i="1"/>
  <c r="S3532" i="1"/>
  <c r="S3534" i="1"/>
  <c r="S3535" i="1"/>
  <c r="S3536" i="1"/>
  <c r="S3538" i="1"/>
  <c r="S3539" i="1"/>
  <c r="S3540" i="1"/>
  <c r="S3542" i="1"/>
  <c r="S3543" i="1"/>
  <c r="S3544" i="1"/>
  <c r="S3546" i="1"/>
  <c r="S3547" i="1"/>
  <c r="S3548" i="1"/>
  <c r="S3550" i="1"/>
  <c r="S3551" i="1"/>
  <c r="S3552" i="1"/>
  <c r="S3554" i="1"/>
  <c r="S3555" i="1"/>
  <c r="S3556" i="1"/>
  <c r="S3558" i="1"/>
  <c r="S3559" i="1"/>
  <c r="S3560" i="1"/>
  <c r="S3562" i="1"/>
  <c r="S3563" i="1"/>
  <c r="S3564" i="1"/>
  <c r="S3566" i="1"/>
  <c r="S3567" i="1"/>
  <c r="S3568" i="1"/>
  <c r="S3570" i="1"/>
  <c r="S3571" i="1"/>
  <c r="S3572" i="1"/>
  <c r="S3574" i="1"/>
  <c r="S3575" i="1"/>
  <c r="S3576" i="1"/>
  <c r="S3578" i="1"/>
  <c r="S3579" i="1"/>
  <c r="S3580" i="1"/>
  <c r="S3582" i="1"/>
  <c r="S3583" i="1"/>
  <c r="S3584" i="1"/>
  <c r="S3586" i="1"/>
  <c r="S3587" i="1"/>
  <c r="S3588" i="1"/>
  <c r="S3590" i="1"/>
  <c r="S3591" i="1"/>
  <c r="S3592" i="1"/>
  <c r="S3594" i="1"/>
  <c r="S3595" i="1"/>
  <c r="S3596" i="1"/>
  <c r="S3598" i="1"/>
  <c r="S3599" i="1"/>
  <c r="S3600" i="1"/>
  <c r="S3602" i="1"/>
  <c r="S3603" i="1"/>
  <c r="S3604" i="1"/>
  <c r="S3606" i="1"/>
  <c r="S3607" i="1"/>
  <c r="S3608" i="1"/>
  <c r="S3610" i="1"/>
  <c r="S3611" i="1"/>
  <c r="S3612" i="1"/>
  <c r="S3614" i="1"/>
  <c r="S3615" i="1"/>
  <c r="S3616" i="1"/>
  <c r="S3618" i="1"/>
  <c r="S3619" i="1"/>
  <c r="S3620" i="1"/>
  <c r="S3622" i="1"/>
  <c r="S3623" i="1"/>
  <c r="S3624" i="1"/>
  <c r="S3626" i="1"/>
  <c r="S3627" i="1"/>
  <c r="S3628" i="1"/>
  <c r="S3630" i="1"/>
  <c r="S3631" i="1"/>
  <c r="S3632" i="1"/>
  <c r="S3634" i="1"/>
  <c r="S3635" i="1"/>
  <c r="S3636" i="1"/>
  <c r="S3638" i="1"/>
  <c r="S3639" i="1"/>
  <c r="S3640" i="1"/>
  <c r="S3642" i="1"/>
  <c r="S3643" i="1"/>
  <c r="S3644" i="1"/>
  <c r="S3646" i="1"/>
  <c r="S3647" i="1"/>
  <c r="S3648" i="1"/>
  <c r="S3650" i="1"/>
  <c r="S3651" i="1"/>
  <c r="S3652" i="1"/>
  <c r="S3654" i="1"/>
  <c r="S3655" i="1"/>
  <c r="S3656" i="1"/>
  <c r="S3658" i="1"/>
  <c r="S3659" i="1"/>
  <c r="S3660" i="1"/>
  <c r="S3662" i="1"/>
  <c r="S3663" i="1"/>
  <c r="S3664" i="1"/>
  <c r="S3666" i="1"/>
  <c r="S3667" i="1"/>
  <c r="S3668" i="1"/>
  <c r="S3670" i="1"/>
  <c r="S3671" i="1"/>
  <c r="S3672" i="1"/>
  <c r="S3674" i="1"/>
  <c r="S3675" i="1"/>
  <c r="S3676" i="1"/>
  <c r="S3678" i="1"/>
  <c r="S3679" i="1"/>
  <c r="S3680" i="1"/>
  <c r="S3682" i="1"/>
  <c r="S3683" i="1"/>
  <c r="S3684" i="1"/>
  <c r="S3686" i="1"/>
  <c r="S3687" i="1"/>
  <c r="S3688" i="1"/>
  <c r="S3690" i="1"/>
  <c r="S3691" i="1"/>
  <c r="S3692" i="1"/>
  <c r="S3694" i="1"/>
  <c r="S3695" i="1"/>
  <c r="S3696" i="1"/>
  <c r="S3698" i="1"/>
  <c r="S3699" i="1"/>
  <c r="S3700" i="1"/>
  <c r="S3702" i="1"/>
  <c r="S3703" i="1"/>
  <c r="S3704" i="1"/>
  <c r="S3706" i="1"/>
  <c r="S3707" i="1"/>
  <c r="S3708" i="1"/>
  <c r="S3710" i="1"/>
  <c r="S3711" i="1"/>
  <c r="S3712" i="1"/>
  <c r="S3714" i="1"/>
  <c r="S3715" i="1"/>
  <c r="S3716" i="1"/>
  <c r="S3718" i="1"/>
  <c r="S3719" i="1"/>
  <c r="S3720" i="1"/>
  <c r="S3722" i="1"/>
  <c r="S3723" i="1"/>
  <c r="S3724" i="1"/>
  <c r="S3726" i="1"/>
  <c r="S3727" i="1"/>
  <c r="S3728" i="1"/>
  <c r="S3730" i="1"/>
  <c r="S3731" i="1"/>
  <c r="S3732" i="1"/>
  <c r="S3734" i="1"/>
  <c r="S3735" i="1"/>
  <c r="S3736" i="1"/>
  <c r="S3738" i="1"/>
  <c r="S3739" i="1"/>
  <c r="S3740" i="1"/>
  <c r="S3742" i="1"/>
  <c r="S3743" i="1"/>
  <c r="S3744" i="1"/>
  <c r="S3746" i="1"/>
  <c r="S3747" i="1"/>
  <c r="S3748" i="1"/>
  <c r="S3750" i="1"/>
  <c r="S3751" i="1"/>
  <c r="S3752" i="1"/>
  <c r="S3754" i="1"/>
  <c r="S3755" i="1"/>
  <c r="S3756" i="1"/>
  <c r="S3758" i="1"/>
  <c r="S3759" i="1"/>
  <c r="S3760" i="1"/>
  <c r="S3762" i="1"/>
  <c r="S3763" i="1"/>
  <c r="S3764" i="1"/>
  <c r="S3766" i="1"/>
  <c r="S3767" i="1"/>
  <c r="S3768" i="1"/>
  <c r="S3770" i="1"/>
  <c r="S3771" i="1"/>
  <c r="S3772" i="1"/>
  <c r="S3774" i="1"/>
  <c r="S3775" i="1"/>
  <c r="S3776" i="1"/>
  <c r="S3778" i="1"/>
  <c r="S3779" i="1"/>
  <c r="S3780" i="1"/>
  <c r="S3782" i="1"/>
  <c r="S3783" i="1"/>
  <c r="S3784" i="1"/>
  <c r="S3786" i="1"/>
  <c r="S3787" i="1"/>
  <c r="S3788" i="1"/>
  <c r="S3790" i="1"/>
  <c r="S3791" i="1"/>
  <c r="S3792" i="1"/>
  <c r="S3794" i="1"/>
  <c r="S3795" i="1"/>
  <c r="S3796" i="1"/>
  <c r="S3798" i="1"/>
  <c r="S3799" i="1"/>
  <c r="S3800" i="1"/>
  <c r="S3802" i="1"/>
  <c r="S3803" i="1"/>
  <c r="S3804" i="1"/>
  <c r="S3806" i="1"/>
  <c r="S3807" i="1"/>
  <c r="S3808" i="1"/>
  <c r="S3810" i="1"/>
  <c r="S3811" i="1"/>
  <c r="S3812" i="1"/>
  <c r="S3814" i="1"/>
  <c r="S3815" i="1"/>
  <c r="S3816" i="1"/>
  <c r="S3818" i="1"/>
  <c r="S3819" i="1"/>
  <c r="S3820" i="1"/>
  <c r="S3822" i="1"/>
  <c r="S3823" i="1"/>
  <c r="S3824" i="1"/>
  <c r="S3826" i="1"/>
  <c r="S3827" i="1"/>
  <c r="S3828" i="1"/>
  <c r="S3830" i="1"/>
  <c r="S3831" i="1"/>
  <c r="S3832" i="1"/>
  <c r="S3834" i="1"/>
  <c r="S3835" i="1"/>
  <c r="S3836" i="1"/>
  <c r="S3838" i="1"/>
  <c r="S3839" i="1"/>
  <c r="S3840" i="1"/>
  <c r="S3842" i="1"/>
  <c r="S3843" i="1"/>
  <c r="S3844" i="1"/>
  <c r="S3846" i="1"/>
  <c r="S3847" i="1"/>
  <c r="S3848" i="1"/>
  <c r="S3850" i="1"/>
  <c r="S3851" i="1"/>
  <c r="S3852" i="1"/>
  <c r="S3854" i="1"/>
  <c r="S3855" i="1"/>
  <c r="S3856" i="1"/>
  <c r="S3858" i="1"/>
  <c r="S3859" i="1"/>
  <c r="S3860" i="1"/>
  <c r="S3862" i="1"/>
  <c r="S3863" i="1"/>
  <c r="S3864" i="1"/>
  <c r="S3866" i="1"/>
  <c r="S3867" i="1"/>
  <c r="S3868" i="1"/>
  <c r="S3870" i="1"/>
  <c r="S3871" i="1"/>
  <c r="S3872" i="1"/>
  <c r="S3874" i="1"/>
  <c r="S3875" i="1"/>
  <c r="S3876" i="1"/>
  <c r="S3878" i="1"/>
  <c r="S3879" i="1"/>
  <c r="S3880" i="1"/>
  <c r="S3882" i="1"/>
  <c r="S3883" i="1"/>
  <c r="S3884" i="1"/>
  <c r="S3886" i="1"/>
  <c r="S3887" i="1"/>
  <c r="S3888" i="1"/>
  <c r="S3890" i="1"/>
  <c r="S3891" i="1"/>
  <c r="S3892" i="1"/>
  <c r="S3894" i="1"/>
  <c r="S3895" i="1"/>
  <c r="S3896" i="1"/>
  <c r="S3898" i="1"/>
  <c r="S3899" i="1"/>
  <c r="S3900" i="1"/>
  <c r="S3902" i="1"/>
  <c r="S3903" i="1"/>
  <c r="S3904" i="1"/>
  <c r="S3906" i="1"/>
  <c r="S3907" i="1"/>
  <c r="S3908" i="1"/>
  <c r="S3910" i="1"/>
  <c r="S3911" i="1"/>
  <c r="S3912" i="1"/>
  <c r="S3914" i="1"/>
  <c r="S3915" i="1"/>
  <c r="S3916" i="1"/>
  <c r="S3918" i="1"/>
  <c r="S3919" i="1"/>
  <c r="S3920" i="1"/>
  <c r="S3922" i="1"/>
  <c r="S3923" i="1"/>
  <c r="S3924" i="1"/>
  <c r="S3926" i="1"/>
  <c r="S3927" i="1"/>
  <c r="S3928" i="1"/>
  <c r="S3930" i="1"/>
  <c r="S3931" i="1"/>
  <c r="S3932" i="1"/>
  <c r="S3934" i="1"/>
  <c r="S3935" i="1"/>
  <c r="S3936" i="1"/>
  <c r="S3938" i="1"/>
  <c r="S3939" i="1"/>
  <c r="S3940" i="1"/>
  <c r="S3942" i="1"/>
  <c r="S3943" i="1"/>
  <c r="S3944" i="1"/>
  <c r="S3946" i="1"/>
  <c r="S3947" i="1"/>
  <c r="S3948" i="1"/>
  <c r="S3950" i="1"/>
  <c r="S3951" i="1"/>
  <c r="S3952" i="1"/>
  <c r="S3954" i="1"/>
  <c r="S3955" i="1"/>
  <c r="S3956" i="1"/>
  <c r="S3958" i="1"/>
  <c r="S3959" i="1"/>
  <c r="S3960" i="1"/>
  <c r="S3962" i="1"/>
  <c r="S3963" i="1"/>
  <c r="S3964" i="1"/>
  <c r="S3966" i="1"/>
  <c r="S3967" i="1"/>
  <c r="S3968" i="1"/>
  <c r="S3970" i="1"/>
  <c r="S3971" i="1"/>
  <c r="S3972" i="1"/>
  <c r="S3974" i="1"/>
  <c r="S3975" i="1"/>
  <c r="S3976" i="1"/>
  <c r="S3978" i="1"/>
  <c r="S3979" i="1"/>
  <c r="S3980" i="1"/>
  <c r="S3982" i="1"/>
  <c r="S3983" i="1"/>
  <c r="S3984" i="1"/>
  <c r="S3986" i="1"/>
  <c r="S3987" i="1"/>
  <c r="S3988" i="1"/>
  <c r="S3990" i="1"/>
  <c r="S3991" i="1"/>
  <c r="S3992" i="1"/>
  <c r="S3994" i="1"/>
  <c r="S3995" i="1"/>
  <c r="S3996" i="1"/>
  <c r="S3998" i="1"/>
  <c r="S3999" i="1"/>
  <c r="S4000" i="1"/>
  <c r="S4002" i="1"/>
  <c r="S4003" i="1"/>
  <c r="S4004" i="1"/>
  <c r="S4006" i="1"/>
  <c r="S4007" i="1"/>
  <c r="S4008" i="1"/>
  <c r="S4010" i="1"/>
  <c r="S4011" i="1"/>
  <c r="S4012" i="1"/>
  <c r="S4014" i="1"/>
  <c r="S4015" i="1"/>
  <c r="S4016" i="1"/>
  <c r="S4018" i="1"/>
  <c r="S4019" i="1"/>
  <c r="S4020" i="1"/>
  <c r="S4022" i="1"/>
  <c r="S4023" i="1"/>
  <c r="S4024" i="1"/>
  <c r="S4026" i="1"/>
  <c r="S4027" i="1"/>
  <c r="S4028" i="1"/>
  <c r="S4030" i="1"/>
  <c r="S4031" i="1"/>
  <c r="S4032" i="1"/>
  <c r="S4034" i="1"/>
  <c r="S4035" i="1"/>
  <c r="S4036" i="1"/>
  <c r="S4038" i="1"/>
  <c r="S4039" i="1"/>
  <c r="S4040" i="1"/>
  <c r="S4042" i="1"/>
  <c r="S4043" i="1"/>
  <c r="S4044" i="1"/>
  <c r="S4046" i="1"/>
  <c r="S4047" i="1"/>
  <c r="S4048" i="1"/>
  <c r="S4050" i="1"/>
  <c r="S4051" i="1"/>
  <c r="S4052" i="1"/>
  <c r="S4054" i="1"/>
  <c r="S4055" i="1"/>
  <c r="S4056" i="1"/>
  <c r="S4058" i="1"/>
  <c r="S4059" i="1"/>
  <c r="S4060" i="1"/>
  <c r="S4062" i="1"/>
  <c r="S4063" i="1"/>
  <c r="S4064" i="1"/>
  <c r="S4066" i="1"/>
  <c r="S4067" i="1"/>
  <c r="S4068" i="1"/>
  <c r="S4070" i="1"/>
  <c r="S4071" i="1"/>
  <c r="S4072" i="1"/>
  <c r="S4074" i="1"/>
  <c r="S4075" i="1"/>
  <c r="S4076" i="1"/>
  <c r="S4078" i="1"/>
  <c r="S4079" i="1"/>
  <c r="S4080" i="1"/>
  <c r="S4082" i="1"/>
  <c r="S4083" i="1"/>
  <c r="S4084" i="1"/>
  <c r="S4086" i="1"/>
  <c r="S4087" i="1"/>
  <c r="S4088" i="1"/>
  <c r="S4090" i="1"/>
  <c r="S4091" i="1"/>
  <c r="S4092" i="1"/>
  <c r="S4094" i="1"/>
  <c r="S4095" i="1"/>
  <c r="S4096" i="1"/>
  <c r="S4098" i="1"/>
  <c r="S4099" i="1"/>
  <c r="S4100" i="1"/>
  <c r="S4102" i="1"/>
  <c r="S4103" i="1"/>
  <c r="S4104" i="1"/>
  <c r="S4106" i="1"/>
  <c r="S4107" i="1"/>
  <c r="S4108" i="1"/>
  <c r="S4110" i="1"/>
  <c r="S4111" i="1"/>
  <c r="S4112" i="1"/>
  <c r="S4114" i="1"/>
  <c r="S4115" i="1"/>
  <c r="S4116" i="1"/>
  <c r="S4118" i="1"/>
  <c r="S4119" i="1"/>
  <c r="S4120" i="1"/>
  <c r="S4122" i="1"/>
  <c r="S4123" i="1"/>
  <c r="S4124" i="1"/>
  <c r="S4126" i="1"/>
  <c r="S4127" i="1"/>
  <c r="S4128" i="1"/>
  <c r="S4130" i="1"/>
  <c r="S4131" i="1"/>
  <c r="S4132" i="1"/>
  <c r="S4134" i="1"/>
  <c r="S4135" i="1"/>
  <c r="S4136" i="1"/>
  <c r="S4138" i="1"/>
  <c r="S4139" i="1"/>
  <c r="S4140" i="1"/>
  <c r="S4142" i="1"/>
  <c r="S4143" i="1"/>
  <c r="S4144" i="1"/>
  <c r="S4146" i="1"/>
  <c r="S4147" i="1"/>
  <c r="S4148" i="1"/>
  <c r="S4150" i="1"/>
  <c r="S4151" i="1"/>
  <c r="S4152" i="1"/>
  <c r="S4154" i="1"/>
  <c r="S4155" i="1"/>
  <c r="S4156" i="1"/>
  <c r="S4158" i="1"/>
  <c r="S4159" i="1"/>
  <c r="S4160" i="1"/>
  <c r="S4162" i="1"/>
  <c r="S4163" i="1"/>
  <c r="S4164" i="1"/>
  <c r="S4166" i="1"/>
  <c r="S4167" i="1"/>
  <c r="S4168" i="1"/>
  <c r="S4170" i="1"/>
  <c r="S4171" i="1"/>
  <c r="S4172" i="1"/>
  <c r="S4174" i="1"/>
  <c r="S4175" i="1"/>
  <c r="S4176" i="1"/>
  <c r="S4178" i="1"/>
  <c r="S4179" i="1"/>
  <c r="S4180" i="1"/>
  <c r="S4182" i="1"/>
  <c r="S4183" i="1"/>
  <c r="S4184" i="1"/>
  <c r="S4186" i="1"/>
  <c r="S4187" i="1"/>
  <c r="S4188" i="1"/>
  <c r="S4190" i="1"/>
  <c r="S4191" i="1"/>
  <c r="S4192" i="1"/>
  <c r="S4194" i="1"/>
  <c r="S4195" i="1"/>
  <c r="S4196" i="1"/>
  <c r="S4198" i="1"/>
  <c r="S4199" i="1"/>
  <c r="S4200" i="1"/>
  <c r="S4202" i="1"/>
  <c r="S4203" i="1"/>
  <c r="S4204" i="1"/>
  <c r="S4206" i="1"/>
  <c r="S4207" i="1"/>
  <c r="S4208" i="1"/>
  <c r="S4210" i="1"/>
  <c r="S4211" i="1"/>
  <c r="S4212" i="1"/>
  <c r="S4214" i="1"/>
  <c r="S4215" i="1"/>
  <c r="S4216" i="1"/>
  <c r="S4218" i="1"/>
  <c r="S4219" i="1"/>
  <c r="S4220" i="1"/>
  <c r="S4222" i="1"/>
  <c r="S4223" i="1"/>
  <c r="S4224" i="1"/>
  <c r="S4226" i="1"/>
  <c r="S4227" i="1"/>
  <c r="S4228" i="1"/>
  <c r="S4230" i="1"/>
  <c r="S4231" i="1"/>
  <c r="S4232" i="1"/>
  <c r="S4234" i="1"/>
  <c r="S4235" i="1"/>
  <c r="S4236" i="1"/>
  <c r="S4238" i="1"/>
  <c r="S4239" i="1"/>
  <c r="S4240" i="1"/>
  <c r="S4242" i="1"/>
  <c r="S4243" i="1"/>
  <c r="S4244" i="1"/>
  <c r="S4246" i="1"/>
  <c r="S4247" i="1"/>
  <c r="S4248" i="1"/>
  <c r="S4250" i="1"/>
  <c r="S4251" i="1"/>
  <c r="S4252" i="1"/>
  <c r="S4254" i="1"/>
  <c r="S4255" i="1"/>
  <c r="S4256" i="1"/>
  <c r="S4258" i="1"/>
  <c r="S4259" i="1"/>
  <c r="S4260" i="1"/>
  <c r="S4262" i="1"/>
  <c r="S4263" i="1"/>
  <c r="S4264" i="1"/>
  <c r="S4266" i="1"/>
  <c r="S4267" i="1"/>
  <c r="S4268" i="1"/>
  <c r="S4270" i="1"/>
  <c r="S4271" i="1"/>
  <c r="S4272" i="1"/>
  <c r="S4274" i="1"/>
  <c r="S4275" i="1"/>
  <c r="S4276" i="1"/>
  <c r="S4278" i="1"/>
  <c r="S4279" i="1"/>
  <c r="S4280" i="1"/>
  <c r="S4282" i="1"/>
  <c r="S4283" i="1"/>
  <c r="S4284" i="1"/>
  <c r="S4286" i="1"/>
  <c r="S4287" i="1"/>
  <c r="S4288" i="1"/>
  <c r="S4290" i="1"/>
  <c r="S4291" i="1"/>
  <c r="S4292" i="1"/>
  <c r="S4294" i="1"/>
  <c r="S4295" i="1"/>
  <c r="S4296" i="1"/>
  <c r="S4298" i="1"/>
  <c r="S4299" i="1"/>
  <c r="S4300" i="1"/>
  <c r="S4302" i="1"/>
  <c r="S4303" i="1"/>
  <c r="S4304" i="1"/>
  <c r="S4306" i="1"/>
  <c r="S4307" i="1"/>
  <c r="S4308" i="1"/>
  <c r="S4310" i="1"/>
  <c r="S4311" i="1"/>
  <c r="S4312" i="1"/>
  <c r="S4314" i="1"/>
  <c r="S4315" i="1"/>
  <c r="S4316" i="1"/>
  <c r="S4318" i="1"/>
  <c r="S4319" i="1"/>
  <c r="S4320" i="1"/>
  <c r="S4322" i="1"/>
  <c r="S4323" i="1"/>
  <c r="S4324" i="1"/>
  <c r="S4326" i="1"/>
  <c r="S4327" i="1"/>
  <c r="S4328" i="1"/>
  <c r="S4330" i="1"/>
  <c r="S4331" i="1"/>
  <c r="S4332" i="1"/>
  <c r="S4334" i="1"/>
  <c r="S4335" i="1"/>
  <c r="S4336" i="1"/>
  <c r="S4338" i="1"/>
  <c r="S4339" i="1"/>
  <c r="S4340" i="1"/>
  <c r="S4342" i="1"/>
  <c r="S4343" i="1"/>
  <c r="S4344" i="1"/>
  <c r="S4346" i="1"/>
  <c r="S4347" i="1"/>
  <c r="S4348" i="1"/>
  <c r="S4350" i="1"/>
  <c r="S4351" i="1"/>
  <c r="S4352" i="1"/>
  <c r="S4354" i="1"/>
  <c r="S4355" i="1"/>
  <c r="S4356" i="1"/>
  <c r="S4358" i="1"/>
  <c r="S4359" i="1"/>
  <c r="S4360" i="1"/>
  <c r="S4362" i="1"/>
  <c r="S4363" i="1"/>
  <c r="S4364" i="1"/>
  <c r="S4366" i="1"/>
  <c r="S4367" i="1"/>
  <c r="S4368" i="1"/>
  <c r="S4370" i="1"/>
  <c r="S4371" i="1"/>
  <c r="S4372" i="1"/>
  <c r="S4374" i="1"/>
  <c r="S4375" i="1"/>
  <c r="S4376" i="1"/>
  <c r="S4378" i="1"/>
  <c r="S4379" i="1"/>
  <c r="S4380" i="1"/>
  <c r="S4382" i="1"/>
  <c r="S4383" i="1"/>
  <c r="S4384" i="1"/>
  <c r="S4386" i="1"/>
  <c r="S4387" i="1"/>
  <c r="S4388" i="1"/>
  <c r="S4390" i="1"/>
  <c r="S4391" i="1"/>
  <c r="S4392" i="1"/>
  <c r="S4394" i="1"/>
  <c r="S4395" i="1"/>
  <c r="S4396" i="1"/>
  <c r="S4398" i="1"/>
  <c r="S4399" i="1"/>
  <c r="S4400" i="1"/>
  <c r="S4402" i="1"/>
  <c r="S4403" i="1"/>
  <c r="S4404" i="1"/>
  <c r="S4406" i="1"/>
  <c r="S4407" i="1"/>
  <c r="S4408" i="1"/>
  <c r="S4410" i="1"/>
  <c r="S4411" i="1"/>
  <c r="S4412" i="1"/>
  <c r="S4414" i="1"/>
  <c r="S4415" i="1"/>
  <c r="S4416" i="1"/>
  <c r="S4418" i="1"/>
  <c r="S4419" i="1"/>
  <c r="S4420" i="1"/>
  <c r="S4422" i="1"/>
  <c r="S4423" i="1"/>
  <c r="S4424" i="1"/>
  <c r="S4426" i="1"/>
  <c r="S4427" i="1"/>
  <c r="S4428" i="1"/>
  <c r="S4430" i="1"/>
  <c r="S4431" i="1"/>
  <c r="S4432" i="1"/>
  <c r="S4434" i="1"/>
  <c r="S4435" i="1"/>
  <c r="S4436" i="1"/>
  <c r="S4438" i="1"/>
  <c r="S4439" i="1"/>
  <c r="S4440" i="1"/>
  <c r="S4442" i="1"/>
  <c r="S4443" i="1"/>
  <c r="S4444" i="1"/>
  <c r="S4446" i="1"/>
  <c r="S4447" i="1"/>
  <c r="S4448" i="1"/>
  <c r="S4450" i="1"/>
  <c r="S4451" i="1"/>
  <c r="S4452" i="1"/>
  <c r="S4454" i="1"/>
  <c r="S4455" i="1"/>
  <c r="S4456" i="1"/>
  <c r="S4458" i="1"/>
  <c r="S4459" i="1"/>
  <c r="S4460" i="1"/>
  <c r="S4462" i="1"/>
  <c r="S4463" i="1"/>
  <c r="S4464" i="1"/>
  <c r="S4466" i="1"/>
  <c r="S4467" i="1"/>
  <c r="S4468" i="1"/>
  <c r="S4470" i="1"/>
  <c r="S4471" i="1"/>
  <c r="S4472" i="1"/>
  <c r="S4474" i="1"/>
  <c r="S4475" i="1"/>
  <c r="S4476" i="1"/>
  <c r="S4478" i="1"/>
  <c r="S4479" i="1"/>
  <c r="S4480" i="1"/>
  <c r="S4482" i="1"/>
  <c r="S4483" i="1"/>
  <c r="S4484" i="1"/>
  <c r="S4486" i="1"/>
  <c r="S4487" i="1"/>
  <c r="S4488" i="1"/>
  <c r="S4490" i="1"/>
  <c r="S4491" i="1"/>
  <c r="S4492" i="1"/>
  <c r="S4494" i="1"/>
  <c r="S4495" i="1"/>
  <c r="S4496" i="1"/>
  <c r="S4498" i="1"/>
  <c r="S4499" i="1"/>
  <c r="S4500" i="1"/>
  <c r="S4502" i="1"/>
  <c r="S4503" i="1"/>
  <c r="S4504" i="1"/>
  <c r="S4506" i="1"/>
  <c r="S4507" i="1"/>
  <c r="S4508" i="1"/>
  <c r="S4510" i="1"/>
  <c r="S4511" i="1"/>
  <c r="S4512" i="1"/>
  <c r="S4514" i="1"/>
  <c r="S4515" i="1"/>
  <c r="S4516" i="1"/>
  <c r="S4518" i="1"/>
  <c r="S4519" i="1"/>
  <c r="S4520" i="1"/>
  <c r="S4522" i="1"/>
  <c r="S4523" i="1"/>
  <c r="S4524" i="1"/>
  <c r="S4526" i="1"/>
  <c r="S4527" i="1"/>
  <c r="S4528" i="1"/>
  <c r="S4530" i="1"/>
  <c r="S4531" i="1"/>
  <c r="S4532" i="1"/>
  <c r="S4534" i="1"/>
  <c r="S4535" i="1"/>
  <c r="S4536" i="1"/>
  <c r="S4538" i="1"/>
  <c r="S4539" i="1"/>
  <c r="S4540" i="1"/>
  <c r="S4542" i="1"/>
  <c r="S4543" i="1"/>
  <c r="S4544" i="1"/>
  <c r="S4546" i="1"/>
  <c r="S4547" i="1"/>
  <c r="S4548" i="1"/>
  <c r="S4550" i="1"/>
  <c r="S4551" i="1"/>
  <c r="S4552" i="1"/>
  <c r="S4554" i="1"/>
  <c r="S4555" i="1"/>
  <c r="S4556" i="1"/>
  <c r="S4558" i="1"/>
  <c r="S4559" i="1"/>
  <c r="S4560" i="1"/>
  <c r="S4562" i="1"/>
  <c r="S4563" i="1"/>
  <c r="S4564" i="1"/>
  <c r="S4566" i="1"/>
  <c r="S4567" i="1"/>
  <c r="S4568" i="1"/>
  <c r="S4570" i="1"/>
  <c r="S4571" i="1"/>
  <c r="S4572" i="1"/>
  <c r="S4574" i="1"/>
  <c r="S4575" i="1"/>
  <c r="S4576" i="1"/>
  <c r="S4578" i="1"/>
  <c r="S4579" i="1"/>
  <c r="S4580" i="1"/>
  <c r="S4582" i="1"/>
  <c r="S4583" i="1"/>
  <c r="S4584" i="1"/>
  <c r="S4586" i="1"/>
  <c r="S4587" i="1"/>
  <c r="S4588" i="1"/>
  <c r="S4590" i="1"/>
  <c r="S4591" i="1"/>
  <c r="S4592" i="1"/>
  <c r="S4594" i="1"/>
  <c r="S4595" i="1"/>
  <c r="S4596" i="1"/>
  <c r="S4598" i="1"/>
  <c r="S4599" i="1"/>
  <c r="S4600" i="1"/>
  <c r="S4602" i="1"/>
  <c r="S4603" i="1"/>
  <c r="S4604" i="1"/>
  <c r="S4606" i="1"/>
  <c r="S4607" i="1"/>
  <c r="S4608" i="1"/>
  <c r="S4610" i="1"/>
  <c r="S4611" i="1"/>
  <c r="S4612" i="1"/>
  <c r="S4614" i="1"/>
  <c r="S4615" i="1"/>
  <c r="S4616" i="1"/>
  <c r="S4618" i="1"/>
  <c r="S4619" i="1"/>
  <c r="S4620" i="1"/>
  <c r="S4622" i="1"/>
  <c r="S4623" i="1"/>
  <c r="S4624" i="1"/>
  <c r="S4626" i="1"/>
  <c r="S4627" i="1"/>
  <c r="S4628" i="1"/>
  <c r="S4630" i="1"/>
  <c r="S4631" i="1"/>
  <c r="S4632" i="1"/>
  <c r="S4634" i="1"/>
  <c r="S4635" i="1"/>
  <c r="S4636" i="1"/>
  <c r="S4638" i="1"/>
  <c r="S4639" i="1"/>
  <c r="S4640" i="1"/>
  <c r="S4642" i="1"/>
  <c r="S4643" i="1"/>
  <c r="S4644" i="1"/>
  <c r="S4646" i="1"/>
  <c r="S4647" i="1"/>
  <c r="S4648" i="1"/>
  <c r="S4650" i="1"/>
  <c r="S4651" i="1"/>
  <c r="S4652" i="1"/>
  <c r="S4654" i="1"/>
  <c r="S4655" i="1"/>
  <c r="S4656" i="1"/>
  <c r="S4658" i="1"/>
  <c r="S4659" i="1"/>
  <c r="S4660" i="1"/>
  <c r="S4662" i="1"/>
  <c r="S4663" i="1"/>
  <c r="S4664" i="1"/>
  <c r="S4666" i="1"/>
  <c r="S4667" i="1"/>
  <c r="S4668" i="1"/>
  <c r="S4670" i="1"/>
  <c r="S4671" i="1"/>
  <c r="S4672" i="1"/>
  <c r="S4674" i="1"/>
  <c r="S4675" i="1"/>
  <c r="S4676" i="1"/>
  <c r="S4678" i="1"/>
  <c r="S4679" i="1"/>
  <c r="S4680" i="1"/>
  <c r="S4682" i="1"/>
  <c r="S4683" i="1"/>
  <c r="S4684" i="1"/>
  <c r="S4686" i="1"/>
  <c r="S4687" i="1"/>
  <c r="S4688" i="1"/>
  <c r="S4690" i="1"/>
  <c r="S4691" i="1"/>
  <c r="S4692" i="1"/>
  <c r="S4694" i="1"/>
  <c r="S4695" i="1"/>
  <c r="S4696" i="1"/>
  <c r="S4698" i="1"/>
  <c r="S4699" i="1"/>
  <c r="S4700" i="1"/>
  <c r="S4702" i="1"/>
  <c r="S4703" i="1"/>
  <c r="S4704" i="1"/>
  <c r="S4706" i="1"/>
  <c r="S4707" i="1"/>
  <c r="S4708" i="1"/>
  <c r="S4710" i="1"/>
  <c r="S4711" i="1"/>
  <c r="S4712" i="1"/>
  <c r="S4714" i="1"/>
  <c r="S4715" i="1"/>
  <c r="S4716" i="1"/>
  <c r="S4718" i="1"/>
  <c r="S4719" i="1"/>
  <c r="S4720" i="1"/>
  <c r="S4722" i="1"/>
  <c r="S4723" i="1"/>
  <c r="S4724" i="1"/>
  <c r="S4726" i="1"/>
  <c r="S4727" i="1"/>
  <c r="S4728" i="1"/>
  <c r="S4730" i="1"/>
  <c r="S4731" i="1"/>
  <c r="S4732" i="1"/>
  <c r="S4734" i="1"/>
  <c r="S4735" i="1"/>
  <c r="S4736" i="1"/>
  <c r="S4738" i="1"/>
  <c r="S4739" i="1"/>
  <c r="S4740" i="1"/>
  <c r="S4742" i="1"/>
  <c r="S4743" i="1"/>
  <c r="S4744" i="1"/>
  <c r="S4746" i="1"/>
  <c r="S4747" i="1"/>
  <c r="S4748" i="1"/>
  <c r="S4750" i="1"/>
  <c r="S4751" i="1"/>
  <c r="S4752" i="1"/>
  <c r="S4754" i="1"/>
  <c r="S4755" i="1"/>
  <c r="S4756" i="1"/>
  <c r="S4758" i="1"/>
  <c r="S4759" i="1"/>
  <c r="S4760" i="1"/>
  <c r="S4762" i="1"/>
  <c r="S4763" i="1"/>
  <c r="S4764" i="1"/>
  <c r="S4766" i="1"/>
  <c r="S4767" i="1"/>
  <c r="S4768" i="1"/>
  <c r="S4770" i="1"/>
  <c r="S4771" i="1"/>
  <c r="S4772" i="1"/>
  <c r="S4774" i="1"/>
  <c r="S4775" i="1"/>
  <c r="S4776" i="1"/>
  <c r="S4778" i="1"/>
  <c r="S4779" i="1"/>
  <c r="S4780" i="1"/>
  <c r="S4782" i="1"/>
  <c r="S4783" i="1"/>
  <c r="S4784" i="1"/>
  <c r="S4786" i="1"/>
  <c r="S4787" i="1"/>
  <c r="S4788" i="1"/>
  <c r="S4790" i="1"/>
  <c r="S4791" i="1"/>
  <c r="S4792" i="1"/>
  <c r="S4794" i="1"/>
  <c r="S4795" i="1"/>
  <c r="S4796" i="1"/>
  <c r="S4798" i="1"/>
  <c r="S4799" i="1"/>
  <c r="S4800" i="1"/>
  <c r="S4802" i="1"/>
  <c r="S4803" i="1"/>
  <c r="S4804" i="1"/>
  <c r="S4806" i="1"/>
  <c r="S4807" i="1"/>
  <c r="S4808" i="1"/>
  <c r="S4810" i="1"/>
  <c r="S4811" i="1"/>
  <c r="S4812" i="1"/>
  <c r="S4814" i="1"/>
  <c r="S4815" i="1"/>
  <c r="S4816" i="1"/>
  <c r="S4818" i="1"/>
  <c r="S4819" i="1"/>
  <c r="S4820" i="1"/>
  <c r="S4822" i="1"/>
  <c r="S4823" i="1"/>
  <c r="S4824" i="1"/>
  <c r="S4826" i="1"/>
  <c r="S4827" i="1"/>
  <c r="S4828" i="1"/>
  <c r="S4830" i="1"/>
  <c r="S4831" i="1"/>
  <c r="S4832" i="1"/>
  <c r="S4834" i="1"/>
  <c r="S4835" i="1"/>
  <c r="S4836" i="1"/>
  <c r="S4838" i="1"/>
  <c r="S4839" i="1"/>
  <c r="S4840" i="1"/>
  <c r="S4842" i="1"/>
  <c r="S4843" i="1"/>
  <c r="S4844" i="1"/>
  <c r="S4846" i="1"/>
  <c r="S4847" i="1"/>
  <c r="S4848" i="1"/>
  <c r="S4850" i="1"/>
  <c r="S4851" i="1"/>
  <c r="S4852" i="1"/>
  <c r="S4854" i="1"/>
  <c r="S4855" i="1"/>
  <c r="S4856" i="1"/>
  <c r="S4858" i="1"/>
  <c r="S4859" i="1"/>
  <c r="S4860" i="1"/>
  <c r="S4862" i="1"/>
  <c r="S4863" i="1"/>
  <c r="S4864" i="1"/>
  <c r="S4866" i="1"/>
  <c r="S4867" i="1"/>
  <c r="S4868" i="1"/>
  <c r="S4870" i="1"/>
  <c r="S4871" i="1"/>
  <c r="S4872" i="1"/>
  <c r="S4874" i="1"/>
  <c r="S4875" i="1"/>
  <c r="S4876" i="1"/>
  <c r="S4878" i="1"/>
  <c r="S4879" i="1"/>
  <c r="S4880" i="1"/>
  <c r="S4882" i="1"/>
  <c r="S4883" i="1"/>
  <c r="S4884" i="1"/>
  <c r="S4886" i="1"/>
  <c r="S4887" i="1"/>
  <c r="S4888" i="1"/>
  <c r="S4890" i="1"/>
  <c r="S4891" i="1"/>
  <c r="S4892" i="1"/>
  <c r="S4894" i="1"/>
  <c r="S4895" i="1"/>
  <c r="S4896" i="1"/>
  <c r="S4898" i="1"/>
  <c r="S4899" i="1"/>
  <c r="S4900" i="1"/>
  <c r="S4902" i="1"/>
  <c r="S4903" i="1"/>
  <c r="S4904" i="1"/>
  <c r="S4906" i="1"/>
  <c r="S4907" i="1"/>
  <c r="S4908" i="1"/>
  <c r="S4910" i="1"/>
  <c r="S4911" i="1"/>
  <c r="S4912" i="1"/>
  <c r="S4914" i="1"/>
  <c r="S4915" i="1"/>
  <c r="S4916" i="1"/>
  <c r="S4918" i="1"/>
  <c r="S4919" i="1"/>
  <c r="S4920" i="1"/>
  <c r="S4922" i="1"/>
  <c r="S4923" i="1"/>
  <c r="S4924" i="1"/>
  <c r="S4926" i="1"/>
  <c r="S4927" i="1"/>
  <c r="S4928" i="1"/>
  <c r="S4930" i="1"/>
  <c r="S4931" i="1"/>
  <c r="S4932" i="1"/>
  <c r="S4934" i="1"/>
  <c r="S4935" i="1"/>
  <c r="S4936" i="1"/>
  <c r="S4938" i="1"/>
  <c r="S4939" i="1"/>
  <c r="S4940" i="1"/>
  <c r="S4942" i="1"/>
  <c r="S4943" i="1"/>
  <c r="S4944" i="1"/>
  <c r="S4946" i="1"/>
  <c r="S4947" i="1"/>
  <c r="S4948" i="1"/>
  <c r="S4950" i="1"/>
  <c r="S4951" i="1"/>
  <c r="S4952" i="1"/>
  <c r="S4954" i="1"/>
  <c r="S4955" i="1"/>
  <c r="S4956" i="1"/>
  <c r="S4958" i="1"/>
  <c r="S4959" i="1"/>
  <c r="S4960" i="1"/>
  <c r="S4962" i="1"/>
  <c r="S4963" i="1"/>
  <c r="S4964" i="1"/>
  <c r="S4966" i="1"/>
  <c r="S4967" i="1"/>
  <c r="S4968" i="1"/>
  <c r="S4970" i="1"/>
  <c r="S4971" i="1"/>
  <c r="S4972" i="1"/>
  <c r="S4974" i="1"/>
  <c r="S4975" i="1"/>
  <c r="S4976" i="1"/>
  <c r="S4978" i="1"/>
  <c r="S4979" i="1"/>
  <c r="S4980" i="1"/>
  <c r="S4982" i="1"/>
  <c r="S4983" i="1"/>
  <c r="S4984" i="1"/>
  <c r="S4986" i="1"/>
  <c r="S4987" i="1"/>
  <c r="S4988" i="1"/>
  <c r="S4990" i="1"/>
  <c r="S4991" i="1"/>
  <c r="S4992" i="1"/>
  <c r="S4994" i="1"/>
  <c r="S4995" i="1"/>
  <c r="S4996" i="1"/>
  <c r="S4998" i="1"/>
  <c r="S4999" i="1"/>
  <c r="S5000" i="1"/>
  <c r="S5002" i="1"/>
  <c r="S5003" i="1"/>
  <c r="S5004" i="1"/>
  <c r="S5006" i="1"/>
  <c r="S5007" i="1"/>
  <c r="S5008" i="1"/>
  <c r="S5010" i="1"/>
  <c r="S5011" i="1"/>
  <c r="S5012" i="1"/>
  <c r="S5014" i="1"/>
  <c r="S5015" i="1"/>
  <c r="S5016" i="1"/>
  <c r="S5018" i="1"/>
  <c r="S5019" i="1"/>
  <c r="S5020" i="1"/>
  <c r="S5022" i="1"/>
  <c r="S5023" i="1"/>
  <c r="S5024" i="1"/>
  <c r="S5026" i="1"/>
  <c r="S5027" i="1"/>
  <c r="S5028" i="1"/>
  <c r="S5030" i="1"/>
  <c r="S5031" i="1"/>
  <c r="S5032" i="1"/>
  <c r="S5034" i="1"/>
  <c r="S5035" i="1"/>
  <c r="S5036" i="1"/>
  <c r="S5038" i="1"/>
  <c r="S5039" i="1"/>
  <c r="S5040" i="1"/>
  <c r="S5042" i="1"/>
  <c r="S5043" i="1"/>
  <c r="S5044" i="1"/>
  <c r="S5046" i="1"/>
  <c r="S5047" i="1"/>
  <c r="S5048" i="1"/>
  <c r="S5050" i="1"/>
  <c r="S5051" i="1"/>
  <c r="S5052" i="1"/>
  <c r="S5054" i="1"/>
  <c r="S5055" i="1"/>
  <c r="S5056" i="1"/>
  <c r="S5058" i="1"/>
  <c r="S5059" i="1"/>
  <c r="S5060" i="1"/>
  <c r="S5062" i="1"/>
  <c r="S5063" i="1"/>
  <c r="S5064" i="1"/>
  <c r="S5066" i="1"/>
  <c r="S5067" i="1"/>
  <c r="S5068" i="1"/>
  <c r="S5070" i="1"/>
  <c r="S5071" i="1"/>
  <c r="S5072" i="1"/>
  <c r="S5074" i="1"/>
  <c r="S5075" i="1"/>
  <c r="S5076" i="1"/>
  <c r="S5078" i="1"/>
  <c r="S5079" i="1"/>
  <c r="S5080" i="1"/>
  <c r="S5082" i="1"/>
  <c r="S5083" i="1"/>
  <c r="S5084" i="1"/>
  <c r="S5086" i="1"/>
  <c r="S5087" i="1"/>
  <c r="S5088" i="1"/>
  <c r="S5090" i="1"/>
  <c r="S5091" i="1"/>
  <c r="S5092" i="1"/>
  <c r="S5094" i="1"/>
  <c r="S5095" i="1"/>
  <c r="S5096" i="1"/>
  <c r="S5098" i="1"/>
  <c r="S5099" i="1"/>
  <c r="S5100" i="1"/>
  <c r="S5102" i="1"/>
  <c r="S5103" i="1"/>
  <c r="S5104" i="1"/>
  <c r="S5106" i="1"/>
  <c r="S5107" i="1"/>
  <c r="S5108" i="1"/>
  <c r="S5110" i="1"/>
  <c r="S5111" i="1"/>
  <c r="S5112" i="1"/>
  <c r="S5114" i="1"/>
  <c r="S5115" i="1"/>
  <c r="S5116" i="1"/>
  <c r="S5118" i="1"/>
  <c r="S5119" i="1"/>
  <c r="S5120" i="1"/>
  <c r="S5122" i="1"/>
  <c r="S5123" i="1"/>
  <c r="S5124" i="1"/>
  <c r="S5126" i="1"/>
  <c r="S5127" i="1"/>
  <c r="S5128" i="1"/>
  <c r="S5130" i="1"/>
  <c r="S5131" i="1"/>
  <c r="S5132" i="1"/>
  <c r="S5134" i="1"/>
  <c r="S5135" i="1"/>
  <c r="S5136" i="1"/>
  <c r="S5138" i="1"/>
  <c r="S5139" i="1"/>
  <c r="S5140" i="1"/>
  <c r="S5142" i="1"/>
  <c r="S5143" i="1"/>
  <c r="S5144" i="1"/>
  <c r="S5146" i="1"/>
  <c r="S5147" i="1"/>
  <c r="S5148" i="1"/>
  <c r="S5150" i="1"/>
  <c r="S5151" i="1"/>
  <c r="S5152" i="1"/>
  <c r="S5154" i="1"/>
  <c r="S5155" i="1"/>
  <c r="S5156" i="1"/>
  <c r="S5158" i="1"/>
  <c r="S5159" i="1"/>
  <c r="S5160" i="1"/>
  <c r="S5162" i="1"/>
  <c r="S5163" i="1"/>
  <c r="S5164" i="1"/>
  <c r="S5166" i="1"/>
  <c r="S5167" i="1"/>
  <c r="S5168" i="1"/>
  <c r="S5170" i="1"/>
  <c r="S5171" i="1"/>
  <c r="S5172" i="1"/>
  <c r="S5174" i="1"/>
  <c r="S5175" i="1"/>
  <c r="S5176" i="1"/>
  <c r="S5178" i="1"/>
  <c r="S5179" i="1"/>
  <c r="S5180" i="1"/>
  <c r="S5182" i="1"/>
  <c r="S5183" i="1"/>
  <c r="S5184" i="1"/>
  <c r="S5186" i="1"/>
  <c r="S5187" i="1"/>
  <c r="S5188" i="1"/>
  <c r="S5190" i="1"/>
  <c r="S5191" i="1"/>
  <c r="S5192" i="1"/>
  <c r="S5194" i="1"/>
  <c r="S5195" i="1"/>
  <c r="S5196" i="1"/>
  <c r="S5198" i="1"/>
  <c r="S5199" i="1"/>
  <c r="S5200" i="1"/>
  <c r="S5202" i="1"/>
  <c r="S5203" i="1"/>
  <c r="S5204" i="1"/>
  <c r="S5206" i="1"/>
  <c r="S5207" i="1"/>
  <c r="S5208" i="1"/>
  <c r="S5210" i="1"/>
  <c r="S5211" i="1"/>
  <c r="S5212" i="1"/>
  <c r="S5214" i="1"/>
  <c r="S5215" i="1"/>
  <c r="S5216" i="1"/>
  <c r="S5218" i="1"/>
  <c r="S5219" i="1"/>
  <c r="S5220" i="1"/>
  <c r="S5222" i="1"/>
  <c r="S5223" i="1"/>
  <c r="S5224" i="1"/>
  <c r="S5226" i="1"/>
  <c r="S5227" i="1"/>
  <c r="S5228" i="1"/>
  <c r="S5230" i="1"/>
  <c r="S5231" i="1"/>
  <c r="S5232" i="1"/>
  <c r="S5234" i="1"/>
  <c r="S5235" i="1"/>
  <c r="S5236" i="1"/>
  <c r="S5238" i="1"/>
  <c r="S5239" i="1"/>
  <c r="S5240" i="1"/>
  <c r="S5242" i="1"/>
  <c r="S5243" i="1"/>
  <c r="S5244" i="1"/>
  <c r="S5246" i="1"/>
  <c r="S5247" i="1"/>
  <c r="S5248" i="1"/>
  <c r="S5250" i="1"/>
  <c r="S5251" i="1"/>
  <c r="S5252" i="1"/>
  <c r="S5254" i="1"/>
  <c r="S5255" i="1"/>
  <c r="S5256" i="1"/>
  <c r="S5258" i="1"/>
  <c r="S5259" i="1"/>
  <c r="S5260" i="1"/>
  <c r="S5262" i="1"/>
  <c r="S5263" i="1"/>
  <c r="S5264" i="1"/>
  <c r="S5266" i="1"/>
  <c r="S5267" i="1"/>
  <c r="S5268" i="1"/>
  <c r="S5270" i="1"/>
  <c r="S5271" i="1"/>
  <c r="S5272" i="1"/>
  <c r="S5274" i="1"/>
  <c r="S5275" i="1"/>
  <c r="S5276" i="1"/>
  <c r="S5278" i="1"/>
  <c r="S5279" i="1"/>
  <c r="S5280" i="1"/>
  <c r="S5282" i="1"/>
  <c r="S5283" i="1"/>
  <c r="S5284" i="1"/>
  <c r="S5286" i="1"/>
  <c r="S5287" i="1"/>
  <c r="S5288" i="1"/>
  <c r="S5290" i="1"/>
  <c r="S5291" i="1"/>
  <c r="S5292" i="1"/>
  <c r="S5294" i="1"/>
  <c r="S5295" i="1"/>
  <c r="S5296" i="1"/>
  <c r="S5298" i="1"/>
  <c r="S5299" i="1"/>
  <c r="S5300" i="1"/>
  <c r="S5302" i="1"/>
  <c r="S5303" i="1"/>
  <c r="S5304" i="1"/>
  <c r="S5306" i="1"/>
  <c r="S5307" i="1"/>
  <c r="S5308" i="1"/>
  <c r="S5310" i="1"/>
  <c r="S5311" i="1"/>
  <c r="S5312" i="1"/>
  <c r="S5313" i="1"/>
  <c r="S5315" i="1"/>
  <c r="S5316" i="1"/>
  <c r="S5317" i="1"/>
  <c r="S5319" i="1"/>
  <c r="S5320" i="1"/>
  <c r="S5321" i="1"/>
  <c r="S5323" i="1"/>
  <c r="S5324" i="1"/>
  <c r="S5325" i="1"/>
  <c r="S5327" i="1"/>
  <c r="S5328" i="1"/>
  <c r="S5329" i="1"/>
  <c r="S5331" i="1"/>
  <c r="S5332" i="1"/>
  <c r="S5333" i="1"/>
  <c r="S5335" i="1"/>
  <c r="S5336" i="1"/>
  <c r="S5337" i="1"/>
  <c r="S5339" i="1"/>
  <c r="S5340" i="1"/>
  <c r="S5341" i="1"/>
  <c r="S5343" i="1"/>
  <c r="S5344" i="1"/>
  <c r="S5345" i="1"/>
  <c r="S5347" i="1"/>
  <c r="S5348" i="1"/>
  <c r="S5349" i="1"/>
  <c r="S5351" i="1"/>
  <c r="S5352" i="1"/>
  <c r="S5353" i="1"/>
  <c r="S5355" i="1"/>
  <c r="S5356" i="1"/>
  <c r="S5357" i="1"/>
  <c r="S5359" i="1"/>
  <c r="S5360" i="1"/>
  <c r="S5361" i="1"/>
  <c r="S5363" i="1"/>
  <c r="S5364" i="1"/>
  <c r="S5365" i="1"/>
  <c r="S5367" i="1"/>
  <c r="S5368" i="1"/>
  <c r="S5369" i="1"/>
  <c r="S5371" i="1"/>
  <c r="S5372" i="1"/>
  <c r="S5373" i="1"/>
  <c r="S5375" i="1"/>
  <c r="S5376" i="1"/>
  <c r="S5377" i="1"/>
  <c r="S5379" i="1"/>
  <c r="S5380" i="1"/>
  <c r="S5381" i="1"/>
  <c r="S5383" i="1"/>
  <c r="S5384" i="1"/>
  <c r="S5385" i="1"/>
  <c r="S5387" i="1"/>
  <c r="S5388" i="1"/>
  <c r="S5389" i="1"/>
  <c r="S5391" i="1"/>
  <c r="S5392" i="1"/>
  <c r="S5393" i="1"/>
  <c r="S5395" i="1"/>
  <c r="S5396" i="1"/>
  <c r="S5397" i="1"/>
  <c r="S5399" i="1"/>
  <c r="S5400" i="1"/>
  <c r="S5401" i="1"/>
  <c r="S5403" i="1"/>
  <c r="S5404" i="1"/>
  <c r="S5405" i="1"/>
  <c r="S5407" i="1"/>
  <c r="S5408" i="1"/>
  <c r="S5409" i="1"/>
  <c r="S5411" i="1"/>
  <c r="S5412" i="1"/>
  <c r="S5413" i="1"/>
  <c r="S5415" i="1"/>
  <c r="S5416" i="1"/>
  <c r="S5417" i="1"/>
  <c r="S5419" i="1"/>
  <c r="S5420" i="1"/>
  <c r="S5421" i="1"/>
  <c r="S5423" i="1"/>
  <c r="S5424" i="1"/>
  <c r="S5425" i="1"/>
  <c r="S5427" i="1"/>
  <c r="S5428" i="1"/>
  <c r="S5429" i="1"/>
  <c r="S5431" i="1"/>
  <c r="S5432" i="1"/>
  <c r="S5433" i="1"/>
  <c r="S5435" i="1"/>
  <c r="S5436" i="1"/>
  <c r="S5437" i="1"/>
  <c r="S5439" i="1"/>
  <c r="S5440" i="1"/>
  <c r="S5441" i="1"/>
  <c r="S5443" i="1"/>
  <c r="S5444" i="1"/>
  <c r="S5445" i="1"/>
  <c r="S5447" i="1"/>
  <c r="S5448" i="1"/>
  <c r="S5449" i="1"/>
  <c r="S5451" i="1"/>
  <c r="S5452" i="1"/>
  <c r="S5453" i="1"/>
  <c r="S5455" i="1"/>
  <c r="S5456" i="1"/>
  <c r="S5457" i="1"/>
  <c r="S5459" i="1"/>
  <c r="S5460" i="1"/>
  <c r="S5461" i="1"/>
  <c r="S5463" i="1"/>
  <c r="S5464" i="1"/>
  <c r="S5465" i="1"/>
  <c r="S5467" i="1"/>
  <c r="S5468" i="1"/>
  <c r="S5469" i="1"/>
  <c r="S5471" i="1"/>
  <c r="S5472" i="1"/>
  <c r="S5473" i="1"/>
  <c r="S5475" i="1"/>
  <c r="S5476" i="1"/>
  <c r="S5477" i="1"/>
  <c r="S5479" i="1"/>
  <c r="S5480" i="1"/>
  <c r="S5481" i="1"/>
  <c r="S5483" i="1"/>
  <c r="S5484" i="1"/>
  <c r="S5485" i="1"/>
  <c r="S5487" i="1"/>
  <c r="S5488" i="1"/>
  <c r="S5489" i="1"/>
  <c r="S5491" i="1"/>
  <c r="S5492" i="1"/>
  <c r="S5493" i="1"/>
  <c r="S5495" i="1"/>
  <c r="S5496" i="1"/>
  <c r="S5497" i="1"/>
  <c r="S5499" i="1"/>
  <c r="S5500" i="1"/>
  <c r="S5501" i="1"/>
  <c r="S5503" i="1"/>
  <c r="S5504" i="1"/>
  <c r="S5505" i="1"/>
  <c r="S5507" i="1"/>
  <c r="S5508" i="1"/>
  <c r="S5509" i="1"/>
  <c r="S5511" i="1"/>
  <c r="S5512" i="1"/>
  <c r="S5513" i="1"/>
  <c r="S5515" i="1"/>
  <c r="S5516" i="1"/>
  <c r="S5517" i="1"/>
  <c r="S5519" i="1"/>
  <c r="S5520" i="1"/>
  <c r="S5521" i="1"/>
  <c r="S5523" i="1"/>
  <c r="S5524" i="1"/>
  <c r="S5525" i="1"/>
  <c r="S5527" i="1"/>
  <c r="S5528" i="1"/>
  <c r="S5529" i="1"/>
  <c r="S5531" i="1"/>
  <c r="S5532" i="1"/>
  <c r="S5533" i="1"/>
  <c r="S5535" i="1"/>
  <c r="S5536" i="1"/>
  <c r="S5537" i="1"/>
  <c r="S5539" i="1"/>
  <c r="S5540" i="1"/>
  <c r="S5541" i="1"/>
  <c r="S5543" i="1"/>
  <c r="S5544" i="1"/>
  <c r="S5545" i="1"/>
  <c r="S5547" i="1"/>
  <c r="S5548" i="1"/>
  <c r="S5549" i="1"/>
  <c r="S5551" i="1"/>
  <c r="S5552" i="1"/>
  <c r="S5553" i="1"/>
  <c r="S5555" i="1"/>
  <c r="S5556" i="1"/>
  <c r="S5557" i="1"/>
  <c r="S5559" i="1"/>
  <c r="S5560" i="1"/>
  <c r="S5561" i="1"/>
  <c r="S5563" i="1"/>
  <c r="S5564" i="1"/>
  <c r="S5565" i="1"/>
  <c r="S5567" i="1"/>
  <c r="S5568" i="1"/>
  <c r="S5569" i="1"/>
  <c r="S5571" i="1"/>
  <c r="S5572" i="1"/>
  <c r="S5573" i="1"/>
  <c r="S5575" i="1"/>
  <c r="S5576" i="1"/>
  <c r="S5577" i="1"/>
  <c r="S5579" i="1"/>
  <c r="S5580" i="1"/>
  <c r="S5581" i="1"/>
  <c r="S5583" i="1"/>
  <c r="S5584" i="1"/>
  <c r="S5585" i="1"/>
  <c r="S5587" i="1"/>
  <c r="S5588" i="1"/>
  <c r="S5589" i="1"/>
  <c r="S5591" i="1"/>
  <c r="S5592" i="1"/>
  <c r="S5593" i="1"/>
  <c r="S5595" i="1"/>
  <c r="S5596" i="1"/>
  <c r="S5597" i="1"/>
  <c r="S5599" i="1"/>
  <c r="S5600" i="1"/>
  <c r="S5601" i="1"/>
  <c r="S5603" i="1"/>
  <c r="S5604" i="1"/>
  <c r="S5605" i="1"/>
  <c r="S5607" i="1"/>
  <c r="S5608" i="1"/>
  <c r="S5609" i="1"/>
  <c r="S5611" i="1"/>
  <c r="S5612" i="1"/>
  <c r="S5613" i="1"/>
  <c r="S5615" i="1"/>
  <c r="S5616" i="1"/>
  <c r="S5617" i="1"/>
  <c r="S5619" i="1"/>
  <c r="S5620" i="1"/>
  <c r="S5621" i="1"/>
  <c r="S5623" i="1"/>
  <c r="S5624" i="1"/>
  <c r="S5625" i="1"/>
  <c r="S5627" i="1"/>
  <c r="S5628" i="1"/>
  <c r="S5629" i="1"/>
  <c r="S5631" i="1"/>
  <c r="S5632" i="1"/>
  <c r="S5633" i="1"/>
  <c r="S5635" i="1"/>
  <c r="S5636" i="1"/>
  <c r="S5637" i="1"/>
  <c r="S5639" i="1"/>
  <c r="S5640" i="1"/>
  <c r="S5641" i="1"/>
  <c r="S5643" i="1"/>
  <c r="S5644" i="1"/>
  <c r="S5645" i="1"/>
  <c r="S5647" i="1"/>
  <c r="S5648" i="1"/>
  <c r="S5649" i="1"/>
  <c r="S5651" i="1"/>
  <c r="S5652" i="1"/>
  <c r="S5653" i="1"/>
  <c r="S5655" i="1"/>
  <c r="S5656" i="1"/>
  <c r="S5657" i="1"/>
  <c r="S5659" i="1"/>
  <c r="S5660" i="1"/>
  <c r="S5661" i="1"/>
  <c r="S5663" i="1"/>
  <c r="S5664" i="1"/>
  <c r="S5665" i="1"/>
  <c r="S5667" i="1"/>
  <c r="S5668" i="1"/>
  <c r="S5669" i="1"/>
  <c r="S5671" i="1"/>
  <c r="S5672" i="1"/>
  <c r="S5673" i="1"/>
  <c r="S5675" i="1"/>
  <c r="S5676" i="1"/>
  <c r="S5677" i="1"/>
  <c r="S5679" i="1"/>
  <c r="S5680" i="1"/>
  <c r="S5681" i="1"/>
  <c r="S5683" i="1"/>
  <c r="S5684" i="1"/>
  <c r="S5685" i="1"/>
  <c r="S5687" i="1"/>
  <c r="S5688" i="1"/>
  <c r="S5689" i="1"/>
  <c r="S5691" i="1"/>
  <c r="S5692" i="1"/>
  <c r="S5693" i="1"/>
  <c r="S5695" i="1"/>
  <c r="S5696" i="1"/>
  <c r="S5697" i="1"/>
  <c r="S5699" i="1"/>
  <c r="S5700" i="1"/>
  <c r="S5701" i="1"/>
  <c r="S5703" i="1"/>
  <c r="S5704" i="1"/>
  <c r="S5705" i="1"/>
  <c r="S5707" i="1"/>
  <c r="S5708" i="1"/>
  <c r="S5709" i="1"/>
  <c r="S5711" i="1"/>
  <c r="S5712" i="1"/>
  <c r="S5713" i="1"/>
  <c r="S5715" i="1"/>
  <c r="S5716" i="1"/>
  <c r="S5717" i="1"/>
  <c r="S5719" i="1"/>
  <c r="S5720" i="1"/>
  <c r="S5721" i="1"/>
  <c r="S5723" i="1"/>
  <c r="S5724" i="1"/>
  <c r="S5725" i="1"/>
  <c r="S5727" i="1"/>
  <c r="S5728" i="1"/>
  <c r="S5729" i="1"/>
  <c r="S5731" i="1"/>
  <c r="S5732" i="1"/>
  <c r="S5733" i="1"/>
  <c r="S5735" i="1"/>
  <c r="S5736" i="1"/>
  <c r="S5737" i="1"/>
  <c r="S5739" i="1"/>
  <c r="S5740" i="1"/>
  <c r="S5741" i="1"/>
  <c r="S5743" i="1"/>
  <c r="S5744" i="1"/>
  <c r="S5745" i="1"/>
  <c r="S5747" i="1"/>
  <c r="S5748" i="1"/>
  <c r="S5749" i="1"/>
  <c r="S5751" i="1"/>
  <c r="S5752" i="1"/>
  <c r="S5753" i="1"/>
  <c r="S5755" i="1"/>
  <c r="S5756" i="1"/>
  <c r="S5757" i="1"/>
  <c r="S5759" i="1"/>
  <c r="S5760" i="1"/>
  <c r="S5761" i="1"/>
  <c r="S5763" i="1"/>
  <c r="S5764" i="1"/>
  <c r="S5765" i="1"/>
  <c r="S5767" i="1"/>
  <c r="S5768" i="1"/>
  <c r="S5769" i="1"/>
  <c r="S5771" i="1"/>
  <c r="S5772" i="1"/>
  <c r="S5773" i="1"/>
  <c r="S5775" i="1"/>
  <c r="S5776" i="1"/>
  <c r="S5777" i="1"/>
  <c r="S5779" i="1"/>
  <c r="S5780" i="1"/>
  <c r="S5781" i="1"/>
  <c r="S5783" i="1"/>
  <c r="S5784" i="1"/>
  <c r="S5785" i="1"/>
  <c r="S5787" i="1"/>
  <c r="S5788" i="1"/>
  <c r="S5789" i="1"/>
  <c r="S5791" i="1"/>
  <c r="S5792" i="1"/>
  <c r="S5793" i="1"/>
  <c r="S5795" i="1"/>
  <c r="S5796" i="1"/>
  <c r="S5797" i="1"/>
  <c r="S5799" i="1"/>
  <c r="S5800" i="1"/>
  <c r="S5801" i="1"/>
  <c r="S5803" i="1"/>
  <c r="S5804" i="1"/>
  <c r="S5805" i="1"/>
  <c r="S5807" i="1"/>
  <c r="S5808" i="1"/>
  <c r="S5809" i="1"/>
  <c r="S5811" i="1"/>
  <c r="S5812" i="1"/>
  <c r="S5813" i="1"/>
  <c r="S5815" i="1"/>
  <c r="S5816" i="1"/>
  <c r="S5817" i="1"/>
  <c r="S5819" i="1"/>
  <c r="S5820" i="1"/>
  <c r="S5821" i="1"/>
  <c r="S5823" i="1"/>
  <c r="S5824" i="1"/>
  <c r="S5825" i="1"/>
  <c r="S5827" i="1"/>
  <c r="S5828" i="1"/>
  <c r="S5829" i="1"/>
  <c r="S5831" i="1"/>
  <c r="S5832" i="1"/>
  <c r="S5833" i="1"/>
  <c r="S5835" i="1"/>
  <c r="S5836" i="1"/>
  <c r="S5837" i="1"/>
  <c r="S5839" i="1"/>
  <c r="S5840" i="1"/>
  <c r="S5841" i="1"/>
  <c r="S5843" i="1"/>
  <c r="S5844" i="1"/>
  <c r="S5845" i="1"/>
  <c r="S5847" i="1"/>
  <c r="S5848" i="1"/>
  <c r="S5849" i="1"/>
  <c r="S5851" i="1"/>
  <c r="S5852" i="1"/>
  <c r="S5853" i="1"/>
  <c r="S5855" i="1"/>
  <c r="S5856" i="1"/>
  <c r="S5857" i="1"/>
  <c r="S5859" i="1"/>
  <c r="S5860" i="1"/>
  <c r="S5861" i="1"/>
  <c r="S5863" i="1"/>
  <c r="S5864" i="1"/>
  <c r="S5865" i="1"/>
  <c r="S5867" i="1"/>
  <c r="S5868" i="1"/>
  <c r="S5869" i="1"/>
  <c r="S5871" i="1"/>
  <c r="S5872" i="1"/>
  <c r="S5873" i="1"/>
  <c r="S5875" i="1"/>
  <c r="S5876" i="1"/>
  <c r="S5877" i="1"/>
  <c r="S5879" i="1"/>
  <c r="S5880" i="1"/>
  <c r="S5881" i="1"/>
  <c r="S5883" i="1"/>
  <c r="S5884" i="1"/>
  <c r="S5885" i="1"/>
  <c r="S5887" i="1"/>
  <c r="S5888" i="1"/>
  <c r="S5889" i="1"/>
  <c r="S5891" i="1"/>
  <c r="S5892" i="1"/>
  <c r="S5893" i="1"/>
  <c r="S5895" i="1"/>
  <c r="S5896" i="1"/>
  <c r="S5897" i="1"/>
  <c r="S5899" i="1"/>
  <c r="S5900" i="1"/>
  <c r="S5901" i="1"/>
  <c r="S5903" i="1"/>
  <c r="S5904" i="1"/>
  <c r="S5905" i="1"/>
  <c r="S5907" i="1"/>
  <c r="S5908" i="1"/>
  <c r="S5909" i="1"/>
  <c r="S5911" i="1"/>
  <c r="S5912" i="1"/>
  <c r="S5913" i="1"/>
  <c r="S5915" i="1"/>
  <c r="S5916" i="1"/>
  <c r="S5917" i="1"/>
  <c r="S5919" i="1"/>
  <c r="S5920" i="1"/>
  <c r="S5921" i="1"/>
  <c r="S5923" i="1"/>
  <c r="S5924" i="1"/>
  <c r="S5925" i="1"/>
  <c r="S5927" i="1"/>
  <c r="S5928" i="1"/>
  <c r="S5929" i="1"/>
  <c r="S5931" i="1"/>
  <c r="S5932" i="1"/>
  <c r="S5933" i="1"/>
  <c r="S5935" i="1"/>
  <c r="S5936" i="1"/>
  <c r="S5937" i="1"/>
  <c r="S5939" i="1"/>
  <c r="S5940" i="1"/>
  <c r="S5941" i="1"/>
  <c r="S5943" i="1"/>
  <c r="S5944" i="1"/>
  <c r="S5945" i="1"/>
  <c r="S5947" i="1"/>
  <c r="S5948" i="1"/>
  <c r="S5949" i="1"/>
  <c r="S5951" i="1"/>
  <c r="S5952" i="1"/>
  <c r="S5953" i="1"/>
  <c r="S5955" i="1"/>
  <c r="S5956" i="1"/>
  <c r="S5957" i="1"/>
  <c r="S5959" i="1"/>
  <c r="S5960" i="1"/>
  <c r="S5961" i="1"/>
  <c r="S5963" i="1"/>
  <c r="S5964" i="1"/>
  <c r="S5965" i="1"/>
  <c r="S5967" i="1"/>
  <c r="S5968" i="1"/>
  <c r="S5969" i="1"/>
  <c r="S5971" i="1"/>
  <c r="S5972" i="1"/>
  <c r="S5973" i="1"/>
  <c r="S5975" i="1"/>
  <c r="S5976" i="1"/>
  <c r="S5977" i="1"/>
  <c r="S5979" i="1"/>
  <c r="S5980" i="1"/>
  <c r="S5981" i="1"/>
  <c r="S5983" i="1"/>
  <c r="S5984" i="1"/>
  <c r="S5985" i="1"/>
  <c r="S5987" i="1"/>
  <c r="S5988" i="1"/>
  <c r="S5989" i="1"/>
  <c r="S5991" i="1"/>
  <c r="S5992" i="1"/>
  <c r="S5993" i="1"/>
  <c r="S5995" i="1"/>
  <c r="S5996" i="1"/>
  <c r="S5997" i="1"/>
  <c r="S5999" i="1"/>
  <c r="S6000" i="1"/>
  <c r="S6001" i="1"/>
  <c r="S6003" i="1"/>
  <c r="S6004" i="1"/>
  <c r="S6005" i="1"/>
  <c r="S6007" i="1"/>
  <c r="S6008" i="1"/>
  <c r="S6009" i="1"/>
  <c r="S6011" i="1"/>
  <c r="S6012" i="1"/>
  <c r="S6013" i="1"/>
  <c r="S6015" i="1"/>
  <c r="S6016" i="1"/>
  <c r="S6017" i="1"/>
  <c r="S6019" i="1"/>
  <c r="S6020" i="1"/>
  <c r="S6021" i="1"/>
  <c r="S6023" i="1"/>
  <c r="S6024" i="1"/>
  <c r="S6025" i="1"/>
  <c r="S6027" i="1"/>
  <c r="S6028" i="1"/>
  <c r="S6029" i="1"/>
  <c r="S6031" i="1"/>
  <c r="S6032" i="1"/>
  <c r="S6033" i="1"/>
  <c r="S6035" i="1"/>
  <c r="S6036" i="1"/>
  <c r="S6037" i="1"/>
  <c r="S6039" i="1"/>
  <c r="S6040" i="1"/>
  <c r="S6041" i="1"/>
  <c r="S6043" i="1"/>
  <c r="S6044" i="1"/>
  <c r="S6045" i="1"/>
  <c r="S6047" i="1"/>
  <c r="S6048" i="1"/>
  <c r="S6049" i="1"/>
  <c r="S6051" i="1"/>
  <c r="S6052" i="1"/>
  <c r="S6053" i="1"/>
  <c r="S6055" i="1"/>
  <c r="S6056" i="1"/>
  <c r="S6057" i="1"/>
  <c r="S6059" i="1"/>
  <c r="S6060" i="1"/>
  <c r="S6061" i="1"/>
  <c r="S6063" i="1"/>
  <c r="S6064" i="1"/>
  <c r="S6065" i="1"/>
  <c r="S6067" i="1"/>
  <c r="S6068" i="1"/>
  <c r="S6069" i="1"/>
  <c r="S6071" i="1"/>
  <c r="S6072" i="1"/>
  <c r="S6073" i="1"/>
  <c r="S6075" i="1"/>
  <c r="S6076" i="1"/>
  <c r="S6077" i="1"/>
  <c r="S6079" i="1"/>
  <c r="S6080" i="1"/>
  <c r="S6081" i="1"/>
  <c r="S6083" i="1"/>
  <c r="S6084" i="1"/>
  <c r="S6085" i="1"/>
  <c r="S6087" i="1"/>
  <c r="S6088" i="1"/>
  <c r="S6089" i="1"/>
  <c r="S6091" i="1"/>
  <c r="S6092" i="1"/>
  <c r="S6093" i="1"/>
  <c r="S6095" i="1"/>
  <c r="S6096" i="1"/>
  <c r="S6097" i="1"/>
  <c r="S6099" i="1"/>
  <c r="S6100" i="1"/>
  <c r="S6101" i="1"/>
  <c r="S6103" i="1"/>
  <c r="S6104" i="1"/>
  <c r="S6105" i="1"/>
  <c r="S6107" i="1"/>
  <c r="S6108" i="1"/>
  <c r="S6109" i="1"/>
  <c r="S6111" i="1"/>
  <c r="S6112" i="1"/>
  <c r="S6113" i="1"/>
  <c r="S6115" i="1"/>
  <c r="S6116" i="1"/>
  <c r="S6117" i="1"/>
  <c r="S6119" i="1"/>
  <c r="S6120" i="1"/>
  <c r="S6121" i="1"/>
  <c r="S6123" i="1"/>
  <c r="S6124" i="1"/>
  <c r="S6125" i="1"/>
  <c r="S6127" i="1"/>
  <c r="S6128" i="1"/>
  <c r="S6129" i="1"/>
  <c r="S6131" i="1"/>
  <c r="S6132" i="1"/>
  <c r="S6133" i="1"/>
  <c r="S6135" i="1"/>
  <c r="S6136" i="1"/>
  <c r="S6137" i="1"/>
  <c r="S6139" i="1"/>
  <c r="S6140" i="1"/>
  <c r="S6141" i="1"/>
  <c r="S6143" i="1"/>
  <c r="S6144" i="1"/>
  <c r="S6145" i="1"/>
  <c r="S6147" i="1"/>
  <c r="S6148" i="1"/>
  <c r="S6149" i="1"/>
  <c r="S6151" i="1"/>
  <c r="S6152" i="1"/>
  <c r="S6153" i="1"/>
  <c r="S6155" i="1"/>
  <c r="S6156" i="1"/>
  <c r="S6157" i="1"/>
  <c r="S6159" i="1"/>
  <c r="S6160" i="1"/>
  <c r="S6161" i="1"/>
  <c r="S6163" i="1"/>
  <c r="S6164" i="1"/>
  <c r="S6165" i="1"/>
  <c r="S6167" i="1"/>
  <c r="S6168" i="1"/>
  <c r="S6169" i="1"/>
  <c r="S6171" i="1"/>
  <c r="S6172" i="1"/>
  <c r="S6173" i="1"/>
  <c r="S6175" i="1"/>
  <c r="S6176" i="1"/>
  <c r="S6177" i="1"/>
  <c r="S6179" i="1"/>
  <c r="S6180" i="1"/>
  <c r="S6181" i="1"/>
  <c r="S6183" i="1"/>
  <c r="S6184" i="1"/>
  <c r="S6185" i="1"/>
  <c r="S6187" i="1"/>
  <c r="S6188" i="1"/>
  <c r="S6189" i="1"/>
  <c r="S6191" i="1"/>
  <c r="S6192" i="1"/>
  <c r="S6193" i="1"/>
  <c r="S6195" i="1"/>
  <c r="S6196" i="1"/>
  <c r="S6197" i="1"/>
  <c r="S6199" i="1"/>
  <c r="S6200" i="1"/>
  <c r="S6201" i="1"/>
  <c r="S6203" i="1"/>
  <c r="S6204" i="1"/>
  <c r="S6205" i="1"/>
  <c r="S6207" i="1"/>
  <c r="S6208" i="1"/>
  <c r="S6209" i="1"/>
  <c r="S6211" i="1"/>
  <c r="S6212" i="1"/>
  <c r="S6213" i="1"/>
  <c r="S6215" i="1"/>
  <c r="S6216" i="1"/>
  <c r="S6217" i="1"/>
  <c r="S6219" i="1"/>
  <c r="S6220" i="1"/>
  <c r="S6221" i="1"/>
  <c r="S6223" i="1"/>
  <c r="S6224" i="1"/>
  <c r="S6225" i="1"/>
  <c r="S6227" i="1"/>
  <c r="S6228" i="1"/>
  <c r="S6229" i="1"/>
  <c r="S6231" i="1"/>
  <c r="S6232" i="1"/>
  <c r="S6233" i="1"/>
  <c r="S6235" i="1"/>
  <c r="S6236" i="1"/>
  <c r="S6237" i="1"/>
  <c r="S6239" i="1"/>
  <c r="S6240" i="1"/>
  <c r="S6241" i="1"/>
  <c r="S6243" i="1"/>
  <c r="S6244" i="1"/>
  <c r="S6245" i="1"/>
  <c r="S6247" i="1"/>
  <c r="S6248" i="1"/>
  <c r="S6249" i="1"/>
  <c r="S6251" i="1"/>
  <c r="S6252" i="1"/>
  <c r="S6253" i="1"/>
  <c r="S6255" i="1"/>
  <c r="S6256" i="1"/>
  <c r="S6257" i="1"/>
  <c r="S6259" i="1"/>
  <c r="S6260" i="1"/>
  <c r="S6261" i="1"/>
  <c r="S6263" i="1"/>
  <c r="S6264" i="1"/>
  <c r="S6265" i="1"/>
  <c r="S6267" i="1"/>
  <c r="S6268" i="1"/>
  <c r="S6269" i="1"/>
  <c r="S6271" i="1"/>
  <c r="S6272" i="1"/>
  <c r="S6273" i="1"/>
  <c r="S6275" i="1"/>
  <c r="S6276" i="1"/>
  <c r="S6277" i="1"/>
  <c r="S6279" i="1"/>
  <c r="S6280" i="1"/>
  <c r="S6281" i="1"/>
  <c r="S6283" i="1"/>
  <c r="S6284" i="1"/>
  <c r="S6285" i="1"/>
  <c r="S6287" i="1"/>
  <c r="S6288" i="1"/>
  <c r="S6289" i="1"/>
  <c r="S6291" i="1"/>
  <c r="S6292" i="1"/>
  <c r="S6293" i="1"/>
  <c r="S6295" i="1"/>
  <c r="S6296" i="1"/>
  <c r="S6297" i="1"/>
  <c r="S6299" i="1"/>
  <c r="S6300" i="1"/>
  <c r="S6301" i="1"/>
  <c r="S6303" i="1"/>
  <c r="S6304" i="1"/>
  <c r="S6305" i="1"/>
  <c r="S6307" i="1"/>
  <c r="S6308" i="1"/>
  <c r="S6309" i="1"/>
  <c r="S6311" i="1"/>
  <c r="S6312" i="1"/>
  <c r="S6313" i="1"/>
  <c r="S6315" i="1"/>
  <c r="S6316" i="1"/>
  <c r="S6317" i="1"/>
  <c r="S6319" i="1"/>
  <c r="S6320" i="1"/>
  <c r="S6321" i="1"/>
  <c r="S6323" i="1"/>
  <c r="S6324" i="1"/>
  <c r="S6325" i="1"/>
  <c r="S6327" i="1"/>
  <c r="S6328" i="1"/>
  <c r="S6329" i="1"/>
  <c r="S6331" i="1"/>
  <c r="S6332" i="1"/>
  <c r="S6333" i="1"/>
  <c r="S6335" i="1"/>
  <c r="S6336" i="1"/>
  <c r="S6337" i="1"/>
  <c r="S6339" i="1"/>
  <c r="S6340" i="1"/>
  <c r="S6341" i="1"/>
  <c r="S6343" i="1"/>
  <c r="S6344" i="1"/>
  <c r="S6345" i="1"/>
  <c r="S6347" i="1"/>
  <c r="S6348" i="1"/>
  <c r="S6349" i="1"/>
  <c r="S6351" i="1"/>
  <c r="S6352" i="1"/>
  <c r="S6353" i="1"/>
  <c r="S6355" i="1"/>
  <c r="S6356" i="1"/>
  <c r="S6357" i="1"/>
  <c r="S6359" i="1"/>
  <c r="S6360" i="1"/>
  <c r="S6361" i="1"/>
  <c r="S6363" i="1"/>
  <c r="S6364" i="1"/>
  <c r="S6365" i="1"/>
  <c r="S6367" i="1"/>
  <c r="S6368" i="1"/>
  <c r="S6369" i="1"/>
  <c r="S6371" i="1"/>
  <c r="S6372" i="1"/>
  <c r="S6373" i="1"/>
  <c r="S6375" i="1"/>
  <c r="S6376" i="1"/>
  <c r="S6377" i="1"/>
  <c r="S6379" i="1"/>
  <c r="S6380" i="1"/>
  <c r="S6381" i="1"/>
  <c r="S6383" i="1"/>
  <c r="S6384" i="1"/>
  <c r="S6385" i="1"/>
  <c r="S6387" i="1"/>
  <c r="S6388" i="1"/>
  <c r="S6389" i="1"/>
  <c r="S6391" i="1"/>
  <c r="S6392" i="1"/>
  <c r="S6393" i="1"/>
  <c r="S6395" i="1"/>
  <c r="S6396" i="1"/>
  <c r="S6397" i="1"/>
  <c r="S6399" i="1"/>
  <c r="S6400" i="1"/>
  <c r="S6401" i="1"/>
  <c r="S6403" i="1"/>
  <c r="S6404" i="1"/>
  <c r="S6405" i="1"/>
  <c r="S6407" i="1"/>
  <c r="S6408" i="1"/>
  <c r="S6409" i="1"/>
  <c r="S6411" i="1"/>
  <c r="S6412" i="1"/>
  <c r="S6413" i="1"/>
  <c r="S6415" i="1"/>
  <c r="S6416" i="1"/>
  <c r="S6417" i="1"/>
  <c r="S6419" i="1"/>
  <c r="S6420" i="1"/>
  <c r="S6421" i="1"/>
  <c r="S6423" i="1"/>
  <c r="S6424" i="1"/>
  <c r="S6425" i="1"/>
  <c r="S6427" i="1"/>
  <c r="S6428" i="1"/>
  <c r="S6429" i="1"/>
  <c r="S6431" i="1"/>
  <c r="S6432" i="1"/>
  <c r="S6433" i="1"/>
  <c r="S6435" i="1"/>
  <c r="S6436" i="1"/>
  <c r="S6437" i="1"/>
  <c r="S6439" i="1"/>
  <c r="S6440" i="1"/>
  <c r="S6441" i="1"/>
  <c r="S6443" i="1"/>
  <c r="S6444" i="1"/>
  <c r="S6445" i="1"/>
  <c r="S6447" i="1"/>
  <c r="S6448" i="1"/>
  <c r="S6449" i="1"/>
  <c r="S6451" i="1"/>
  <c r="S6452" i="1"/>
  <c r="S6453" i="1"/>
  <c r="S6455" i="1"/>
  <c r="S6456" i="1"/>
  <c r="S6457" i="1"/>
  <c r="S6459" i="1"/>
  <c r="S6460" i="1"/>
  <c r="S6461" i="1"/>
  <c r="S6463" i="1"/>
  <c r="S6464" i="1"/>
  <c r="S6465" i="1"/>
  <c r="S6467" i="1"/>
  <c r="S6468" i="1"/>
  <c r="S6469" i="1"/>
  <c r="S6471" i="1"/>
  <c r="S6472" i="1"/>
  <c r="S6473" i="1"/>
  <c r="S6475" i="1"/>
  <c r="S6476" i="1"/>
  <c r="S6477" i="1"/>
  <c r="S6479" i="1"/>
  <c r="S6480" i="1"/>
  <c r="S6481" i="1"/>
  <c r="S6483" i="1"/>
  <c r="S6484" i="1"/>
  <c r="S6485" i="1"/>
  <c r="S6487" i="1"/>
  <c r="S6488" i="1"/>
  <c r="S6489" i="1"/>
  <c r="S6491" i="1"/>
  <c r="S6492" i="1"/>
  <c r="S6493" i="1"/>
  <c r="S6495" i="1"/>
  <c r="S6496" i="1"/>
  <c r="S6497" i="1"/>
  <c r="S6499" i="1"/>
  <c r="S6500" i="1"/>
  <c r="S6501" i="1"/>
  <c r="S6503" i="1"/>
  <c r="S6504" i="1"/>
  <c r="S6505" i="1"/>
  <c r="S6507" i="1"/>
  <c r="S6508" i="1"/>
  <c r="S6509" i="1"/>
  <c r="S6511" i="1"/>
  <c r="S6512" i="1"/>
  <c r="S6513" i="1"/>
  <c r="S6515" i="1"/>
  <c r="S6516" i="1"/>
  <c r="S6517" i="1"/>
  <c r="S6519" i="1"/>
  <c r="S6520" i="1"/>
  <c r="S6521" i="1"/>
  <c r="S6523" i="1"/>
  <c r="S6524" i="1"/>
  <c r="S6525" i="1"/>
  <c r="S6527" i="1"/>
  <c r="S6528" i="1"/>
  <c r="S6529" i="1"/>
  <c r="S6531" i="1"/>
  <c r="S6532" i="1"/>
  <c r="S6533" i="1"/>
  <c r="S6535" i="1"/>
  <c r="S6536" i="1"/>
  <c r="S6537" i="1"/>
  <c r="S6539" i="1"/>
  <c r="S6540" i="1"/>
  <c r="S6541" i="1"/>
  <c r="S6543" i="1"/>
  <c r="S6544" i="1"/>
  <c r="S6545" i="1"/>
  <c r="S6547" i="1"/>
  <c r="S6548" i="1"/>
  <c r="S6549" i="1"/>
  <c r="S6551" i="1"/>
  <c r="S6552" i="1"/>
  <c r="S6553" i="1"/>
  <c r="S6555" i="1"/>
  <c r="S6556" i="1"/>
  <c r="S6557" i="1"/>
  <c r="S6559" i="1"/>
  <c r="S6560" i="1"/>
  <c r="S6561" i="1"/>
  <c r="S6563" i="1"/>
  <c r="S6564" i="1"/>
  <c r="S6565" i="1"/>
  <c r="S6567" i="1"/>
  <c r="S6568" i="1"/>
  <c r="S6569" i="1"/>
  <c r="S6571" i="1"/>
  <c r="S6572" i="1"/>
  <c r="S6573" i="1"/>
  <c r="S6575" i="1"/>
  <c r="S6576" i="1"/>
  <c r="S6577" i="1"/>
  <c r="S6579" i="1"/>
  <c r="S6580" i="1"/>
  <c r="S6581" i="1"/>
  <c r="S6583" i="1"/>
  <c r="S6584" i="1"/>
  <c r="S6585" i="1"/>
  <c r="S6587" i="1"/>
  <c r="S6588" i="1"/>
  <c r="S6589" i="1"/>
  <c r="S6591" i="1"/>
  <c r="S6592" i="1"/>
  <c r="S6593" i="1"/>
  <c r="S6595" i="1"/>
  <c r="S6596" i="1"/>
  <c r="S6597" i="1"/>
  <c r="S6599" i="1"/>
  <c r="S6600" i="1"/>
  <c r="S6601" i="1"/>
  <c r="S6603" i="1"/>
  <c r="S6604" i="1"/>
  <c r="S6605" i="1"/>
  <c r="S6607" i="1"/>
  <c r="S6608" i="1"/>
  <c r="S6609" i="1"/>
  <c r="S6611" i="1"/>
  <c r="S6612" i="1"/>
  <c r="S6613" i="1"/>
  <c r="S6615" i="1"/>
  <c r="S6616" i="1"/>
  <c r="S6617" i="1"/>
  <c r="S6619" i="1"/>
  <c r="S6620" i="1"/>
  <c r="S6621" i="1"/>
  <c r="S6623" i="1"/>
  <c r="S6624" i="1"/>
  <c r="S6625" i="1"/>
  <c r="S6627" i="1"/>
  <c r="S6628" i="1"/>
  <c r="S6629" i="1"/>
  <c r="S6631" i="1"/>
  <c r="S6632" i="1"/>
  <c r="S6633" i="1"/>
  <c r="S6635" i="1"/>
  <c r="S6636" i="1"/>
  <c r="S6637" i="1"/>
  <c r="S6639" i="1"/>
  <c r="S6640" i="1"/>
  <c r="S6641" i="1"/>
  <c r="S6643" i="1"/>
  <c r="S6644" i="1"/>
  <c r="S6645" i="1"/>
  <c r="S6647" i="1"/>
  <c r="S6648" i="1"/>
  <c r="S6649" i="1"/>
  <c r="S6651" i="1"/>
  <c r="S6652" i="1"/>
  <c r="S6653" i="1"/>
  <c r="S6655" i="1"/>
  <c r="S6656" i="1"/>
  <c r="S6657" i="1"/>
  <c r="S6659" i="1"/>
  <c r="S6660" i="1"/>
  <c r="S6661" i="1"/>
  <c r="S6663" i="1"/>
  <c r="S6664" i="1"/>
  <c r="S6665" i="1"/>
  <c r="S6667" i="1"/>
  <c r="S6668" i="1"/>
  <c r="S6669" i="1"/>
  <c r="S6671" i="1"/>
  <c r="S6672" i="1"/>
  <c r="S6673" i="1"/>
  <c r="S6675" i="1"/>
  <c r="S6676" i="1"/>
  <c r="S6677" i="1"/>
  <c r="S6679" i="1"/>
  <c r="S6680" i="1"/>
  <c r="S6681" i="1"/>
  <c r="S6683" i="1"/>
  <c r="S6684" i="1"/>
  <c r="S6685" i="1"/>
  <c r="S6687" i="1"/>
  <c r="S6688" i="1"/>
  <c r="S6689" i="1"/>
  <c r="S6691" i="1"/>
  <c r="S6692" i="1"/>
  <c r="S6693" i="1"/>
  <c r="S6695" i="1"/>
  <c r="S6696" i="1"/>
  <c r="S6697" i="1"/>
  <c r="S6699" i="1"/>
  <c r="S6700" i="1"/>
  <c r="S6701" i="1"/>
  <c r="S6703" i="1"/>
  <c r="S6704" i="1"/>
  <c r="S6705" i="1"/>
  <c r="S6707" i="1"/>
  <c r="S6708" i="1"/>
  <c r="S6709" i="1"/>
  <c r="S6711" i="1"/>
  <c r="S6712" i="1"/>
  <c r="S6713" i="1"/>
  <c r="S6715" i="1"/>
  <c r="S6716" i="1"/>
  <c r="S6717" i="1"/>
  <c r="S6719" i="1"/>
  <c r="S6720" i="1"/>
  <c r="S6721" i="1"/>
  <c r="S6723" i="1"/>
  <c r="S6724" i="1"/>
  <c r="S6725" i="1"/>
  <c r="S6727" i="1"/>
  <c r="S6728" i="1"/>
  <c r="S6729" i="1"/>
  <c r="S6731" i="1"/>
  <c r="S6732" i="1"/>
  <c r="S6733" i="1"/>
  <c r="S6735" i="1"/>
  <c r="S6736" i="1"/>
  <c r="S6737" i="1"/>
  <c r="S6739" i="1"/>
  <c r="S6740" i="1"/>
  <c r="S6741" i="1"/>
  <c r="S6743" i="1"/>
  <c r="S6744" i="1"/>
  <c r="S6745" i="1"/>
  <c r="S6747" i="1"/>
  <c r="S6748" i="1"/>
  <c r="S6749" i="1"/>
  <c r="S6751" i="1"/>
  <c r="S6752" i="1"/>
  <c r="S6753" i="1"/>
  <c r="S6755" i="1"/>
  <c r="S6756" i="1"/>
  <c r="S6757" i="1"/>
  <c r="S6759" i="1"/>
  <c r="S6760" i="1"/>
  <c r="S6761" i="1"/>
  <c r="S6763" i="1"/>
  <c r="S6764" i="1"/>
  <c r="S6765" i="1"/>
  <c r="S6767" i="1"/>
  <c r="S6768" i="1"/>
  <c r="S6769" i="1"/>
  <c r="S6771" i="1"/>
  <c r="S6772" i="1"/>
  <c r="S6773" i="1"/>
  <c r="S6775" i="1"/>
  <c r="S6776" i="1"/>
  <c r="S6777" i="1"/>
  <c r="S6779" i="1"/>
  <c r="S6780" i="1"/>
  <c r="S6781" i="1"/>
  <c r="S6783" i="1"/>
  <c r="S6784" i="1"/>
  <c r="S6785" i="1"/>
  <c r="S6787" i="1"/>
  <c r="S6788" i="1"/>
  <c r="S6789" i="1"/>
  <c r="S6791" i="1"/>
  <c r="S6792" i="1"/>
  <c r="S6793" i="1"/>
  <c r="S6795" i="1"/>
  <c r="S6796" i="1"/>
  <c r="S6797" i="1"/>
  <c r="S6799" i="1"/>
  <c r="S6800" i="1"/>
  <c r="S6801" i="1"/>
  <c r="S6803" i="1"/>
  <c r="S6804" i="1"/>
  <c r="S6805" i="1"/>
  <c r="S6807" i="1"/>
  <c r="S6808" i="1"/>
  <c r="S6809" i="1"/>
  <c r="S6811" i="1"/>
  <c r="S6812" i="1"/>
  <c r="S6813" i="1"/>
  <c r="S6815" i="1"/>
  <c r="S6816" i="1"/>
  <c r="S6817" i="1"/>
  <c r="S6819" i="1"/>
  <c r="S6820" i="1"/>
  <c r="S6821" i="1"/>
  <c r="S6823" i="1"/>
  <c r="S6824" i="1"/>
  <c r="S6825" i="1"/>
  <c r="S6827" i="1"/>
  <c r="S6828" i="1"/>
  <c r="S6829" i="1"/>
  <c r="S6831" i="1"/>
  <c r="S6832" i="1"/>
  <c r="S6833" i="1"/>
  <c r="S6835" i="1"/>
  <c r="S6836" i="1"/>
  <c r="S6837" i="1"/>
  <c r="S6839" i="1"/>
  <c r="S6840" i="1"/>
  <c r="S6841" i="1"/>
  <c r="S6843" i="1"/>
  <c r="S6844" i="1"/>
  <c r="S6845" i="1"/>
  <c r="S6847" i="1"/>
  <c r="S6848" i="1"/>
  <c r="S6849" i="1"/>
  <c r="S6851" i="1"/>
  <c r="S6852" i="1"/>
  <c r="S6853" i="1"/>
  <c r="S6855" i="1"/>
  <c r="S6856" i="1"/>
  <c r="S6857" i="1"/>
  <c r="S6859" i="1"/>
  <c r="S6860" i="1"/>
  <c r="S6861" i="1"/>
  <c r="S6863" i="1"/>
  <c r="S6864" i="1"/>
  <c r="S6865" i="1"/>
  <c r="S6867" i="1"/>
  <c r="S6868" i="1"/>
  <c r="S6869" i="1"/>
  <c r="S6871" i="1"/>
  <c r="S6872" i="1"/>
  <c r="S6873" i="1"/>
  <c r="S6875" i="1"/>
  <c r="S6876" i="1"/>
  <c r="S6877" i="1"/>
  <c r="S6879" i="1"/>
  <c r="S6880" i="1"/>
  <c r="S6881" i="1"/>
  <c r="S6883" i="1"/>
  <c r="S6884" i="1"/>
  <c r="S6885" i="1"/>
  <c r="S6887" i="1"/>
  <c r="S6888" i="1"/>
  <c r="S6889" i="1"/>
  <c r="S6891" i="1"/>
  <c r="S6892" i="1"/>
  <c r="S6893" i="1"/>
  <c r="S6895" i="1"/>
  <c r="S6896" i="1"/>
  <c r="S6897" i="1"/>
  <c r="S6899" i="1"/>
  <c r="S6900" i="1"/>
  <c r="S6901" i="1"/>
  <c r="S6903" i="1"/>
  <c r="S6904" i="1"/>
  <c r="S6905" i="1"/>
  <c r="S6907" i="1"/>
  <c r="S6908" i="1"/>
  <c r="S6909" i="1"/>
  <c r="S6911" i="1"/>
  <c r="S6912" i="1"/>
  <c r="S6913" i="1"/>
  <c r="S6915" i="1"/>
  <c r="S6916" i="1"/>
  <c r="S6917" i="1"/>
  <c r="S6919" i="1"/>
  <c r="S6920" i="1"/>
  <c r="S6921" i="1"/>
  <c r="S6923" i="1"/>
  <c r="S6924" i="1"/>
  <c r="S6925" i="1"/>
  <c r="S6927" i="1"/>
  <c r="S6928" i="1"/>
  <c r="S6929" i="1"/>
  <c r="S6931" i="1"/>
  <c r="S6932" i="1"/>
  <c r="S6933" i="1"/>
  <c r="S6935" i="1"/>
  <c r="S6936" i="1"/>
  <c r="S6937" i="1"/>
  <c r="S6939" i="1"/>
  <c r="S6940" i="1"/>
  <c r="S6941" i="1"/>
  <c r="S6943" i="1"/>
  <c r="S6944" i="1"/>
  <c r="S6945" i="1"/>
  <c r="S6947" i="1"/>
  <c r="S6948" i="1"/>
  <c r="S6949" i="1"/>
  <c r="S6951" i="1"/>
  <c r="S6952" i="1"/>
  <c r="S6953" i="1"/>
  <c r="S6955" i="1"/>
  <c r="S6956" i="1"/>
  <c r="S6957" i="1"/>
  <c r="S6959" i="1"/>
  <c r="S6960" i="1"/>
  <c r="S6961" i="1"/>
  <c r="S6963" i="1"/>
  <c r="S6964" i="1"/>
  <c r="S6965" i="1"/>
  <c r="S6967" i="1"/>
  <c r="S6968" i="1"/>
  <c r="S6969" i="1"/>
  <c r="S6971" i="1"/>
  <c r="S6972" i="1"/>
  <c r="S6973" i="1"/>
  <c r="S6975" i="1"/>
  <c r="S6976" i="1"/>
  <c r="S6977" i="1"/>
  <c r="S6979" i="1"/>
  <c r="S6980" i="1"/>
  <c r="S6981" i="1"/>
  <c r="S6983" i="1"/>
  <c r="S6984" i="1"/>
  <c r="S6985" i="1"/>
  <c r="S6987" i="1"/>
  <c r="S6988" i="1"/>
  <c r="S6989" i="1"/>
  <c r="S6991" i="1"/>
  <c r="S6992" i="1"/>
  <c r="S6993" i="1"/>
  <c r="S6995" i="1"/>
  <c r="S6996" i="1"/>
  <c r="S6997" i="1"/>
  <c r="S6999" i="1"/>
  <c r="S7000" i="1"/>
  <c r="S7001" i="1"/>
  <c r="S7003" i="1"/>
  <c r="S7004" i="1"/>
  <c r="S7005" i="1"/>
  <c r="S7007" i="1"/>
  <c r="S7008" i="1"/>
  <c r="S7009" i="1"/>
  <c r="S7011" i="1"/>
  <c r="S7012" i="1"/>
  <c r="S7013" i="1"/>
  <c r="S7015" i="1"/>
  <c r="S7016" i="1"/>
  <c r="S7017" i="1"/>
  <c r="S7019" i="1"/>
  <c r="S7020" i="1"/>
  <c r="S7021" i="1"/>
  <c r="S7023" i="1"/>
  <c r="S7024" i="1"/>
  <c r="S7025" i="1"/>
  <c r="S7027" i="1"/>
  <c r="S7028" i="1"/>
  <c r="S7029" i="1"/>
  <c r="S7031" i="1"/>
  <c r="S7032" i="1"/>
  <c r="S7033" i="1"/>
  <c r="S7035" i="1"/>
  <c r="S7036" i="1"/>
  <c r="S7037" i="1"/>
  <c r="S7039" i="1"/>
  <c r="S7040" i="1"/>
  <c r="S7041" i="1"/>
  <c r="S7043" i="1"/>
  <c r="S7044" i="1"/>
  <c r="S7045" i="1"/>
  <c r="S7047" i="1"/>
  <c r="S7048" i="1"/>
  <c r="S7049" i="1"/>
  <c r="S7051" i="1"/>
  <c r="S7052" i="1"/>
  <c r="S7053" i="1"/>
  <c r="S7055" i="1"/>
  <c r="S7056" i="1"/>
  <c r="S7057" i="1"/>
  <c r="S7059" i="1"/>
  <c r="S7060" i="1"/>
  <c r="S7061" i="1"/>
  <c r="S7063" i="1"/>
  <c r="S7064" i="1"/>
  <c r="S7065" i="1"/>
  <c r="S7067" i="1"/>
  <c r="S7068" i="1"/>
  <c r="S7069" i="1"/>
  <c r="S7071" i="1"/>
  <c r="S7072" i="1"/>
  <c r="S7073" i="1"/>
  <c r="S7074" i="1"/>
  <c r="S7075" i="1"/>
  <c r="S7077" i="1"/>
  <c r="S7078" i="1"/>
  <c r="S7079" i="1"/>
  <c r="S7081" i="1"/>
  <c r="S7082" i="1"/>
  <c r="S7083" i="1"/>
  <c r="S7085" i="1"/>
  <c r="S7086" i="1"/>
  <c r="S7087" i="1"/>
  <c r="S7089" i="1"/>
  <c r="S7090" i="1"/>
  <c r="S7091" i="1"/>
  <c r="S7093" i="1"/>
  <c r="S7094" i="1"/>
  <c r="S7095" i="1"/>
  <c r="S7097" i="1"/>
  <c r="S7098" i="1"/>
  <c r="S7099" i="1"/>
  <c r="S7101" i="1"/>
  <c r="S7102" i="1"/>
  <c r="S7103" i="1"/>
  <c r="S7105" i="1"/>
  <c r="S7106" i="1"/>
  <c r="S7107" i="1"/>
  <c r="S7109" i="1"/>
  <c r="S7110" i="1"/>
  <c r="S7111" i="1"/>
  <c r="S7113" i="1"/>
  <c r="S7114" i="1"/>
  <c r="S7115" i="1"/>
  <c r="S7117" i="1"/>
  <c r="S7118" i="1"/>
  <c r="S7119" i="1"/>
  <c r="S7121" i="1"/>
  <c r="S7122" i="1"/>
  <c r="S7123" i="1"/>
  <c r="S7125" i="1"/>
  <c r="S7126" i="1"/>
  <c r="S7127" i="1"/>
  <c r="S7129" i="1"/>
  <c r="S7130" i="1"/>
  <c r="S7131" i="1"/>
  <c r="S7133" i="1"/>
  <c r="S7134" i="1"/>
  <c r="S7135" i="1"/>
  <c r="S7137" i="1"/>
  <c r="S7138" i="1"/>
  <c r="S7139" i="1"/>
  <c r="S7141" i="1"/>
  <c r="S7142" i="1"/>
  <c r="S7143" i="1"/>
  <c r="S7145" i="1"/>
  <c r="S7146" i="1"/>
  <c r="S7147" i="1"/>
  <c r="S7149" i="1"/>
  <c r="S7150" i="1"/>
  <c r="S7151" i="1"/>
  <c r="S7153" i="1"/>
  <c r="S7154" i="1"/>
  <c r="S7155" i="1"/>
  <c r="S7157" i="1"/>
  <c r="S7158" i="1"/>
  <c r="S7159" i="1"/>
  <c r="S7161" i="1"/>
  <c r="S7162" i="1"/>
  <c r="S7163" i="1"/>
  <c r="S7165" i="1"/>
  <c r="S7166" i="1"/>
  <c r="S7167" i="1"/>
  <c r="S7169" i="1"/>
  <c r="S7170" i="1"/>
  <c r="S7171" i="1"/>
  <c r="S7173" i="1"/>
  <c r="S7174" i="1"/>
  <c r="S7175" i="1"/>
  <c r="S7177" i="1"/>
  <c r="S7178" i="1"/>
  <c r="S7179" i="1"/>
  <c r="S7181" i="1"/>
  <c r="S7182" i="1"/>
  <c r="S7183" i="1"/>
  <c r="S7185" i="1"/>
  <c r="S7186" i="1"/>
  <c r="S7187" i="1"/>
  <c r="S7189" i="1"/>
  <c r="S7190" i="1"/>
  <c r="S7191" i="1"/>
  <c r="S7193" i="1"/>
  <c r="S7194" i="1"/>
  <c r="S7195" i="1"/>
  <c r="S7197" i="1"/>
  <c r="S7198" i="1"/>
  <c r="S7199" i="1"/>
  <c r="S7201" i="1"/>
  <c r="S7202" i="1"/>
  <c r="S7203" i="1"/>
  <c r="S7205" i="1"/>
  <c r="S7206" i="1"/>
  <c r="S7207" i="1"/>
  <c r="S7209" i="1"/>
  <c r="S7210" i="1"/>
  <c r="S7211" i="1"/>
  <c r="S7213" i="1"/>
  <c r="S7214" i="1"/>
  <c r="S7215" i="1"/>
  <c r="S7217" i="1"/>
  <c r="S7218" i="1"/>
  <c r="S7219" i="1"/>
  <c r="S7221" i="1"/>
  <c r="S7222" i="1"/>
  <c r="S7223" i="1"/>
  <c r="S7225" i="1"/>
  <c r="S7226" i="1"/>
  <c r="S7227" i="1"/>
  <c r="S7229" i="1"/>
  <c r="S7230" i="1"/>
  <c r="S7231" i="1"/>
  <c r="S7233" i="1"/>
  <c r="S7234" i="1"/>
  <c r="S7235" i="1"/>
  <c r="S7237" i="1"/>
  <c r="S7238" i="1"/>
  <c r="S7239" i="1"/>
  <c r="S7241" i="1"/>
  <c r="S7242" i="1"/>
  <c r="S7243" i="1"/>
  <c r="S7245" i="1"/>
  <c r="S7246" i="1"/>
  <c r="S7247" i="1"/>
  <c r="S7249" i="1"/>
  <c r="S7250" i="1"/>
  <c r="S7251" i="1"/>
  <c r="S7253" i="1"/>
  <c r="S7254" i="1"/>
  <c r="S7255" i="1"/>
  <c r="S7257" i="1"/>
  <c r="S7258" i="1"/>
  <c r="S7259" i="1"/>
  <c r="S7261" i="1"/>
  <c r="S7262" i="1"/>
  <c r="S7263" i="1"/>
  <c r="S7265" i="1"/>
  <c r="S7266" i="1"/>
  <c r="S7267" i="1"/>
  <c r="S7269" i="1"/>
  <c r="S7270" i="1"/>
  <c r="S7271" i="1"/>
  <c r="S7273" i="1"/>
  <c r="S7274" i="1"/>
  <c r="S7275" i="1"/>
  <c r="S7277" i="1"/>
  <c r="S7278" i="1"/>
  <c r="S7279" i="1"/>
  <c r="S7281" i="1"/>
  <c r="S7282" i="1"/>
  <c r="S7283" i="1"/>
  <c r="S7285" i="1"/>
  <c r="S7286" i="1"/>
  <c r="S7287" i="1"/>
  <c r="S7289" i="1"/>
  <c r="S7290" i="1"/>
  <c r="S7291" i="1"/>
  <c r="S7293" i="1"/>
  <c r="S7294" i="1"/>
  <c r="S7295" i="1"/>
  <c r="S7297" i="1"/>
  <c r="S7298" i="1"/>
  <c r="S7299" i="1"/>
  <c r="S7301" i="1"/>
  <c r="S7302" i="1"/>
  <c r="S7303" i="1"/>
  <c r="S7305" i="1"/>
  <c r="S7306" i="1"/>
  <c r="S7307" i="1"/>
  <c r="S7309" i="1"/>
  <c r="S7310" i="1"/>
  <c r="S7311" i="1"/>
  <c r="S7313" i="1"/>
  <c r="S7314" i="1"/>
  <c r="S7315" i="1"/>
  <c r="S7317" i="1"/>
  <c r="S7318" i="1"/>
  <c r="S7319" i="1"/>
  <c r="S7321" i="1"/>
  <c r="S7322" i="1"/>
  <c r="S7323" i="1"/>
  <c r="S7325" i="1"/>
  <c r="S7326" i="1"/>
  <c r="S7327" i="1"/>
  <c r="S7329" i="1"/>
  <c r="S7330" i="1"/>
  <c r="S7331" i="1"/>
  <c r="S7333" i="1"/>
  <c r="S7334" i="1"/>
  <c r="S7335" i="1"/>
  <c r="S7337" i="1"/>
  <c r="S7338" i="1"/>
  <c r="S7339" i="1"/>
  <c r="S7341" i="1"/>
  <c r="S7342" i="1"/>
  <c r="S7343" i="1"/>
  <c r="S7345" i="1"/>
  <c r="S7346" i="1"/>
  <c r="S7347" i="1"/>
  <c r="S7349" i="1"/>
  <c r="S7350" i="1"/>
  <c r="S7351" i="1"/>
  <c r="S7353" i="1"/>
  <c r="S7354" i="1"/>
  <c r="S7355" i="1"/>
  <c r="S7357" i="1"/>
  <c r="S7358" i="1"/>
  <c r="S7359" i="1"/>
  <c r="S7361" i="1"/>
  <c r="S7362" i="1"/>
  <c r="S7363" i="1"/>
  <c r="S7365" i="1"/>
  <c r="S7366" i="1"/>
  <c r="S7367" i="1"/>
  <c r="S7369" i="1"/>
  <c r="S7370" i="1"/>
  <c r="S7371" i="1"/>
  <c r="S7373" i="1"/>
  <c r="S7374" i="1"/>
  <c r="S7375" i="1"/>
  <c r="S7377" i="1"/>
  <c r="S7378" i="1"/>
  <c r="S7379" i="1"/>
  <c r="S7381" i="1"/>
  <c r="S7382" i="1"/>
  <c r="S7383" i="1"/>
  <c r="S7385" i="1"/>
  <c r="S7386" i="1"/>
  <c r="S7387" i="1"/>
  <c r="S7389" i="1"/>
  <c r="S7390" i="1"/>
  <c r="S7391" i="1"/>
  <c r="S7393" i="1"/>
  <c r="S7394" i="1"/>
  <c r="S7395" i="1"/>
  <c r="S7396" i="1"/>
  <c r="S7397" i="1"/>
  <c r="S7399" i="1"/>
  <c r="S7400" i="1"/>
  <c r="S7401" i="1"/>
  <c r="S7403" i="1"/>
  <c r="S7404" i="1"/>
  <c r="S7405" i="1"/>
  <c r="S7407" i="1"/>
  <c r="S7408" i="1"/>
  <c r="S7409" i="1"/>
  <c r="S7411" i="1"/>
  <c r="S7412" i="1"/>
  <c r="S7413" i="1"/>
  <c r="S7415" i="1"/>
  <c r="S7416" i="1"/>
  <c r="S7417" i="1"/>
  <c r="S7419" i="1"/>
  <c r="S7420" i="1"/>
  <c r="S7421" i="1"/>
  <c r="S7422" i="1"/>
  <c r="S7424" i="1"/>
  <c r="S7425" i="1"/>
  <c r="S7426" i="1"/>
  <c r="S7428" i="1"/>
  <c r="S7429" i="1"/>
  <c r="S7430" i="1"/>
  <c r="S7432" i="1"/>
  <c r="S7433" i="1"/>
  <c r="S7434" i="1"/>
  <c r="S7436" i="1"/>
  <c r="S7437" i="1"/>
  <c r="S7438" i="1"/>
  <c r="S7440" i="1"/>
  <c r="S7441" i="1"/>
  <c r="S7442" i="1"/>
  <c r="S7444" i="1"/>
  <c r="S7445" i="1"/>
  <c r="S7446" i="1"/>
  <c r="S7448" i="1"/>
  <c r="S7449" i="1"/>
  <c r="S7450" i="1"/>
  <c r="S7452" i="1"/>
  <c r="S7453" i="1"/>
  <c r="S7454" i="1"/>
  <c r="S7456" i="1"/>
  <c r="S7457" i="1"/>
  <c r="S7458" i="1"/>
  <c r="S7460" i="1"/>
  <c r="S7461" i="1"/>
  <c r="S7462" i="1"/>
  <c r="S7464" i="1"/>
  <c r="S7465" i="1"/>
  <c r="S7466" i="1"/>
  <c r="S7468" i="1"/>
  <c r="S7469" i="1"/>
  <c r="S7470" i="1"/>
  <c r="S7472" i="1"/>
  <c r="S7473" i="1"/>
  <c r="S7474" i="1"/>
  <c r="S7476" i="1"/>
  <c r="S7477" i="1"/>
  <c r="S7478" i="1"/>
  <c r="S7480" i="1"/>
  <c r="S7481" i="1"/>
  <c r="S7482" i="1"/>
  <c r="S7484" i="1"/>
  <c r="S7485" i="1"/>
  <c r="S7486" i="1"/>
  <c r="S7488" i="1"/>
  <c r="S7489" i="1"/>
  <c r="S7490" i="1"/>
  <c r="S7492" i="1"/>
  <c r="S7493" i="1"/>
  <c r="S7494" i="1"/>
  <c r="S7496" i="1"/>
  <c r="S7497" i="1"/>
  <c r="S7498" i="1"/>
  <c r="S7500" i="1"/>
  <c r="S7501" i="1"/>
  <c r="S7502" i="1"/>
  <c r="S7504" i="1"/>
  <c r="S7505" i="1"/>
  <c r="S7506" i="1"/>
  <c r="S7508" i="1"/>
  <c r="S7509" i="1"/>
  <c r="S7510" i="1"/>
  <c r="S7512" i="1"/>
  <c r="S7513" i="1"/>
  <c r="S7514" i="1"/>
  <c r="S7516" i="1"/>
  <c r="S7517" i="1"/>
  <c r="S7518" i="1"/>
  <c r="S7520" i="1"/>
  <c r="S7521" i="1"/>
  <c r="S7522" i="1"/>
  <c r="S7524" i="1"/>
  <c r="S7525" i="1"/>
  <c r="S7526" i="1"/>
  <c r="S7528" i="1"/>
  <c r="S7529" i="1"/>
  <c r="S7530" i="1"/>
  <c r="S7532" i="1"/>
  <c r="S7533" i="1"/>
  <c r="S7534" i="1"/>
  <c r="S7536" i="1"/>
  <c r="S7537" i="1"/>
  <c r="S7538" i="1"/>
  <c r="S7540" i="1"/>
  <c r="S7541" i="1"/>
  <c r="S7542" i="1"/>
  <c r="S7544" i="1"/>
  <c r="S7545" i="1"/>
  <c r="S7546" i="1"/>
  <c r="S7548" i="1"/>
  <c r="S7549" i="1"/>
  <c r="S7550" i="1"/>
  <c r="S7552" i="1"/>
  <c r="S7553" i="1"/>
  <c r="S7554" i="1"/>
  <c r="S7556" i="1"/>
  <c r="S7557" i="1"/>
  <c r="S7558" i="1"/>
  <c r="S7560" i="1"/>
  <c r="S7561" i="1"/>
  <c r="S7562" i="1"/>
  <c r="S7564" i="1"/>
  <c r="S7565" i="1"/>
  <c r="S7566" i="1"/>
  <c r="S7568" i="1"/>
  <c r="S7569" i="1"/>
  <c r="S7570" i="1"/>
  <c r="S7572" i="1"/>
  <c r="S7573" i="1"/>
  <c r="S7574" i="1"/>
  <c r="S7576" i="1"/>
  <c r="S7577" i="1"/>
  <c r="S7578" i="1"/>
  <c r="S7580" i="1"/>
  <c r="S7581" i="1"/>
  <c r="S7582" i="1"/>
  <c r="S7584" i="1"/>
  <c r="S7585" i="1"/>
  <c r="S7586" i="1"/>
  <c r="S7588" i="1"/>
  <c r="S7589" i="1"/>
  <c r="S7590" i="1"/>
  <c r="S7592" i="1"/>
  <c r="S7593" i="1"/>
  <c r="S7594" i="1"/>
  <c r="S7596" i="1"/>
  <c r="S7597" i="1"/>
  <c r="S7598" i="1"/>
  <c r="S7600" i="1"/>
  <c r="S7601" i="1"/>
  <c r="S7602" i="1"/>
  <c r="S7604" i="1"/>
  <c r="S7605" i="1"/>
  <c r="S7606" i="1"/>
  <c r="S7608" i="1"/>
  <c r="S7609" i="1"/>
  <c r="S7610" i="1"/>
  <c r="S7612" i="1"/>
  <c r="S7613" i="1"/>
  <c r="S7614" i="1"/>
  <c r="S7616" i="1"/>
  <c r="S7617" i="1"/>
  <c r="S7618" i="1"/>
  <c r="S7620" i="1"/>
  <c r="S7621" i="1"/>
  <c r="S7622" i="1"/>
  <c r="S7624" i="1"/>
  <c r="S7625" i="1"/>
  <c r="S7626" i="1"/>
  <c r="S7628" i="1"/>
  <c r="S7629" i="1"/>
  <c r="S7630" i="1"/>
  <c r="S7632" i="1"/>
  <c r="S7633" i="1"/>
  <c r="S7634" i="1"/>
  <c r="S7636" i="1"/>
  <c r="S7637" i="1"/>
  <c r="S7638" i="1"/>
  <c r="S7640" i="1"/>
  <c r="S7641" i="1"/>
  <c r="S7642" i="1"/>
  <c r="S7644" i="1"/>
  <c r="S7645" i="1"/>
  <c r="S7646" i="1"/>
  <c r="S7648" i="1"/>
  <c r="S7649" i="1"/>
  <c r="S7650" i="1"/>
  <c r="S7652" i="1"/>
  <c r="S7653" i="1"/>
  <c r="S7654" i="1"/>
  <c r="S7656" i="1"/>
  <c r="S7657" i="1"/>
  <c r="S7658" i="1"/>
  <c r="S7660" i="1"/>
  <c r="S7661" i="1"/>
  <c r="S7662" i="1"/>
  <c r="S7664" i="1"/>
  <c r="S7665" i="1"/>
  <c r="S7666" i="1"/>
  <c r="S7668" i="1"/>
  <c r="S7669" i="1"/>
  <c r="S7670" i="1"/>
  <c r="S7672" i="1"/>
  <c r="S7673" i="1"/>
  <c r="S7674" i="1"/>
  <c r="S7676" i="1"/>
  <c r="S7677" i="1"/>
  <c r="S7678" i="1"/>
  <c r="S7680" i="1"/>
  <c r="S7681" i="1"/>
  <c r="S7682" i="1"/>
  <c r="S7684" i="1"/>
  <c r="S7685" i="1"/>
  <c r="S7686" i="1"/>
  <c r="S7688" i="1"/>
  <c r="S7689" i="1"/>
  <c r="S7690" i="1"/>
  <c r="S7692" i="1"/>
  <c r="S7693" i="1"/>
  <c r="S7694" i="1"/>
  <c r="S7696" i="1"/>
  <c r="S7697" i="1"/>
  <c r="S7698" i="1"/>
  <c r="S7700" i="1"/>
  <c r="S7701" i="1"/>
  <c r="S7702" i="1"/>
  <c r="S7704" i="1"/>
  <c r="S7705" i="1"/>
  <c r="S7706" i="1"/>
  <c r="S7708" i="1"/>
  <c r="S7709" i="1"/>
  <c r="S7710" i="1"/>
  <c r="S7712" i="1"/>
  <c r="S7713" i="1"/>
  <c r="S7714" i="1"/>
  <c r="S7716" i="1"/>
  <c r="S7717" i="1"/>
  <c r="S7718" i="1"/>
  <c r="S7720" i="1"/>
  <c r="S7721" i="1"/>
  <c r="S7722" i="1"/>
  <c r="S7724" i="1"/>
  <c r="S7725" i="1"/>
  <c r="S7726" i="1"/>
  <c r="S7728" i="1"/>
  <c r="S7729" i="1"/>
  <c r="S7730" i="1"/>
  <c r="S7732" i="1"/>
  <c r="S7733" i="1"/>
  <c r="S7734" i="1"/>
  <c r="S7736" i="1"/>
  <c r="S7737" i="1"/>
  <c r="S7738" i="1"/>
  <c r="S7740" i="1"/>
  <c r="S7741" i="1"/>
  <c r="S7742" i="1"/>
  <c r="S7744" i="1"/>
  <c r="S7745" i="1"/>
  <c r="S7746" i="1"/>
  <c r="S7748" i="1"/>
  <c r="S7749" i="1"/>
  <c r="S7750" i="1"/>
  <c r="S7752" i="1"/>
  <c r="S7753" i="1"/>
  <c r="S7754" i="1"/>
  <c r="S7756" i="1"/>
  <c r="S7757" i="1"/>
  <c r="S7758" i="1"/>
  <c r="S7760" i="1"/>
  <c r="S7761" i="1"/>
  <c r="S7762" i="1"/>
  <c r="S7764" i="1"/>
  <c r="S7765" i="1"/>
  <c r="S7766" i="1"/>
  <c r="S7768" i="1"/>
  <c r="S7769" i="1"/>
  <c r="S7770" i="1"/>
  <c r="S7772" i="1"/>
  <c r="S7773" i="1"/>
  <c r="S7774" i="1"/>
  <c r="S7776" i="1"/>
  <c r="S7777" i="1"/>
  <c r="S7778" i="1"/>
  <c r="S7780" i="1"/>
  <c r="S7781" i="1"/>
  <c r="S7782" i="1"/>
  <c r="S7784" i="1"/>
  <c r="S7785" i="1"/>
  <c r="S7786" i="1"/>
  <c r="S7788" i="1"/>
  <c r="S7789" i="1"/>
  <c r="S7790" i="1"/>
  <c r="S7792" i="1"/>
  <c r="S7793" i="1"/>
  <c r="S7794" i="1"/>
  <c r="S7796" i="1"/>
  <c r="S7797" i="1"/>
  <c r="S7798" i="1"/>
  <c r="S7800" i="1"/>
  <c r="S7801" i="1"/>
  <c r="S7802" i="1"/>
  <c r="S7804" i="1"/>
  <c r="S7805" i="1"/>
  <c r="S7806" i="1"/>
  <c r="S7808" i="1"/>
  <c r="S7809" i="1"/>
  <c r="S7810" i="1"/>
  <c r="S7812" i="1"/>
  <c r="S7813" i="1"/>
  <c r="S7814" i="1"/>
  <c r="S7816" i="1"/>
  <c r="S7817" i="1"/>
  <c r="S7818" i="1"/>
  <c r="S7820" i="1"/>
  <c r="S7821" i="1"/>
  <c r="S7822" i="1"/>
  <c r="S7824" i="1"/>
  <c r="S7825" i="1"/>
  <c r="S7826" i="1"/>
  <c r="S7828" i="1"/>
  <c r="S7829" i="1"/>
  <c r="S7830" i="1"/>
  <c r="S7832" i="1"/>
  <c r="S7833" i="1"/>
  <c r="S7834" i="1"/>
  <c r="S7836" i="1"/>
  <c r="S7837" i="1"/>
  <c r="S7838" i="1"/>
  <c r="S7840" i="1"/>
  <c r="S7841" i="1"/>
  <c r="S7842" i="1"/>
  <c r="S7844" i="1"/>
  <c r="S7845" i="1"/>
  <c r="S7846" i="1"/>
  <c r="S7848" i="1"/>
  <c r="S7849" i="1"/>
  <c r="S7850" i="1"/>
  <c r="S7852" i="1"/>
  <c r="S7853" i="1"/>
  <c r="S7854" i="1"/>
  <c r="S7856" i="1"/>
  <c r="S7857" i="1"/>
  <c r="S7858" i="1"/>
  <c r="S7860" i="1"/>
  <c r="S7861" i="1"/>
  <c r="S7862" i="1"/>
  <c r="S7864" i="1"/>
  <c r="S7865" i="1"/>
  <c r="S7866" i="1"/>
  <c r="S7868" i="1"/>
  <c r="S7869" i="1"/>
  <c r="S7870" i="1"/>
  <c r="S7872" i="1"/>
  <c r="S7873" i="1"/>
  <c r="S7874" i="1"/>
  <c r="S7876" i="1"/>
  <c r="S7877" i="1"/>
  <c r="S7878" i="1"/>
  <c r="S7880" i="1"/>
  <c r="S7881" i="1"/>
  <c r="S7882" i="1"/>
  <c r="S7884" i="1"/>
  <c r="S7885" i="1"/>
  <c r="S7886" i="1"/>
  <c r="S7888" i="1"/>
  <c r="S7889" i="1"/>
  <c r="S7890" i="1"/>
  <c r="S7892" i="1"/>
  <c r="S7893" i="1"/>
  <c r="S7894" i="1"/>
  <c r="S7896" i="1"/>
  <c r="S7897" i="1"/>
  <c r="S7898" i="1"/>
  <c r="S7900" i="1"/>
  <c r="S7901" i="1"/>
  <c r="S7902" i="1"/>
  <c r="S7904" i="1"/>
  <c r="S7905" i="1"/>
  <c r="S7906" i="1"/>
  <c r="S7908" i="1"/>
  <c r="S7909" i="1"/>
  <c r="S7910" i="1"/>
  <c r="S7912" i="1"/>
  <c r="S7913" i="1"/>
  <c r="S7914" i="1"/>
  <c r="S7916" i="1"/>
  <c r="S7917" i="1"/>
  <c r="S7918" i="1"/>
  <c r="S7920" i="1"/>
  <c r="S7921" i="1"/>
  <c r="S7922" i="1"/>
  <c r="S7924" i="1"/>
  <c r="S7925" i="1"/>
  <c r="S7926" i="1"/>
  <c r="S7928" i="1"/>
  <c r="S7929" i="1"/>
  <c r="S7930" i="1"/>
  <c r="S7932" i="1"/>
  <c r="S7933" i="1"/>
  <c r="S7934" i="1"/>
  <c r="S7936" i="1"/>
  <c r="S7937" i="1"/>
  <c r="S7938" i="1"/>
  <c r="S7940" i="1"/>
  <c r="S7941" i="1"/>
  <c r="S7942" i="1"/>
  <c r="S7944" i="1"/>
  <c r="S7945" i="1"/>
  <c r="S7946" i="1"/>
  <c r="S7948" i="1"/>
  <c r="S7949" i="1"/>
  <c r="S7950" i="1"/>
  <c r="S7952" i="1"/>
  <c r="S7953" i="1"/>
  <c r="S7954" i="1"/>
  <c r="S7956" i="1"/>
  <c r="S7957" i="1"/>
  <c r="S7958" i="1"/>
  <c r="S7960" i="1"/>
  <c r="S7961" i="1"/>
  <c r="S7962" i="1"/>
  <c r="S7964" i="1"/>
  <c r="S7965" i="1"/>
  <c r="S7966" i="1"/>
  <c r="S7968" i="1"/>
  <c r="S7969" i="1"/>
  <c r="S7970" i="1"/>
  <c r="S7972" i="1"/>
  <c r="S7973" i="1"/>
  <c r="S7974" i="1"/>
  <c r="S7976" i="1"/>
  <c r="S7977" i="1"/>
  <c r="S7978" i="1"/>
  <c r="S7980" i="1"/>
  <c r="S7981" i="1"/>
  <c r="S7982" i="1"/>
  <c r="S7984" i="1"/>
  <c r="S7985" i="1"/>
  <c r="S7986" i="1"/>
  <c r="S7988" i="1"/>
  <c r="S7989" i="1"/>
  <c r="S7990" i="1"/>
  <c r="S7992" i="1"/>
  <c r="S7993" i="1"/>
  <c r="S7994" i="1"/>
  <c r="S7996" i="1"/>
  <c r="S7997" i="1"/>
  <c r="S7998" i="1"/>
  <c r="S8000" i="1"/>
  <c r="S8001" i="1"/>
  <c r="S8002" i="1"/>
  <c r="S8004" i="1"/>
  <c r="S8005" i="1"/>
  <c r="S8006" i="1"/>
  <c r="S8008" i="1"/>
  <c r="S8009" i="1"/>
  <c r="S8010" i="1"/>
  <c r="S8012" i="1"/>
  <c r="S8013" i="1"/>
  <c r="S8014" i="1"/>
  <c r="S8016" i="1"/>
  <c r="S8017" i="1"/>
  <c r="S8018" i="1"/>
  <c r="S8020" i="1"/>
  <c r="S8021" i="1"/>
  <c r="S8022" i="1"/>
  <c r="S8024" i="1"/>
  <c r="S8025" i="1"/>
  <c r="S8026" i="1"/>
  <c r="S8028" i="1"/>
  <c r="S8029" i="1"/>
  <c r="S8030" i="1"/>
  <c r="S8032" i="1"/>
  <c r="S8033" i="1"/>
  <c r="S8034" i="1"/>
  <c r="S8036" i="1"/>
  <c r="S8037" i="1"/>
  <c r="S8038" i="1"/>
  <c r="S8040" i="1"/>
  <c r="S8041" i="1"/>
  <c r="S8042" i="1"/>
  <c r="S8044" i="1"/>
  <c r="S8045" i="1"/>
  <c r="S8046" i="1"/>
  <c r="S8048" i="1"/>
  <c r="S8049" i="1"/>
  <c r="S8050" i="1"/>
  <c r="S8052" i="1"/>
  <c r="S8053" i="1"/>
  <c r="S8054" i="1"/>
  <c r="S8056" i="1"/>
  <c r="S8057" i="1"/>
  <c r="S8058" i="1"/>
  <c r="S8060" i="1"/>
  <c r="S8061" i="1"/>
  <c r="S8062" i="1"/>
  <c r="S8064" i="1"/>
  <c r="S8065" i="1"/>
  <c r="S8066" i="1"/>
  <c r="S8068" i="1"/>
  <c r="S8069" i="1"/>
  <c r="S8070" i="1"/>
  <c r="S8072" i="1"/>
  <c r="S8073" i="1"/>
  <c r="S8074" i="1"/>
  <c r="S8076" i="1"/>
  <c r="S8077" i="1"/>
  <c r="S8078" i="1"/>
  <c r="S8080" i="1"/>
  <c r="S8081" i="1"/>
  <c r="S8082" i="1"/>
  <c r="S8084" i="1"/>
  <c r="S8085" i="1"/>
  <c r="S8086" i="1"/>
  <c r="S8088" i="1"/>
  <c r="S8089" i="1"/>
  <c r="S8090" i="1"/>
  <c r="S8092" i="1"/>
  <c r="S8093" i="1"/>
  <c r="S8094" i="1"/>
  <c r="S8096" i="1"/>
  <c r="S8097" i="1"/>
  <c r="S8098" i="1"/>
  <c r="S8100" i="1"/>
  <c r="S8101" i="1"/>
  <c r="S8102" i="1"/>
  <c r="S8104" i="1"/>
  <c r="S8105" i="1"/>
  <c r="S8106" i="1"/>
  <c r="S8108" i="1"/>
  <c r="S8109" i="1"/>
  <c r="S8110" i="1"/>
  <c r="S8112" i="1"/>
  <c r="S8113" i="1"/>
  <c r="S8114" i="1"/>
  <c r="S8116" i="1"/>
  <c r="S8117" i="1"/>
  <c r="S8118" i="1"/>
  <c r="S8120" i="1"/>
  <c r="S8121" i="1"/>
  <c r="S8122" i="1"/>
  <c r="S8124" i="1"/>
  <c r="S8125" i="1"/>
  <c r="S8126" i="1"/>
  <c r="S8128" i="1"/>
  <c r="S8129" i="1"/>
  <c r="S8130" i="1"/>
  <c r="S8132" i="1"/>
  <c r="S8133" i="1"/>
  <c r="S8134" i="1"/>
  <c r="S8136" i="1"/>
  <c r="S8137" i="1"/>
  <c r="S8138" i="1"/>
  <c r="S8140" i="1"/>
  <c r="S8141" i="1"/>
  <c r="S8142" i="1"/>
  <c r="S8144" i="1"/>
  <c r="S8145" i="1"/>
  <c r="S8146" i="1"/>
  <c r="S8148" i="1"/>
  <c r="S8149" i="1"/>
  <c r="S8150" i="1"/>
  <c r="S8152" i="1"/>
  <c r="S8153" i="1"/>
  <c r="S8154" i="1"/>
  <c r="S8156" i="1"/>
  <c r="S8157" i="1"/>
  <c r="S8158" i="1"/>
  <c r="S8160" i="1"/>
  <c r="S8161" i="1"/>
  <c r="S8162" i="1"/>
  <c r="S8164" i="1"/>
  <c r="S8165" i="1"/>
  <c r="S8166" i="1"/>
  <c r="S8168" i="1"/>
  <c r="S8169" i="1"/>
  <c r="S8170" i="1"/>
  <c r="S8172" i="1"/>
  <c r="S8173" i="1"/>
  <c r="S8174" i="1"/>
  <c r="S8176" i="1"/>
  <c r="S8177" i="1"/>
  <c r="S8178" i="1"/>
  <c r="S8180" i="1"/>
  <c r="S8181" i="1"/>
  <c r="S8182" i="1"/>
  <c r="S8184" i="1"/>
  <c r="S8185" i="1"/>
  <c r="S8186" i="1"/>
  <c r="S8188" i="1"/>
  <c r="S8189" i="1"/>
  <c r="S8190" i="1"/>
  <c r="S8192" i="1"/>
  <c r="S8193" i="1"/>
  <c r="S8194" i="1"/>
  <c r="S8196" i="1"/>
  <c r="S8197" i="1"/>
  <c r="S8198" i="1"/>
  <c r="S8200" i="1"/>
  <c r="S8201" i="1"/>
  <c r="S8202" i="1"/>
  <c r="S8204" i="1"/>
  <c r="S8205" i="1"/>
  <c r="S8206" i="1"/>
  <c r="S8208" i="1"/>
  <c r="S8209" i="1"/>
  <c r="S8210" i="1"/>
  <c r="S8212" i="1"/>
  <c r="S8213" i="1"/>
  <c r="S8214" i="1"/>
  <c r="S8216" i="1"/>
  <c r="S8217" i="1"/>
  <c r="S8218" i="1"/>
  <c r="S8220" i="1"/>
  <c r="S8221" i="1"/>
  <c r="S8222" i="1"/>
  <c r="S8224" i="1"/>
  <c r="S8225" i="1"/>
  <c r="S8226" i="1"/>
  <c r="S8228" i="1"/>
  <c r="S8229" i="1"/>
  <c r="S8230" i="1"/>
  <c r="S8232" i="1"/>
  <c r="S8233" i="1"/>
  <c r="S8234" i="1"/>
  <c r="S8236" i="1"/>
  <c r="S8237" i="1"/>
  <c r="S8238" i="1"/>
  <c r="S8240" i="1"/>
  <c r="S8241" i="1"/>
  <c r="S8242" i="1"/>
  <c r="S8244" i="1"/>
  <c r="S8245" i="1"/>
  <c r="S8246" i="1"/>
  <c r="S8247" i="1"/>
  <c r="S8248" i="1"/>
  <c r="S8250" i="1"/>
  <c r="S8251" i="1"/>
  <c r="S8252" i="1"/>
  <c r="S8254" i="1"/>
  <c r="S8255" i="1"/>
  <c r="S8256" i="1"/>
  <c r="S8258" i="1"/>
  <c r="S8259" i="1"/>
  <c r="S8260" i="1"/>
  <c r="S8262" i="1"/>
  <c r="S8263" i="1"/>
  <c r="S8264" i="1"/>
  <c r="S8266" i="1"/>
  <c r="S8267" i="1"/>
  <c r="S8268" i="1"/>
  <c r="S8270" i="1"/>
  <c r="S8271" i="1"/>
  <c r="S8272" i="1"/>
  <c r="S8274" i="1"/>
  <c r="S8275" i="1"/>
  <c r="S8276" i="1"/>
  <c r="S8278" i="1"/>
  <c r="S8279" i="1"/>
  <c r="S8280" i="1"/>
  <c r="S8282" i="1"/>
  <c r="S8283" i="1"/>
  <c r="S8284" i="1"/>
  <c r="S8286" i="1"/>
  <c r="S8287" i="1"/>
  <c r="S8288" i="1"/>
  <c r="S8290" i="1"/>
  <c r="S8291" i="1"/>
  <c r="S8292" i="1"/>
  <c r="S8294" i="1"/>
  <c r="S8295" i="1"/>
  <c r="S8296" i="1"/>
  <c r="S8298" i="1"/>
  <c r="S8299" i="1"/>
  <c r="S8300" i="1"/>
  <c r="S8302" i="1"/>
  <c r="S8303" i="1"/>
  <c r="S8304" i="1"/>
  <c r="S8306" i="1"/>
  <c r="S8307" i="1"/>
  <c r="S8308" i="1"/>
  <c r="S8310" i="1"/>
  <c r="S8311" i="1"/>
  <c r="S8312" i="1"/>
  <c r="S8314" i="1"/>
  <c r="S8315" i="1"/>
  <c r="S8316" i="1"/>
  <c r="S8318" i="1"/>
  <c r="S8319" i="1"/>
  <c r="S8320" i="1"/>
  <c r="S8322" i="1"/>
  <c r="S8323" i="1"/>
  <c r="S8324" i="1"/>
  <c r="S8326" i="1"/>
  <c r="S8327" i="1"/>
  <c r="S8328" i="1"/>
  <c r="S8330" i="1"/>
  <c r="S8331" i="1"/>
  <c r="S8332" i="1"/>
  <c r="S8334" i="1"/>
  <c r="S8335" i="1"/>
  <c r="S8336" i="1"/>
  <c r="S8338" i="1"/>
  <c r="S8339" i="1"/>
  <c r="S8340" i="1"/>
  <c r="S8342" i="1"/>
  <c r="S8343" i="1"/>
  <c r="S8344" i="1"/>
  <c r="S8346" i="1"/>
  <c r="S8347" i="1"/>
  <c r="S8348" i="1"/>
  <c r="S8350" i="1"/>
  <c r="S8351" i="1"/>
  <c r="S8352" i="1"/>
  <c r="S8354" i="1"/>
  <c r="S8355" i="1"/>
  <c r="S8356" i="1"/>
  <c r="S8358" i="1"/>
  <c r="S8359" i="1"/>
  <c r="S8360" i="1"/>
  <c r="S8362" i="1"/>
  <c r="S8363" i="1"/>
  <c r="S8364" i="1"/>
  <c r="S8366" i="1"/>
  <c r="S8367" i="1"/>
  <c r="S8368" i="1"/>
  <c r="S8370" i="1"/>
  <c r="S8371" i="1"/>
  <c r="S8372" i="1"/>
  <c r="S8374" i="1"/>
  <c r="S8375" i="1"/>
  <c r="S8376" i="1"/>
  <c r="S8378" i="1"/>
  <c r="S8379" i="1"/>
  <c r="S8380" i="1"/>
  <c r="S8382" i="1"/>
  <c r="S8383" i="1"/>
  <c r="S8384" i="1"/>
  <c r="S8386" i="1"/>
  <c r="S8387" i="1"/>
  <c r="S8388" i="1"/>
  <c r="S8390" i="1"/>
  <c r="S8391" i="1"/>
  <c r="S8392" i="1"/>
  <c r="S8394" i="1"/>
  <c r="S8395" i="1"/>
  <c r="S8396" i="1"/>
  <c r="S8398" i="1"/>
  <c r="S8399" i="1"/>
  <c r="S8400" i="1"/>
  <c r="S8402" i="1"/>
  <c r="S8403" i="1"/>
  <c r="S8404" i="1"/>
  <c r="S8406" i="1"/>
  <c r="S8407" i="1"/>
  <c r="S8408" i="1"/>
  <c r="S8410" i="1"/>
  <c r="S8411" i="1"/>
  <c r="S8412" i="1"/>
  <c r="S8414" i="1"/>
  <c r="S8415" i="1"/>
  <c r="S8416" i="1"/>
  <c r="S8418" i="1"/>
  <c r="S8419" i="1"/>
  <c r="S8420" i="1"/>
  <c r="S8422" i="1"/>
  <c r="S8423" i="1"/>
  <c r="S8424" i="1"/>
  <c r="S8426" i="1"/>
  <c r="S8427" i="1"/>
  <c r="S8428" i="1"/>
  <c r="S8430" i="1"/>
  <c r="S8431" i="1"/>
  <c r="S8432" i="1"/>
  <c r="S8434" i="1"/>
  <c r="S8435" i="1"/>
  <c r="S8436" i="1"/>
  <c r="S8438" i="1"/>
  <c r="S8439" i="1"/>
  <c r="S8440" i="1"/>
  <c r="S8442" i="1"/>
  <c r="S8443" i="1"/>
  <c r="S8444" i="1"/>
  <c r="S8446" i="1"/>
  <c r="S8447" i="1"/>
  <c r="S8448" i="1"/>
  <c r="S8450" i="1"/>
  <c r="S8451" i="1"/>
  <c r="S8452" i="1"/>
  <c r="S8454" i="1"/>
  <c r="S8455" i="1"/>
  <c r="S8456" i="1"/>
  <c r="S8458" i="1"/>
  <c r="S8459" i="1"/>
  <c r="S8460" i="1"/>
  <c r="S8462" i="1"/>
  <c r="S8463" i="1"/>
  <c r="S8464" i="1"/>
  <c r="S8466" i="1"/>
  <c r="S8467" i="1"/>
  <c r="S8468" i="1"/>
  <c r="S8470" i="1"/>
  <c r="S8471" i="1"/>
  <c r="S8472" i="1"/>
  <c r="S8474" i="1"/>
  <c r="S8475" i="1"/>
  <c r="S8476" i="1"/>
  <c r="S8478" i="1"/>
  <c r="S8479" i="1"/>
  <c r="S8480" i="1"/>
  <c r="S8482" i="1"/>
  <c r="S8483" i="1"/>
  <c r="S8484" i="1"/>
  <c r="S8486" i="1"/>
  <c r="S8487" i="1"/>
  <c r="S8488" i="1"/>
  <c r="S8490" i="1"/>
  <c r="S8491" i="1"/>
  <c r="S8492" i="1"/>
  <c r="S8494" i="1"/>
  <c r="S8495" i="1"/>
  <c r="S8496" i="1"/>
  <c r="S8498" i="1"/>
  <c r="S8499" i="1"/>
  <c r="S8500" i="1"/>
  <c r="S8502" i="1"/>
  <c r="S8503" i="1"/>
  <c r="S8504" i="1"/>
  <c r="S8506" i="1"/>
  <c r="S8507" i="1"/>
  <c r="S8508" i="1"/>
  <c r="S8510" i="1"/>
  <c r="S8511" i="1"/>
  <c r="S8512" i="1"/>
  <c r="S8514" i="1"/>
  <c r="S8515" i="1"/>
  <c r="S8516" i="1"/>
  <c r="S8518" i="1"/>
  <c r="S8519" i="1"/>
  <c r="S8520" i="1"/>
  <c r="S8522" i="1"/>
  <c r="S8523" i="1"/>
  <c r="S8524" i="1"/>
  <c r="S8526" i="1"/>
  <c r="S8527" i="1"/>
  <c r="S8528" i="1"/>
  <c r="S8530" i="1"/>
  <c r="S8531" i="1"/>
  <c r="S8532" i="1"/>
  <c r="S8534" i="1"/>
  <c r="S8535" i="1"/>
  <c r="S8536" i="1"/>
  <c r="S8538" i="1"/>
  <c r="S8539" i="1"/>
  <c r="S8540" i="1"/>
  <c r="S8542" i="1"/>
  <c r="S8543" i="1"/>
  <c r="S8544" i="1"/>
  <c r="S8546" i="1"/>
  <c r="S8547" i="1"/>
  <c r="S8548" i="1"/>
  <c r="S8550" i="1"/>
  <c r="S8551" i="1"/>
  <c r="S8552" i="1"/>
  <c r="S8554" i="1"/>
  <c r="S8555" i="1"/>
  <c r="S8556" i="1"/>
  <c r="S8558" i="1"/>
  <c r="S8559" i="1"/>
  <c r="S8560" i="1"/>
  <c r="S8562" i="1"/>
  <c r="S8563" i="1"/>
  <c r="S8564" i="1"/>
  <c r="S8566" i="1"/>
  <c r="S8567" i="1"/>
  <c r="S8568" i="1"/>
  <c r="S8570" i="1"/>
  <c r="S8571" i="1"/>
  <c r="S8572" i="1"/>
  <c r="S8574" i="1"/>
  <c r="S8575" i="1"/>
  <c r="S8576" i="1"/>
  <c r="S8578" i="1"/>
  <c r="S8579" i="1"/>
  <c r="S8580" i="1"/>
  <c r="S8582" i="1"/>
  <c r="S8583" i="1"/>
  <c r="S8584" i="1"/>
  <c r="S8586" i="1"/>
  <c r="S8587" i="1"/>
  <c r="S8588" i="1"/>
  <c r="S8590" i="1"/>
  <c r="S8591" i="1"/>
  <c r="S8592" i="1"/>
  <c r="S8594" i="1"/>
  <c r="S8595" i="1"/>
  <c r="S8596" i="1"/>
  <c r="S8598" i="1"/>
  <c r="S8599" i="1"/>
  <c r="S8600" i="1"/>
  <c r="S8602" i="1"/>
  <c r="S8603" i="1"/>
  <c r="S8604" i="1"/>
  <c r="S8606" i="1"/>
  <c r="S8607" i="1"/>
  <c r="S8608" i="1"/>
  <c r="S8610" i="1"/>
  <c r="S8611" i="1"/>
  <c r="S8612" i="1"/>
  <c r="S8614" i="1"/>
  <c r="S8615" i="1"/>
  <c r="S8616" i="1"/>
  <c r="S8618" i="1"/>
  <c r="S8619" i="1"/>
  <c r="S8620" i="1"/>
  <c r="S8622" i="1"/>
  <c r="S8623" i="1"/>
  <c r="S8624" i="1"/>
  <c r="S8626" i="1"/>
  <c r="S8627" i="1"/>
  <c r="S8628" i="1"/>
  <c r="S8630" i="1"/>
  <c r="S8631" i="1"/>
  <c r="S8632" i="1"/>
  <c r="S8634" i="1"/>
  <c r="S8635" i="1"/>
  <c r="S8636" i="1"/>
  <c r="S8638" i="1"/>
  <c r="S8639" i="1"/>
  <c r="S8640" i="1"/>
  <c r="S8642" i="1"/>
  <c r="S8643" i="1"/>
  <c r="S8644" i="1"/>
  <c r="S8646" i="1"/>
  <c r="S8647" i="1"/>
  <c r="S8648" i="1"/>
  <c r="S8650" i="1"/>
  <c r="S8651" i="1"/>
  <c r="S8652" i="1"/>
  <c r="S8654" i="1"/>
  <c r="S8655" i="1"/>
  <c r="S8656" i="1"/>
  <c r="S8658" i="1"/>
  <c r="S8659" i="1"/>
  <c r="S8660" i="1"/>
  <c r="S8662" i="1"/>
  <c r="S8663" i="1"/>
  <c r="S8664" i="1"/>
  <c r="S8666" i="1"/>
  <c r="S8667" i="1"/>
  <c r="S8668" i="1"/>
  <c r="S8670" i="1"/>
  <c r="S8671" i="1"/>
  <c r="S8672" i="1"/>
  <c r="S8674" i="1"/>
  <c r="S8675" i="1"/>
  <c r="S8676" i="1"/>
  <c r="S8678" i="1"/>
  <c r="S8679" i="1"/>
  <c r="S8680" i="1"/>
  <c r="S8682" i="1"/>
  <c r="S8683" i="1"/>
  <c r="S8684" i="1"/>
  <c r="S8686" i="1"/>
  <c r="S8687" i="1"/>
  <c r="S8688" i="1"/>
  <c r="S8690" i="1"/>
  <c r="S8691" i="1"/>
  <c r="S8692" i="1"/>
  <c r="S8694" i="1"/>
  <c r="S8695" i="1"/>
  <c r="S8696" i="1"/>
  <c r="S8698" i="1"/>
  <c r="S8699" i="1"/>
  <c r="S8700" i="1"/>
  <c r="S8702" i="1"/>
  <c r="S8703" i="1"/>
  <c r="S8704" i="1"/>
  <c r="S8706" i="1"/>
  <c r="S8707" i="1"/>
  <c r="S8708" i="1"/>
  <c r="S8710" i="1"/>
  <c r="S8711" i="1"/>
  <c r="S8712" i="1"/>
  <c r="S8714" i="1"/>
  <c r="S8715" i="1"/>
  <c r="S8716" i="1"/>
  <c r="S8718" i="1"/>
  <c r="S8719" i="1"/>
  <c r="S8720" i="1"/>
  <c r="S8722" i="1"/>
  <c r="S8723" i="1"/>
  <c r="S8724" i="1"/>
  <c r="S8726" i="1"/>
  <c r="S8727" i="1"/>
  <c r="S8728" i="1"/>
  <c r="S8730" i="1"/>
  <c r="S8731" i="1"/>
  <c r="S8733" i="1"/>
  <c r="S8734" i="1"/>
  <c r="S8735" i="1"/>
  <c r="S8737" i="1"/>
  <c r="S8738" i="1"/>
  <c r="S8739" i="1"/>
  <c r="S8741" i="1"/>
  <c r="S8742" i="1"/>
  <c r="S8743" i="1"/>
  <c r="S8745" i="1"/>
  <c r="S8746" i="1"/>
  <c r="S8747" i="1"/>
  <c r="S8749" i="1"/>
  <c r="S8750" i="1"/>
  <c r="S8751" i="1"/>
  <c r="S8753" i="1"/>
  <c r="S8754" i="1"/>
  <c r="S8755" i="1"/>
  <c r="S8757" i="1"/>
  <c r="S8758" i="1"/>
  <c r="S8759" i="1"/>
  <c r="S8761" i="1"/>
  <c r="S8762" i="1"/>
  <c r="S8763" i="1"/>
  <c r="S8765" i="1"/>
  <c r="S8766" i="1"/>
  <c r="S8767" i="1"/>
  <c r="S8769" i="1"/>
  <c r="S8770" i="1"/>
  <c r="S8771" i="1"/>
  <c r="S8773" i="1"/>
  <c r="S8774" i="1"/>
  <c r="S8775" i="1"/>
  <c r="S8777" i="1"/>
  <c r="S8778" i="1"/>
  <c r="S8779" i="1"/>
  <c r="S8781" i="1"/>
  <c r="S8782" i="1"/>
  <c r="S8783" i="1"/>
  <c r="S8785" i="1"/>
  <c r="S8786" i="1"/>
  <c r="S8787" i="1"/>
  <c r="S8789" i="1"/>
  <c r="S8790" i="1"/>
  <c r="S8791" i="1"/>
  <c r="S8793" i="1"/>
  <c r="S8794" i="1"/>
  <c r="S8795" i="1"/>
  <c r="S8797" i="1"/>
  <c r="S8798" i="1"/>
  <c r="S8799" i="1"/>
  <c r="S8801" i="1"/>
  <c r="S8802" i="1"/>
  <c r="S8803" i="1"/>
  <c r="S8805" i="1"/>
  <c r="S8806" i="1"/>
  <c r="S8807" i="1"/>
  <c r="S8809" i="1"/>
  <c r="S8810" i="1"/>
  <c r="S8811" i="1"/>
  <c r="S8813" i="1"/>
  <c r="S8814" i="1"/>
  <c r="S8815" i="1"/>
  <c r="S8817" i="1"/>
  <c r="S8818" i="1"/>
  <c r="S8819" i="1"/>
  <c r="S8821" i="1"/>
  <c r="S8822" i="1"/>
  <c r="S8823" i="1"/>
  <c r="S8825" i="1"/>
  <c r="S8826" i="1"/>
  <c r="S8827" i="1"/>
  <c r="S8829" i="1"/>
  <c r="S8830" i="1"/>
  <c r="S8831" i="1"/>
  <c r="S8833" i="1"/>
  <c r="S8834" i="1"/>
  <c r="S8835" i="1"/>
  <c r="S8837" i="1"/>
  <c r="S8838" i="1"/>
  <c r="S8839" i="1"/>
  <c r="S8841" i="1"/>
  <c r="S8842" i="1"/>
  <c r="S8843" i="1"/>
  <c r="S8845" i="1"/>
  <c r="S8846" i="1"/>
  <c r="S8847" i="1"/>
  <c r="S8849" i="1"/>
  <c r="S8850" i="1"/>
  <c r="S8851" i="1"/>
  <c r="S8853" i="1"/>
  <c r="S8854" i="1"/>
  <c r="S8855" i="1"/>
  <c r="S8857" i="1"/>
  <c r="S8858" i="1"/>
  <c r="S8859" i="1"/>
  <c r="S8861" i="1"/>
  <c r="S8862" i="1"/>
  <c r="S8863" i="1"/>
  <c r="S8865" i="1"/>
  <c r="S8866" i="1"/>
  <c r="S8867" i="1"/>
  <c r="S8869" i="1"/>
  <c r="S8870" i="1"/>
  <c r="S8871" i="1"/>
  <c r="S8873" i="1"/>
  <c r="S8874" i="1"/>
  <c r="S8875" i="1"/>
  <c r="S8877" i="1"/>
  <c r="S8878" i="1"/>
  <c r="S8879" i="1"/>
  <c r="S8881" i="1"/>
  <c r="S8882" i="1"/>
  <c r="S8883" i="1"/>
  <c r="S8885" i="1"/>
  <c r="S8886" i="1"/>
  <c r="S8887" i="1"/>
  <c r="S8889" i="1"/>
  <c r="S8890" i="1"/>
  <c r="S8891" i="1"/>
  <c r="S8893" i="1"/>
  <c r="S8894" i="1"/>
  <c r="S8895" i="1"/>
  <c r="S8897" i="1"/>
  <c r="S8898" i="1"/>
  <c r="S8899" i="1"/>
  <c r="S8901" i="1"/>
  <c r="S8902" i="1"/>
  <c r="S8903" i="1"/>
  <c r="S8905" i="1"/>
  <c r="S8906" i="1"/>
  <c r="S8907" i="1"/>
  <c r="S8909" i="1"/>
  <c r="S8910" i="1"/>
  <c r="S8911" i="1"/>
  <c r="S8913" i="1"/>
  <c r="S8914" i="1"/>
  <c r="S8915" i="1"/>
  <c r="S8917" i="1"/>
  <c r="S8918" i="1"/>
  <c r="S8919" i="1"/>
  <c r="S8921" i="1"/>
  <c r="S8922" i="1"/>
  <c r="S8923" i="1"/>
  <c r="S8925" i="1"/>
  <c r="S8926" i="1"/>
  <c r="S8927" i="1"/>
  <c r="S8929" i="1"/>
  <c r="S8930" i="1"/>
  <c r="S8931" i="1"/>
  <c r="S8933" i="1"/>
  <c r="S8934" i="1"/>
  <c r="S8935" i="1"/>
  <c r="S8937" i="1"/>
  <c r="S8938" i="1"/>
  <c r="S8939" i="1"/>
  <c r="S8941" i="1"/>
  <c r="S8942" i="1"/>
  <c r="S8943" i="1"/>
  <c r="S8945" i="1"/>
  <c r="S8946" i="1"/>
  <c r="S8947" i="1"/>
  <c r="S8948" i="1"/>
  <c r="S8950" i="1"/>
  <c r="S8951" i="1"/>
  <c r="S8952" i="1"/>
  <c r="S8954" i="1"/>
  <c r="S8955" i="1"/>
  <c r="S8956" i="1"/>
  <c r="S8958" i="1"/>
  <c r="S8959" i="1"/>
  <c r="S8960" i="1"/>
  <c r="S8962" i="1"/>
  <c r="S8963" i="1"/>
  <c r="S8964" i="1"/>
  <c r="S8966" i="1"/>
  <c r="S8967" i="1"/>
  <c r="S8968" i="1"/>
  <c r="S8970" i="1"/>
  <c r="S8971" i="1"/>
  <c r="S8972" i="1"/>
  <c r="S8974" i="1"/>
  <c r="S8975" i="1"/>
  <c r="S8976" i="1"/>
  <c r="S8978" i="1"/>
  <c r="S8979" i="1"/>
  <c r="S8980" i="1"/>
  <c r="S8982" i="1"/>
  <c r="S8983" i="1"/>
  <c r="S8984" i="1"/>
  <c r="S8986" i="1"/>
  <c r="S8987" i="1"/>
  <c r="S8988" i="1"/>
  <c r="S8990" i="1"/>
  <c r="S8991" i="1"/>
  <c r="S8992" i="1"/>
  <c r="S8994" i="1"/>
  <c r="S8995" i="1"/>
  <c r="S8996" i="1"/>
  <c r="S8998" i="1"/>
  <c r="S8999" i="1"/>
  <c r="S9000" i="1"/>
  <c r="S9002" i="1"/>
  <c r="S9003" i="1"/>
  <c r="S9004" i="1"/>
  <c r="S9006" i="1"/>
  <c r="S9007" i="1"/>
  <c r="S9008" i="1"/>
  <c r="S9010" i="1"/>
  <c r="S9011" i="1"/>
  <c r="S9012" i="1"/>
  <c r="S9014" i="1"/>
  <c r="S9015" i="1"/>
  <c r="S9016" i="1"/>
  <c r="S9018" i="1"/>
  <c r="S9019" i="1"/>
  <c r="S9020" i="1"/>
  <c r="S9022" i="1"/>
  <c r="S9023" i="1"/>
  <c r="S9024" i="1"/>
  <c r="S9026" i="1"/>
  <c r="S9027" i="1"/>
  <c r="S9028" i="1"/>
  <c r="S9030" i="1"/>
  <c r="S9031" i="1"/>
  <c r="S9032" i="1"/>
  <c r="S9034" i="1"/>
  <c r="S9035" i="1"/>
  <c r="S9036" i="1"/>
  <c r="S9038" i="1"/>
  <c r="S9039" i="1"/>
  <c r="S9040" i="1"/>
  <c r="S9042" i="1"/>
  <c r="S9043" i="1"/>
  <c r="S9044" i="1"/>
  <c r="S9046" i="1"/>
  <c r="S9047" i="1"/>
  <c r="S9048" i="1"/>
  <c r="S9050" i="1"/>
  <c r="S9051" i="1"/>
  <c r="S9052" i="1"/>
  <c r="S9054" i="1"/>
  <c r="S9055" i="1"/>
  <c r="S9056" i="1"/>
  <c r="S9058" i="1"/>
  <c r="S9059" i="1"/>
  <c r="S9060" i="1"/>
  <c r="S9062" i="1"/>
  <c r="S9063" i="1"/>
  <c r="S9064" i="1"/>
  <c r="S9066" i="1"/>
  <c r="S9067" i="1"/>
  <c r="S9068" i="1"/>
  <c r="S9070" i="1"/>
  <c r="S9071" i="1"/>
  <c r="S9072" i="1"/>
  <c r="S9074" i="1"/>
  <c r="S9075" i="1"/>
  <c r="S9076" i="1"/>
  <c r="S9078" i="1"/>
  <c r="S9079" i="1"/>
  <c r="S9080" i="1"/>
  <c r="S9082" i="1"/>
  <c r="S9083" i="1"/>
  <c r="S9084" i="1"/>
  <c r="S9086" i="1"/>
  <c r="S9087" i="1"/>
  <c r="S9088" i="1"/>
  <c r="S9090" i="1"/>
  <c r="S9091" i="1"/>
  <c r="S9092" i="1"/>
  <c r="S9094" i="1"/>
  <c r="S9095" i="1"/>
  <c r="S9096" i="1"/>
  <c r="S9098" i="1"/>
  <c r="S9099" i="1"/>
  <c r="S9100" i="1"/>
  <c r="S9102" i="1"/>
  <c r="S9103" i="1"/>
  <c r="S9104" i="1"/>
  <c r="S9106" i="1"/>
  <c r="S9107" i="1"/>
  <c r="S9108" i="1"/>
  <c r="S9110" i="1"/>
  <c r="S9111" i="1"/>
  <c r="S9112" i="1"/>
  <c r="S9114" i="1"/>
  <c r="S9115" i="1"/>
  <c r="S9116" i="1"/>
  <c r="S9118" i="1"/>
  <c r="S9119" i="1"/>
  <c r="S9120" i="1"/>
  <c r="S9122" i="1"/>
  <c r="S9123" i="1"/>
  <c r="S9124" i="1"/>
  <c r="S9126" i="1"/>
  <c r="S9127" i="1"/>
  <c r="S9128" i="1"/>
  <c r="S9130" i="1"/>
  <c r="S9131" i="1"/>
  <c r="S9132" i="1"/>
  <c r="S9134" i="1"/>
  <c r="S9135" i="1"/>
  <c r="S9136" i="1"/>
  <c r="S9138" i="1"/>
  <c r="S9139" i="1"/>
  <c r="S9140" i="1"/>
  <c r="S9142" i="1"/>
  <c r="S9143" i="1"/>
  <c r="S9144" i="1"/>
  <c r="S9146" i="1"/>
  <c r="S9147" i="1"/>
  <c r="S9148" i="1"/>
  <c r="S9150" i="1"/>
  <c r="S9151" i="1"/>
  <c r="S9152" i="1"/>
  <c r="S9154" i="1"/>
  <c r="S9155" i="1"/>
  <c r="S9156" i="1"/>
  <c r="S9158" i="1"/>
  <c r="S9159" i="1"/>
  <c r="S9160" i="1"/>
  <c r="S9162" i="1"/>
  <c r="S9163" i="1"/>
  <c r="S9164" i="1"/>
  <c r="S9166" i="1"/>
  <c r="S9167" i="1"/>
  <c r="S9168" i="1"/>
  <c r="S9170" i="1"/>
  <c r="S9171" i="1"/>
  <c r="S9172" i="1"/>
  <c r="S9174" i="1"/>
  <c r="S9175" i="1"/>
  <c r="S9176" i="1"/>
  <c r="S9178" i="1"/>
  <c r="S9179" i="1"/>
  <c r="S9180" i="1"/>
  <c r="S9182" i="1"/>
  <c r="S9183" i="1"/>
  <c r="S9184" i="1"/>
  <c r="S9186" i="1"/>
  <c r="S9187" i="1"/>
  <c r="S9188" i="1"/>
  <c r="S9190" i="1"/>
  <c r="S9191" i="1"/>
  <c r="S9192" i="1"/>
  <c r="S9194" i="1"/>
  <c r="S9195" i="1"/>
  <c r="S9196" i="1"/>
  <c r="S9198" i="1"/>
  <c r="S9199" i="1"/>
  <c r="S9200" i="1"/>
  <c r="S9202" i="1"/>
  <c r="S9203" i="1"/>
  <c r="S9204" i="1"/>
  <c r="S9206" i="1"/>
  <c r="S9207" i="1"/>
  <c r="S9208" i="1"/>
  <c r="S9210" i="1"/>
  <c r="S9211" i="1"/>
  <c r="S9212" i="1"/>
  <c r="S9214" i="1"/>
  <c r="S9215" i="1"/>
  <c r="S9216" i="1"/>
  <c r="S9217" i="1"/>
  <c r="S9218" i="1"/>
  <c r="S9220" i="1"/>
  <c r="S9221" i="1"/>
  <c r="S9222" i="1"/>
  <c r="S9224" i="1"/>
  <c r="S9225" i="1"/>
  <c r="S9226" i="1"/>
  <c r="S9228" i="1"/>
  <c r="S9229" i="1"/>
  <c r="S9230" i="1"/>
  <c r="S9232" i="1"/>
  <c r="S9233" i="1"/>
  <c r="S9234" i="1"/>
  <c r="S9236" i="1"/>
  <c r="S9237" i="1"/>
  <c r="S9238" i="1"/>
  <c r="S9240" i="1"/>
  <c r="S9241" i="1"/>
  <c r="S9242" i="1"/>
  <c r="S9244" i="1"/>
  <c r="S9245" i="1"/>
  <c r="S9246" i="1"/>
  <c r="S9248" i="1"/>
  <c r="S9249" i="1"/>
  <c r="S9250" i="1"/>
  <c r="S9252" i="1"/>
  <c r="S9253" i="1"/>
  <c r="S9254" i="1"/>
  <c r="S9256" i="1"/>
  <c r="S9257" i="1"/>
  <c r="S9258" i="1"/>
  <c r="S9260" i="1"/>
  <c r="S9261" i="1"/>
  <c r="S9262" i="1"/>
  <c r="S9264" i="1"/>
  <c r="S9265" i="1"/>
  <c r="S9266" i="1"/>
  <c r="S9268" i="1"/>
  <c r="S9269" i="1"/>
  <c r="S9270" i="1"/>
  <c r="S9272" i="1"/>
  <c r="S9273" i="1"/>
  <c r="S9274" i="1"/>
  <c r="S9276" i="1"/>
  <c r="S9277" i="1"/>
  <c r="S9278" i="1"/>
  <c r="S9280" i="1"/>
  <c r="S9281" i="1"/>
  <c r="S9282" i="1"/>
  <c r="S9284" i="1"/>
  <c r="S9285" i="1"/>
  <c r="S9286" i="1"/>
  <c r="S9287" i="1"/>
  <c r="S9288" i="1"/>
  <c r="S9290" i="1"/>
  <c r="S9291" i="1"/>
  <c r="S9292" i="1"/>
  <c r="S9294" i="1"/>
  <c r="S9295" i="1"/>
  <c r="S9296" i="1"/>
  <c r="S9298" i="1"/>
  <c r="S9299" i="1"/>
  <c r="S9300" i="1"/>
  <c r="S9302" i="1"/>
  <c r="S9303" i="1"/>
  <c r="S9304" i="1"/>
  <c r="S9306" i="1"/>
  <c r="S9307" i="1"/>
  <c r="S9308" i="1"/>
  <c r="S9310" i="1"/>
  <c r="S9311" i="1"/>
  <c r="S9312" i="1"/>
  <c r="S9314" i="1"/>
  <c r="S9315" i="1"/>
  <c r="S9316" i="1"/>
  <c r="S9318" i="1"/>
  <c r="S9319" i="1"/>
  <c r="S9320" i="1"/>
  <c r="S9322" i="1"/>
  <c r="S9323" i="1"/>
  <c r="S9324" i="1"/>
  <c r="S9326" i="1"/>
  <c r="S9327" i="1"/>
  <c r="S9328" i="1"/>
  <c r="S9330" i="1"/>
  <c r="S9331" i="1"/>
  <c r="S9332" i="1"/>
  <c r="S9334" i="1"/>
  <c r="S9335" i="1"/>
  <c r="S9336" i="1"/>
  <c r="S9338" i="1"/>
  <c r="S9339" i="1"/>
  <c r="S9340" i="1"/>
  <c r="S9342" i="1"/>
  <c r="S9343" i="1"/>
  <c r="S9344" i="1"/>
  <c r="S9346" i="1"/>
  <c r="S9347" i="1"/>
  <c r="S9348" i="1"/>
  <c r="S9350" i="1"/>
  <c r="S9351" i="1"/>
  <c r="S9352" i="1"/>
  <c r="S9354" i="1"/>
  <c r="S9355" i="1"/>
  <c r="S9356" i="1"/>
  <c r="S9358" i="1"/>
  <c r="S9359" i="1"/>
  <c r="S9360" i="1"/>
  <c r="S9362" i="1"/>
  <c r="S9363" i="1"/>
  <c r="S9364" i="1"/>
  <c r="S9366" i="1"/>
  <c r="S9367" i="1"/>
  <c r="S9368" i="1"/>
  <c r="S9370" i="1"/>
  <c r="S9371" i="1"/>
  <c r="S9372" i="1"/>
  <c r="S9374" i="1"/>
  <c r="S9375" i="1"/>
  <c r="S9376" i="1"/>
  <c r="S9378" i="1"/>
  <c r="S9379" i="1"/>
  <c r="S9380" i="1"/>
  <c r="S9382" i="1"/>
  <c r="S9383" i="1"/>
  <c r="S9384" i="1"/>
  <c r="S9386" i="1"/>
  <c r="S9387" i="1"/>
  <c r="S9388" i="1"/>
  <c r="S9390" i="1"/>
  <c r="S9391" i="1"/>
  <c r="S9392" i="1"/>
  <c r="S9394" i="1"/>
  <c r="S9395" i="1"/>
  <c r="S9396" i="1"/>
  <c r="S9398" i="1"/>
  <c r="S9399" i="1"/>
  <c r="S9400" i="1"/>
  <c r="S9402" i="1"/>
  <c r="S9403" i="1"/>
  <c r="S9404" i="1"/>
  <c r="S9406" i="1"/>
  <c r="S9407" i="1"/>
  <c r="S9408" i="1"/>
  <c r="S9410" i="1"/>
  <c r="S9411" i="1"/>
  <c r="S9412" i="1"/>
  <c r="S9414" i="1"/>
  <c r="S9415" i="1"/>
  <c r="S9416" i="1"/>
  <c r="S9418" i="1"/>
  <c r="S9419" i="1"/>
  <c r="S9420" i="1"/>
  <c r="S9422" i="1"/>
  <c r="S9423" i="1"/>
  <c r="S9424" i="1"/>
  <c r="S9426" i="1"/>
  <c r="S9427" i="1"/>
  <c r="S9428" i="1"/>
  <c r="S9430" i="1"/>
  <c r="S9431" i="1"/>
  <c r="S9432" i="1"/>
  <c r="S9434" i="1"/>
  <c r="S9435" i="1"/>
  <c r="S9436" i="1"/>
  <c r="S9438" i="1"/>
  <c r="S9439" i="1"/>
  <c r="S9440" i="1"/>
  <c r="S9442" i="1"/>
  <c r="S9443" i="1"/>
  <c r="S9444" i="1"/>
  <c r="S9445" i="1"/>
  <c r="S9447" i="1"/>
  <c r="S9448" i="1"/>
  <c r="S9449" i="1"/>
  <c r="S9450" i="1"/>
  <c r="S9451" i="1"/>
  <c r="S9452" i="1"/>
  <c r="S9454" i="1"/>
  <c r="S9455" i="1"/>
  <c r="S9456" i="1"/>
  <c r="S9458" i="1"/>
  <c r="S9459" i="1"/>
  <c r="S9460" i="1"/>
  <c r="S9462" i="1"/>
  <c r="S9463" i="1"/>
  <c r="S9464" i="1"/>
  <c r="S9466" i="1"/>
  <c r="S9467" i="1"/>
  <c r="S9468" i="1"/>
  <c r="S9470" i="1"/>
  <c r="S9471" i="1"/>
  <c r="S9472" i="1"/>
  <c r="S9474" i="1"/>
  <c r="S9475" i="1"/>
  <c r="S9476" i="1"/>
  <c r="S9478" i="1"/>
  <c r="S9479" i="1"/>
  <c r="S9480" i="1"/>
  <c r="S9481" i="1"/>
  <c r="S9482" i="1"/>
  <c r="S9484" i="1"/>
  <c r="S9485" i="1"/>
  <c r="S9486" i="1"/>
  <c r="S9488" i="1"/>
  <c r="S9489" i="1"/>
  <c r="S9490" i="1"/>
  <c r="S9492" i="1"/>
  <c r="S9493" i="1"/>
  <c r="S9494" i="1"/>
  <c r="S9496" i="1"/>
  <c r="S9497" i="1"/>
  <c r="S9498" i="1"/>
  <c r="S9500" i="1"/>
  <c r="S9501" i="1"/>
  <c r="S9502" i="1"/>
  <c r="S9504" i="1"/>
  <c r="S9505" i="1"/>
  <c r="S9506" i="1"/>
  <c r="S9508" i="1"/>
  <c r="S9509" i="1"/>
  <c r="S9510" i="1"/>
  <c r="S9512" i="1"/>
  <c r="S9513" i="1"/>
  <c r="S9514" i="1"/>
  <c r="S9516" i="1"/>
  <c r="S9517" i="1"/>
  <c r="S9518" i="1"/>
  <c r="S9520" i="1"/>
  <c r="S9521" i="1"/>
  <c r="S9522" i="1"/>
  <c r="S9524" i="1"/>
  <c r="S9525" i="1"/>
  <c r="S9526" i="1"/>
  <c r="S9528" i="1"/>
  <c r="S9529" i="1"/>
  <c r="S9530" i="1"/>
  <c r="S9532" i="1"/>
  <c r="S9533" i="1"/>
  <c r="S9534" i="1"/>
  <c r="S9536" i="1"/>
  <c r="S9537" i="1"/>
  <c r="S9538" i="1"/>
  <c r="S9540" i="1"/>
  <c r="S9541" i="1"/>
  <c r="S9542" i="1"/>
  <c r="S9544" i="1"/>
  <c r="S9545" i="1"/>
  <c r="S9546" i="1"/>
  <c r="S9548" i="1"/>
  <c r="S9549" i="1"/>
  <c r="S9550" i="1"/>
  <c r="S9552" i="1"/>
  <c r="S9553" i="1"/>
  <c r="S9554" i="1"/>
  <c r="S9556" i="1"/>
  <c r="S9557" i="1"/>
  <c r="S9558" i="1"/>
  <c r="S9560" i="1"/>
  <c r="S9561" i="1"/>
  <c r="S9562" i="1"/>
  <c r="S9564" i="1"/>
  <c r="S9565" i="1"/>
  <c r="S9566" i="1"/>
  <c r="S9568" i="1"/>
  <c r="S9569" i="1"/>
  <c r="S9570" i="1"/>
  <c r="S9572" i="1"/>
  <c r="S9573" i="1"/>
  <c r="S9574" i="1"/>
  <c r="S9576" i="1"/>
  <c r="S9577" i="1"/>
  <c r="S9578" i="1"/>
  <c r="S9580" i="1"/>
  <c r="S9581" i="1"/>
  <c r="S9582" i="1"/>
  <c r="S9584" i="1"/>
  <c r="S9585" i="1"/>
  <c r="S9586" i="1"/>
  <c r="S9588" i="1"/>
  <c r="S9589" i="1"/>
  <c r="S9590" i="1"/>
  <c r="S9592" i="1"/>
  <c r="S9593" i="1"/>
  <c r="S9594" i="1"/>
  <c r="S9596" i="1"/>
  <c r="S9597" i="1"/>
  <c r="S9598" i="1"/>
  <c r="S9600" i="1"/>
  <c r="S9601" i="1"/>
  <c r="S9602" i="1"/>
  <c r="S9604" i="1"/>
  <c r="S9605" i="1"/>
  <c r="S9606" i="1"/>
  <c r="S9608" i="1"/>
  <c r="S9609" i="1"/>
  <c r="S9610" i="1"/>
  <c r="S9612" i="1"/>
  <c r="S9613" i="1"/>
  <c r="S9614" i="1"/>
  <c r="S9616" i="1"/>
  <c r="S9617" i="1"/>
  <c r="S9618" i="1"/>
  <c r="S9620" i="1"/>
  <c r="S9621" i="1"/>
  <c r="S9622" i="1"/>
  <c r="S9624" i="1"/>
  <c r="S9625" i="1"/>
  <c r="S9626" i="1"/>
  <c r="S9628" i="1"/>
  <c r="S9629" i="1"/>
  <c r="S9630" i="1"/>
  <c r="S9632" i="1"/>
  <c r="S9633" i="1"/>
  <c r="S9634" i="1"/>
  <c r="S9636" i="1"/>
  <c r="S9637" i="1"/>
  <c r="S9638" i="1"/>
  <c r="S9640" i="1"/>
  <c r="S9641" i="1"/>
  <c r="S9642" i="1"/>
  <c r="S9644" i="1"/>
  <c r="S9645" i="1"/>
  <c r="S9646" i="1"/>
  <c r="S9648" i="1"/>
  <c r="S9649" i="1"/>
  <c r="S9650" i="1"/>
  <c r="S9652" i="1"/>
  <c r="S9653" i="1"/>
  <c r="S9654" i="1"/>
  <c r="S9656" i="1"/>
  <c r="S9657" i="1"/>
  <c r="S9658" i="1"/>
  <c r="S9660" i="1"/>
  <c r="S9661" i="1"/>
  <c r="S9662" i="1"/>
  <c r="S9664" i="1"/>
  <c r="S9665" i="1"/>
  <c r="S9666" i="1"/>
  <c r="S9668" i="1"/>
  <c r="S9669" i="1"/>
  <c r="S9670" i="1"/>
  <c r="S9672" i="1"/>
  <c r="S9673" i="1"/>
  <c r="S9675" i="1"/>
  <c r="S9676" i="1"/>
  <c r="S9677" i="1"/>
  <c r="S9679" i="1"/>
  <c r="S9680" i="1"/>
  <c r="S9681" i="1"/>
  <c r="S9683" i="1"/>
  <c r="S9684" i="1"/>
  <c r="S9685" i="1"/>
  <c r="S9687" i="1"/>
  <c r="S9688" i="1"/>
  <c r="S9689" i="1"/>
  <c r="S9691" i="1"/>
  <c r="S9692" i="1"/>
  <c r="S9693" i="1"/>
  <c r="S9695" i="1"/>
  <c r="S9696" i="1"/>
  <c r="S9697" i="1"/>
  <c r="S9699" i="1"/>
  <c r="S9700" i="1"/>
  <c r="S9701" i="1"/>
  <c r="S9703" i="1"/>
  <c r="S9704" i="1"/>
  <c r="S9705" i="1"/>
  <c r="S9707" i="1"/>
  <c r="S9708" i="1"/>
  <c r="S9709" i="1"/>
  <c r="S9711" i="1"/>
  <c r="S9712" i="1"/>
  <c r="S9713" i="1"/>
  <c r="S9715" i="1"/>
  <c r="S9716" i="1"/>
  <c r="S9717" i="1"/>
  <c r="S9719" i="1"/>
  <c r="S9720" i="1"/>
  <c r="S9721" i="1"/>
  <c r="S9723" i="1"/>
  <c r="S9724" i="1"/>
  <c r="S9725" i="1"/>
  <c r="S9727" i="1"/>
  <c r="S9728" i="1"/>
  <c r="S9729" i="1"/>
  <c r="S9731" i="1"/>
  <c r="S9732" i="1"/>
  <c r="S9733" i="1"/>
  <c r="S9735" i="1"/>
  <c r="S9736" i="1"/>
  <c r="S9737" i="1"/>
  <c r="S9739" i="1"/>
  <c r="S9740" i="1"/>
  <c r="S9741" i="1"/>
  <c r="S9743" i="1"/>
  <c r="S9744" i="1"/>
  <c r="S9745" i="1"/>
  <c r="S9747" i="1"/>
  <c r="S9748" i="1"/>
  <c r="S9749" i="1"/>
  <c r="S9751" i="1"/>
  <c r="S9752" i="1"/>
  <c r="S9753" i="1"/>
  <c r="S9755" i="1"/>
  <c r="S9756" i="1"/>
  <c r="S9757" i="1"/>
  <c r="S9759" i="1"/>
  <c r="S9760" i="1"/>
  <c r="S9761" i="1"/>
  <c r="S9763" i="1"/>
  <c r="S9764" i="1"/>
  <c r="S9765" i="1"/>
  <c r="S9767" i="1"/>
  <c r="S9768" i="1"/>
  <c r="S9769" i="1"/>
  <c r="S9771" i="1"/>
  <c r="S9772" i="1"/>
  <c r="S9773" i="1"/>
  <c r="S9775" i="1"/>
  <c r="S9776" i="1"/>
  <c r="S9777" i="1"/>
  <c r="S9779" i="1"/>
  <c r="S9780" i="1"/>
  <c r="S9781" i="1"/>
  <c r="S9783" i="1"/>
  <c r="S9784" i="1"/>
  <c r="S9785" i="1"/>
  <c r="S9787" i="1"/>
  <c r="S9788" i="1"/>
  <c r="S9789" i="1"/>
  <c r="S9791" i="1"/>
  <c r="S9792" i="1"/>
  <c r="S9793" i="1"/>
  <c r="S9795" i="1"/>
  <c r="S9796" i="1"/>
  <c r="S9797" i="1"/>
  <c r="S9799" i="1"/>
  <c r="S9800" i="1"/>
  <c r="S9801" i="1"/>
  <c r="S9803" i="1"/>
  <c r="S9804" i="1"/>
  <c r="S9805" i="1"/>
  <c r="S9807" i="1"/>
  <c r="S9808" i="1"/>
  <c r="S9809" i="1"/>
  <c r="S9811" i="1"/>
  <c r="S9812" i="1"/>
  <c r="S9813" i="1"/>
  <c r="S9815" i="1"/>
  <c r="S9816" i="1"/>
  <c r="S9817" i="1"/>
  <c r="S9819" i="1"/>
  <c r="S9820" i="1"/>
  <c r="S9821" i="1"/>
  <c r="S9823" i="1"/>
  <c r="S9824" i="1"/>
  <c r="S9825" i="1"/>
  <c r="S9827" i="1"/>
  <c r="S9828" i="1"/>
  <c r="S9829" i="1"/>
  <c r="S9831" i="1"/>
  <c r="S9832" i="1"/>
  <c r="S9833" i="1"/>
  <c r="S9835" i="1"/>
  <c r="S9836" i="1"/>
  <c r="S9837" i="1"/>
  <c r="S9839" i="1"/>
  <c r="S9840" i="1"/>
  <c r="S9841" i="1"/>
  <c r="S9843" i="1"/>
  <c r="S9844" i="1"/>
  <c r="S9845" i="1"/>
  <c r="S9847" i="1"/>
  <c r="S9848" i="1"/>
  <c r="S9849" i="1"/>
  <c r="S9851" i="1"/>
  <c r="S9852" i="1"/>
  <c r="S9853" i="1"/>
  <c r="S9855" i="1"/>
  <c r="S9856" i="1"/>
  <c r="S9857" i="1"/>
  <c r="S9859" i="1"/>
  <c r="S9860" i="1"/>
  <c r="S9861" i="1"/>
  <c r="S9863" i="1"/>
  <c r="S9864" i="1"/>
  <c r="S9865" i="1"/>
  <c r="S9867" i="1"/>
  <c r="S9868" i="1"/>
  <c r="S9869" i="1"/>
  <c r="S9871" i="1"/>
  <c r="S9872" i="1"/>
  <c r="S9873" i="1"/>
  <c r="S9875" i="1"/>
  <c r="S9876" i="1"/>
  <c r="S9877" i="1"/>
  <c r="S9879" i="1"/>
  <c r="S9880" i="1"/>
  <c r="S9881" i="1"/>
  <c r="S9883" i="1"/>
  <c r="S9884" i="1"/>
  <c r="S9885" i="1"/>
  <c r="S9887" i="1"/>
  <c r="S9888" i="1"/>
  <c r="S9889" i="1"/>
  <c r="S9891" i="1"/>
  <c r="S9892" i="1"/>
  <c r="S9893" i="1"/>
  <c r="S9895" i="1"/>
  <c r="S9896" i="1"/>
  <c r="S9897" i="1"/>
  <c r="S9899" i="1"/>
  <c r="S9900" i="1"/>
  <c r="S9901" i="1"/>
  <c r="S9903" i="1"/>
  <c r="S9904" i="1"/>
  <c r="S9905" i="1"/>
  <c r="S9907" i="1"/>
  <c r="S9908" i="1"/>
  <c r="S9909" i="1"/>
  <c r="S9911" i="1"/>
  <c r="S9912" i="1"/>
  <c r="S9913" i="1"/>
  <c r="S9915" i="1"/>
  <c r="S9916" i="1"/>
  <c r="S9917" i="1"/>
  <c r="S9919" i="1"/>
  <c r="S9920" i="1"/>
  <c r="S9921" i="1"/>
  <c r="S9923" i="1"/>
  <c r="S9924" i="1"/>
  <c r="S9925" i="1"/>
  <c r="S9927" i="1"/>
  <c r="S9928" i="1"/>
  <c r="S9929" i="1"/>
  <c r="S9931" i="1"/>
  <c r="S9932" i="1"/>
  <c r="S9933" i="1"/>
  <c r="S9935" i="1"/>
  <c r="S9936" i="1"/>
  <c r="S9937" i="1"/>
  <c r="S9939" i="1"/>
  <c r="S9940" i="1"/>
  <c r="S9941" i="1"/>
  <c r="S9943" i="1"/>
  <c r="S9944" i="1"/>
  <c r="S9945" i="1"/>
  <c r="S9947" i="1"/>
  <c r="S9948" i="1"/>
  <c r="S9949" i="1"/>
  <c r="S9951" i="1"/>
  <c r="S9952" i="1"/>
  <c r="S9953" i="1"/>
  <c r="S9955" i="1"/>
  <c r="S9956" i="1"/>
  <c r="S9957" i="1"/>
  <c r="S9959" i="1"/>
  <c r="S9960" i="1"/>
  <c r="S9961" i="1"/>
  <c r="S9963" i="1"/>
  <c r="S9964" i="1"/>
  <c r="S9965" i="1"/>
  <c r="S9967" i="1"/>
  <c r="S9968" i="1"/>
  <c r="S9969" i="1"/>
  <c r="S9971" i="1"/>
  <c r="S9972" i="1"/>
  <c r="S9973" i="1"/>
  <c r="S9975" i="1"/>
  <c r="S9976" i="1"/>
  <c r="S9977" i="1"/>
  <c r="S9979" i="1"/>
  <c r="S9980" i="1"/>
  <c r="S9981" i="1"/>
  <c r="S9983" i="1"/>
  <c r="S9984" i="1"/>
  <c r="S9985" i="1"/>
  <c r="S9987" i="1"/>
  <c r="S9988" i="1"/>
  <c r="S9989" i="1"/>
  <c r="S9991" i="1"/>
  <c r="S9992" i="1"/>
  <c r="S9993" i="1"/>
  <c r="S9995" i="1"/>
  <c r="S9996" i="1"/>
  <c r="S9997" i="1"/>
  <c r="S9999" i="1"/>
  <c r="S10000" i="1"/>
  <c r="S10001" i="1"/>
  <c r="S10003" i="1"/>
  <c r="S10004" i="1"/>
  <c r="S10005" i="1"/>
  <c r="S10007" i="1"/>
  <c r="S10008" i="1"/>
  <c r="S10009" i="1"/>
  <c r="S10011" i="1"/>
  <c r="S10012" i="1"/>
  <c r="S10013" i="1"/>
  <c r="S10015" i="1"/>
  <c r="S10016" i="1"/>
  <c r="S10017" i="1"/>
  <c r="S10019" i="1"/>
  <c r="S10020" i="1"/>
  <c r="S10021" i="1"/>
  <c r="S10023" i="1"/>
  <c r="S10024" i="1"/>
  <c r="S10025" i="1"/>
  <c r="S10027" i="1"/>
  <c r="S10028" i="1"/>
  <c r="S10029" i="1"/>
  <c r="S10031" i="1"/>
  <c r="S10032" i="1"/>
  <c r="S10033" i="1"/>
  <c r="S10035" i="1"/>
  <c r="S10036" i="1"/>
  <c r="S10037" i="1"/>
  <c r="S10039" i="1"/>
  <c r="S10040" i="1"/>
  <c r="S10041" i="1"/>
  <c r="S10043" i="1"/>
  <c r="S10044" i="1"/>
  <c r="S10045" i="1"/>
  <c r="S10047" i="1"/>
  <c r="S10048" i="1"/>
  <c r="S10049" i="1"/>
  <c r="S10051" i="1"/>
  <c r="S10052" i="1"/>
  <c r="S10053" i="1"/>
  <c r="S10055" i="1"/>
  <c r="S10056" i="1"/>
  <c r="S10057" i="1"/>
  <c r="S10059" i="1"/>
  <c r="S10060" i="1"/>
  <c r="S10061" i="1"/>
  <c r="S10063" i="1"/>
  <c r="S10064" i="1"/>
  <c r="S10065" i="1"/>
  <c r="S10067" i="1"/>
  <c r="S10068" i="1"/>
  <c r="S10069" i="1"/>
  <c r="S10071" i="1"/>
  <c r="S10072" i="1"/>
  <c r="S10073" i="1"/>
  <c r="S10075" i="1"/>
  <c r="S10076" i="1"/>
  <c r="S10077" i="1"/>
  <c r="S10079" i="1"/>
  <c r="S10080" i="1"/>
  <c r="S10081" i="1"/>
  <c r="S10083" i="1"/>
  <c r="S10084" i="1"/>
  <c r="S10085" i="1"/>
  <c r="S10087" i="1"/>
  <c r="S10088" i="1"/>
  <c r="S10089" i="1"/>
  <c r="S10091" i="1"/>
  <c r="S10092" i="1"/>
  <c r="S10093" i="1"/>
  <c r="S10095" i="1"/>
  <c r="S10096" i="1"/>
  <c r="S10097" i="1"/>
  <c r="S10099" i="1"/>
  <c r="S10100" i="1"/>
  <c r="S10101" i="1"/>
  <c r="S10103" i="1"/>
  <c r="S10104" i="1"/>
  <c r="S10105" i="1"/>
  <c r="S10107" i="1"/>
  <c r="S10108" i="1"/>
  <c r="S10110" i="1"/>
  <c r="S10111" i="1"/>
  <c r="S10112" i="1"/>
  <c r="S10114" i="1"/>
  <c r="S10115" i="1"/>
  <c r="S10116" i="1"/>
  <c r="S10118" i="1"/>
  <c r="S10119" i="1"/>
  <c r="S10120" i="1"/>
  <c r="S10122" i="1"/>
  <c r="S10123" i="1"/>
  <c r="S10124" i="1"/>
  <c r="S10126" i="1"/>
  <c r="S10127" i="1"/>
  <c r="S10128" i="1"/>
  <c r="S10130" i="1"/>
  <c r="S10131" i="1"/>
  <c r="S10132" i="1"/>
  <c r="S10134" i="1"/>
  <c r="S10135" i="1"/>
  <c r="S10136" i="1"/>
  <c r="S10138" i="1"/>
  <c r="S10139" i="1"/>
  <c r="S10140" i="1"/>
  <c r="S10142" i="1"/>
  <c r="S10143" i="1"/>
  <c r="S10144" i="1"/>
  <c r="S10146" i="1"/>
  <c r="S10147" i="1"/>
  <c r="S10148" i="1"/>
  <c r="S10150" i="1"/>
  <c r="S10151" i="1"/>
  <c r="S10152" i="1"/>
  <c r="S10154" i="1"/>
  <c r="S10155" i="1"/>
  <c r="S10156" i="1"/>
  <c r="S10158" i="1"/>
  <c r="S10159" i="1"/>
  <c r="S10160" i="1"/>
  <c r="S10162" i="1"/>
  <c r="S10163" i="1"/>
  <c r="S10164" i="1"/>
  <c r="S10166" i="1"/>
  <c r="S10167" i="1"/>
  <c r="S10168" i="1"/>
  <c r="S10170" i="1"/>
  <c r="S10171" i="1"/>
  <c r="S10172" i="1"/>
  <c r="S10174" i="1"/>
  <c r="S10175" i="1"/>
  <c r="S10176" i="1"/>
  <c r="S10178" i="1"/>
  <c r="S10179" i="1"/>
  <c r="S10180" i="1"/>
  <c r="S10182" i="1"/>
  <c r="S10183" i="1"/>
  <c r="S10184" i="1"/>
  <c r="S10186" i="1"/>
  <c r="S10187" i="1"/>
  <c r="S10188" i="1"/>
  <c r="S10190" i="1"/>
  <c r="S10191" i="1"/>
  <c r="S10192" i="1"/>
  <c r="S10194" i="1"/>
  <c r="S10195" i="1"/>
  <c r="S10196" i="1"/>
  <c r="S10198" i="1"/>
  <c r="S10199" i="1"/>
  <c r="S10200" i="1"/>
  <c r="S10202" i="1"/>
  <c r="S10203" i="1"/>
  <c r="S10204" i="1"/>
  <c r="S10206" i="1"/>
  <c r="S10207" i="1"/>
  <c r="S10208" i="1"/>
  <c r="S10210" i="1"/>
  <c r="S10211" i="1"/>
  <c r="S10212" i="1"/>
  <c r="S10214" i="1"/>
  <c r="S10215" i="1"/>
  <c r="S10216" i="1"/>
  <c r="S10218" i="1"/>
  <c r="S10219" i="1"/>
  <c r="S10220" i="1"/>
  <c r="S10222" i="1"/>
  <c r="S10223" i="1"/>
  <c r="S10224" i="1"/>
  <c r="S10226" i="1"/>
  <c r="S10227" i="1"/>
  <c r="S10228" i="1"/>
  <c r="S10230" i="1"/>
  <c r="S10231" i="1"/>
  <c r="S10232" i="1"/>
  <c r="S10234" i="1"/>
  <c r="S10235" i="1"/>
  <c r="S10236" i="1"/>
  <c r="S10238" i="1"/>
  <c r="S10239" i="1"/>
  <c r="S10240" i="1"/>
  <c r="S10242" i="1"/>
  <c r="S10243" i="1"/>
  <c r="S10244" i="1"/>
  <c r="S10246" i="1"/>
  <c r="S10247" i="1"/>
  <c r="S10248" i="1"/>
  <c r="S10250" i="1"/>
  <c r="S10251" i="1"/>
  <c r="S10252" i="1"/>
  <c r="S10254" i="1"/>
  <c r="S10255" i="1"/>
  <c r="S10256" i="1"/>
  <c r="S10258" i="1"/>
  <c r="S10259" i="1"/>
  <c r="S10260" i="1"/>
  <c r="S10262" i="1"/>
  <c r="S10263" i="1"/>
  <c r="S10264" i="1"/>
  <c r="S10266" i="1"/>
  <c r="S10267" i="1"/>
  <c r="S10268" i="1"/>
  <c r="S10270" i="1"/>
  <c r="S10271" i="1"/>
  <c r="S10272" i="1"/>
  <c r="S10274" i="1"/>
  <c r="S10275" i="1"/>
  <c r="S10276" i="1"/>
  <c r="S10278" i="1"/>
  <c r="S10279" i="1"/>
  <c r="S10280" i="1"/>
  <c r="S10282" i="1"/>
  <c r="S10283" i="1"/>
  <c r="S10284" i="1"/>
  <c r="S10286" i="1"/>
  <c r="S10287" i="1"/>
  <c r="S10288" i="1"/>
  <c r="S10290" i="1"/>
  <c r="S10291" i="1"/>
  <c r="S10292" i="1"/>
  <c r="S10294" i="1"/>
  <c r="S10295" i="1"/>
  <c r="S10296" i="1"/>
  <c r="S10298" i="1"/>
  <c r="S10299" i="1"/>
  <c r="S10300" i="1"/>
  <c r="S10302" i="1"/>
  <c r="S10303" i="1"/>
  <c r="S10304" i="1"/>
  <c r="S10306" i="1"/>
  <c r="S10307" i="1"/>
  <c r="S10308" i="1"/>
  <c r="S10310" i="1"/>
  <c r="S10311" i="1"/>
  <c r="S10312" i="1"/>
  <c r="S10314" i="1"/>
  <c r="S10315" i="1"/>
  <c r="S10316" i="1"/>
  <c r="S10318" i="1"/>
  <c r="S10319" i="1"/>
  <c r="S10320" i="1"/>
  <c r="S10322" i="1"/>
  <c r="S10323" i="1"/>
  <c r="S10324" i="1"/>
  <c r="S10326" i="1"/>
  <c r="S10327" i="1"/>
  <c r="S10328" i="1"/>
  <c r="S10330" i="1"/>
  <c r="S10331" i="1"/>
  <c r="S10332" i="1"/>
  <c r="S10334" i="1"/>
  <c r="S10335" i="1"/>
  <c r="S10336" i="1"/>
  <c r="S10338" i="1"/>
  <c r="S10339" i="1"/>
  <c r="S10340" i="1"/>
  <c r="S10342" i="1"/>
  <c r="S10343" i="1"/>
  <c r="S10344" i="1"/>
  <c r="S10346" i="1"/>
  <c r="S10347" i="1"/>
  <c r="S10348" i="1"/>
  <c r="S10350" i="1"/>
  <c r="S10351" i="1"/>
  <c r="S10352" i="1"/>
  <c r="S10354" i="1"/>
  <c r="S10355" i="1"/>
  <c r="S10356" i="1"/>
  <c r="S10358" i="1"/>
  <c r="S10359" i="1"/>
  <c r="S10360" i="1"/>
  <c r="S10362" i="1"/>
  <c r="S10363" i="1"/>
  <c r="S10364" i="1"/>
  <c r="S10366" i="1"/>
  <c r="S10367" i="1"/>
  <c r="S10368" i="1"/>
  <c r="S10370" i="1"/>
  <c r="S10371" i="1"/>
  <c r="S10372" i="1"/>
  <c r="S10374" i="1"/>
  <c r="S10375" i="1"/>
  <c r="S10376" i="1"/>
  <c r="S10378" i="1"/>
  <c r="S10379" i="1"/>
  <c r="S10380" i="1"/>
  <c r="S10382" i="1"/>
  <c r="S10383" i="1"/>
  <c r="S10384" i="1"/>
  <c r="S10386" i="1"/>
  <c r="S10387" i="1"/>
  <c r="S10388" i="1"/>
  <c r="S10390" i="1"/>
  <c r="S10391" i="1"/>
  <c r="S10392" i="1"/>
  <c r="S10394" i="1"/>
  <c r="S10395" i="1"/>
  <c r="S10396" i="1"/>
  <c r="S10398" i="1"/>
  <c r="S10399" i="1"/>
  <c r="S10400" i="1"/>
  <c r="S10402" i="1"/>
  <c r="S10403" i="1"/>
  <c r="S10404" i="1"/>
  <c r="S10406" i="1"/>
  <c r="S10407" i="1"/>
  <c r="S10408" i="1"/>
  <c r="S10410" i="1"/>
  <c r="S10411" i="1"/>
  <c r="S10412" i="1"/>
  <c r="S10414" i="1"/>
  <c r="S10415" i="1"/>
  <c r="S10416" i="1"/>
  <c r="S10418" i="1"/>
  <c r="S10419" i="1"/>
  <c r="S10420" i="1"/>
  <c r="S10422" i="1"/>
  <c r="S10423" i="1"/>
  <c r="S10424" i="1"/>
  <c r="S10426" i="1"/>
  <c r="S10427" i="1"/>
  <c r="S10428" i="1"/>
  <c r="S10430" i="1"/>
  <c r="S10431" i="1"/>
  <c r="S10432" i="1"/>
  <c r="S10434" i="1"/>
  <c r="S10435" i="1"/>
  <c r="S10436" i="1"/>
  <c r="S10438" i="1"/>
  <c r="S10439" i="1"/>
  <c r="S10440" i="1"/>
  <c r="S10442" i="1"/>
  <c r="S10443" i="1"/>
  <c r="S10444" i="1"/>
  <c r="S10446" i="1"/>
  <c r="S10447" i="1"/>
  <c r="S10448" i="1"/>
  <c r="S10450" i="1"/>
  <c r="S10451" i="1"/>
  <c r="S10452" i="1"/>
  <c r="S10454" i="1"/>
  <c r="S10455" i="1"/>
  <c r="S10456" i="1"/>
  <c r="S10458" i="1"/>
  <c r="S10459" i="1"/>
  <c r="S10460" i="1"/>
  <c r="S10462" i="1"/>
  <c r="S10463" i="1"/>
  <c r="S10464" i="1"/>
  <c r="S10466" i="1"/>
  <c r="S10467" i="1"/>
  <c r="S10468" i="1"/>
  <c r="S10470" i="1"/>
  <c r="S10471" i="1"/>
  <c r="S10472" i="1"/>
  <c r="S10474" i="1"/>
  <c r="S10475" i="1"/>
  <c r="S10476" i="1"/>
  <c r="S10478" i="1"/>
  <c r="S10479" i="1"/>
  <c r="S10480" i="1"/>
  <c r="S10482" i="1"/>
  <c r="S10483" i="1"/>
  <c r="S10484" i="1"/>
  <c r="S10486" i="1"/>
  <c r="S10487" i="1"/>
  <c r="S10488" i="1"/>
  <c r="S10490" i="1"/>
  <c r="S10491" i="1"/>
  <c r="S10492" i="1"/>
  <c r="S10494" i="1"/>
  <c r="S10495" i="1"/>
  <c r="S10496" i="1"/>
  <c r="S10498" i="1"/>
  <c r="S10499" i="1"/>
  <c r="S10500" i="1"/>
  <c r="S10502" i="1"/>
  <c r="S10503" i="1"/>
  <c r="S10504" i="1"/>
  <c r="S10506" i="1"/>
  <c r="S10507" i="1"/>
  <c r="S10508" i="1"/>
  <c r="S10510" i="1"/>
  <c r="S10511" i="1"/>
  <c r="S10512" i="1"/>
  <c r="S10514" i="1"/>
  <c r="S10515" i="1"/>
  <c r="S10516" i="1"/>
  <c r="S10518" i="1"/>
  <c r="S10519" i="1"/>
  <c r="S10520" i="1"/>
  <c r="S10522" i="1"/>
  <c r="S10523" i="1"/>
  <c r="S10524" i="1"/>
  <c r="S10526" i="1"/>
  <c r="S10527" i="1"/>
  <c r="S10528" i="1"/>
  <c r="S10530" i="1"/>
  <c r="S10531" i="1"/>
  <c r="S10532" i="1"/>
  <c r="S10534" i="1"/>
  <c r="S10535" i="1"/>
  <c r="S10536" i="1"/>
  <c r="S10538" i="1"/>
  <c r="S10539" i="1"/>
  <c r="S10540" i="1"/>
  <c r="S10542" i="1"/>
  <c r="S10543" i="1"/>
  <c r="S10544" i="1"/>
  <c r="S10546" i="1"/>
  <c r="S10547" i="1"/>
  <c r="S10548" i="1"/>
  <c r="S10550" i="1"/>
  <c r="S10551" i="1"/>
  <c r="S10552" i="1"/>
  <c r="S10554" i="1"/>
  <c r="S10555" i="1"/>
  <c r="S10556" i="1"/>
  <c r="S10558" i="1"/>
  <c r="S10559" i="1"/>
  <c r="S10560" i="1"/>
  <c r="S10562" i="1"/>
  <c r="S10563" i="1"/>
  <c r="S10564" i="1"/>
  <c r="S10566" i="1"/>
  <c r="S10567" i="1"/>
  <c r="S10568" i="1"/>
  <c r="S10570" i="1"/>
  <c r="S10571" i="1"/>
  <c r="S10572" i="1"/>
  <c r="S10574" i="1"/>
  <c r="S10575" i="1"/>
  <c r="S10576" i="1"/>
  <c r="S10578" i="1"/>
  <c r="S10579" i="1"/>
  <c r="S10580" i="1"/>
  <c r="S10582" i="1"/>
  <c r="S10583" i="1"/>
  <c r="S10584" i="1"/>
  <c r="S10586" i="1"/>
  <c r="S10587" i="1"/>
  <c r="S10588" i="1"/>
  <c r="S10590" i="1"/>
  <c r="S10591" i="1"/>
  <c r="S10592" i="1"/>
  <c r="S10594" i="1"/>
  <c r="S10595" i="1"/>
  <c r="S10596" i="1"/>
  <c r="S10598" i="1"/>
  <c r="S10599" i="1"/>
  <c r="S10600" i="1"/>
  <c r="S10602" i="1"/>
  <c r="S10603" i="1"/>
  <c r="S10604" i="1"/>
  <c r="S10606" i="1"/>
  <c r="S10607" i="1"/>
  <c r="S10608" i="1"/>
  <c r="S10610" i="1"/>
  <c r="S10611" i="1"/>
  <c r="S10612" i="1"/>
  <c r="S10614" i="1"/>
  <c r="S10615" i="1"/>
  <c r="S10616" i="1"/>
  <c r="S10618" i="1"/>
  <c r="S10619" i="1"/>
  <c r="S10620" i="1"/>
  <c r="S10622" i="1"/>
  <c r="S10623" i="1"/>
  <c r="S10624" i="1"/>
  <c r="S10626" i="1"/>
  <c r="S10627" i="1"/>
  <c r="S10628" i="1"/>
  <c r="S10630" i="1"/>
  <c r="S10631" i="1"/>
  <c r="S10632" i="1"/>
  <c r="S10634" i="1"/>
  <c r="S10635" i="1"/>
  <c r="S10636" i="1"/>
  <c r="S10638" i="1"/>
  <c r="S10639" i="1"/>
  <c r="S10640" i="1"/>
  <c r="S10642" i="1"/>
  <c r="S10643" i="1"/>
  <c r="S10644" i="1"/>
  <c r="S10646" i="1"/>
  <c r="S10647" i="1"/>
  <c r="S10648" i="1"/>
  <c r="S10650" i="1"/>
  <c r="S10651" i="1"/>
  <c r="S10652" i="1"/>
  <c r="S10654" i="1"/>
  <c r="S10655" i="1"/>
  <c r="S10656" i="1"/>
  <c r="S10658" i="1"/>
  <c r="S10659" i="1"/>
  <c r="S10660" i="1"/>
  <c r="S10662" i="1"/>
  <c r="S10663" i="1"/>
  <c r="S10664" i="1"/>
  <c r="S10666" i="1"/>
  <c r="S10667" i="1"/>
  <c r="S10668" i="1"/>
  <c r="S10670" i="1"/>
  <c r="S10671" i="1"/>
  <c r="S10672" i="1"/>
  <c r="S10674" i="1"/>
  <c r="S10675" i="1"/>
  <c r="S10676" i="1"/>
  <c r="S10678" i="1"/>
  <c r="S10679" i="1"/>
  <c r="S10680" i="1"/>
  <c r="S10682" i="1"/>
  <c r="S10683" i="1"/>
  <c r="S10684" i="1"/>
  <c r="S10686" i="1"/>
  <c r="S10687" i="1"/>
  <c r="S10688" i="1"/>
  <c r="S10690" i="1"/>
  <c r="S10691" i="1"/>
  <c r="S10692" i="1"/>
  <c r="S10694" i="1"/>
  <c r="S10695" i="1"/>
  <c r="S10696" i="1"/>
  <c r="S10698" i="1"/>
  <c r="S10699" i="1"/>
  <c r="S10700" i="1"/>
  <c r="S10702" i="1"/>
  <c r="S10703" i="1"/>
  <c r="S10704" i="1"/>
  <c r="S10706" i="1"/>
  <c r="S10707" i="1"/>
  <c r="S10708" i="1"/>
  <c r="S10710" i="1"/>
  <c r="S10711" i="1"/>
  <c r="S10712" i="1"/>
  <c r="S10714" i="1"/>
  <c r="S10715" i="1"/>
  <c r="S10716" i="1"/>
  <c r="S10718" i="1"/>
  <c r="S10719" i="1"/>
  <c r="S10720" i="1"/>
  <c r="S10722" i="1"/>
  <c r="S10723" i="1"/>
  <c r="S10724" i="1"/>
  <c r="S10726" i="1"/>
  <c r="S10727" i="1"/>
  <c r="S10728" i="1"/>
  <c r="S10730" i="1"/>
  <c r="S10731" i="1"/>
  <c r="S10732" i="1"/>
  <c r="S10734" i="1"/>
  <c r="S10735" i="1"/>
  <c r="S10736" i="1"/>
  <c r="S10738" i="1"/>
  <c r="S10739" i="1"/>
  <c r="S10740" i="1"/>
  <c r="S10742" i="1"/>
  <c r="S10743" i="1"/>
  <c r="S10744" i="1"/>
  <c r="S10746" i="1"/>
  <c r="S10747" i="1"/>
  <c r="S10748" i="1"/>
  <c r="S10750" i="1"/>
  <c r="S10751" i="1"/>
  <c r="S10752" i="1"/>
  <c r="S10754" i="1"/>
  <c r="S10755" i="1"/>
  <c r="S10756" i="1"/>
  <c r="S10758" i="1"/>
  <c r="S10759" i="1"/>
  <c r="S10760" i="1"/>
  <c r="S10762" i="1"/>
  <c r="S10763" i="1"/>
  <c r="S10764" i="1"/>
  <c r="S10766" i="1"/>
  <c r="S10767" i="1"/>
  <c r="S10768" i="1"/>
  <c r="S10770" i="1"/>
  <c r="S10771" i="1"/>
  <c r="S10772" i="1"/>
  <c r="S10774" i="1"/>
  <c r="S10775" i="1"/>
  <c r="S10776" i="1"/>
  <c r="S10778" i="1"/>
  <c r="S10779" i="1"/>
  <c r="S10780" i="1"/>
  <c r="S10782" i="1"/>
  <c r="S10783" i="1"/>
  <c r="S10784" i="1"/>
  <c r="S10786" i="1"/>
  <c r="S10787" i="1"/>
  <c r="S10788" i="1"/>
  <c r="S10790" i="1"/>
  <c r="S10791" i="1"/>
  <c r="S10792" i="1"/>
  <c r="S10794" i="1"/>
  <c r="S10795" i="1"/>
  <c r="S10796" i="1"/>
  <c r="S10798" i="1"/>
  <c r="S10799" i="1"/>
  <c r="S10800" i="1"/>
  <c r="S10802" i="1"/>
  <c r="S10803" i="1"/>
  <c r="S10804" i="1"/>
  <c r="S10806" i="1"/>
  <c r="S10807" i="1"/>
  <c r="S10808" i="1"/>
  <c r="S10810" i="1"/>
  <c r="S10811" i="1"/>
  <c r="S10812" i="1"/>
  <c r="S10814" i="1"/>
  <c r="S10815" i="1"/>
  <c r="S10817" i="1"/>
  <c r="S10818" i="1"/>
  <c r="S10819" i="1"/>
  <c r="S10821" i="1"/>
  <c r="S10822" i="1"/>
  <c r="S10823" i="1"/>
  <c r="S10825" i="1"/>
  <c r="S10826" i="1"/>
  <c r="S10827" i="1"/>
  <c r="S10829" i="1"/>
  <c r="S10830" i="1"/>
  <c r="S10831" i="1"/>
  <c r="S10833" i="1"/>
  <c r="S10834" i="1"/>
  <c r="S10835" i="1"/>
  <c r="S10837" i="1"/>
  <c r="S10838" i="1"/>
  <c r="S10839" i="1"/>
  <c r="S10841" i="1"/>
  <c r="S10842" i="1"/>
  <c r="S10843" i="1"/>
  <c r="S10845" i="1"/>
  <c r="S10846" i="1"/>
  <c r="S10847" i="1"/>
  <c r="S10849" i="1"/>
  <c r="S10850" i="1"/>
  <c r="S10851" i="1"/>
  <c r="S10853" i="1"/>
  <c r="S10854" i="1"/>
  <c r="S10855" i="1"/>
  <c r="S10857" i="1"/>
  <c r="S10858" i="1"/>
  <c r="S10859" i="1"/>
  <c r="S10861" i="1"/>
  <c r="S10862" i="1"/>
  <c r="S10863" i="1"/>
  <c r="S10865" i="1"/>
  <c r="S10866" i="1"/>
  <c r="S10867" i="1"/>
  <c r="S10869" i="1"/>
  <c r="S10870" i="1"/>
  <c r="S10871" i="1"/>
  <c r="S10873" i="1"/>
  <c r="S10874" i="1"/>
  <c r="S10875" i="1"/>
  <c r="S10877" i="1"/>
  <c r="S10878" i="1"/>
  <c r="S10879" i="1"/>
  <c r="S10881" i="1"/>
  <c r="S10882" i="1"/>
  <c r="S10883" i="1"/>
  <c r="S10885" i="1"/>
  <c r="S10886" i="1"/>
  <c r="S10887" i="1"/>
  <c r="S10889" i="1"/>
  <c r="S10890" i="1"/>
  <c r="S10891" i="1"/>
  <c r="S10893" i="1"/>
  <c r="S10894" i="1"/>
  <c r="S10895" i="1"/>
  <c r="S10897" i="1"/>
  <c r="S10898" i="1"/>
  <c r="S10899" i="1"/>
  <c r="S10901" i="1"/>
  <c r="S10902" i="1"/>
  <c r="S10903" i="1"/>
  <c r="S10905" i="1"/>
  <c r="S10906" i="1"/>
  <c r="S10907" i="1"/>
  <c r="S10909" i="1"/>
  <c r="S10910" i="1"/>
  <c r="S10911" i="1"/>
  <c r="S10913" i="1"/>
  <c r="S10914" i="1"/>
  <c r="S10915" i="1"/>
  <c r="S10917" i="1"/>
  <c r="S10918" i="1"/>
  <c r="S10919" i="1"/>
  <c r="S10921" i="1"/>
  <c r="S10922" i="1"/>
  <c r="S10923" i="1"/>
  <c r="S10925" i="1"/>
  <c r="S10926" i="1"/>
  <c r="S10927" i="1"/>
  <c r="S10929" i="1"/>
  <c r="S10930" i="1"/>
  <c r="S10931" i="1"/>
  <c r="S10932" i="1"/>
  <c r="S10933" i="1"/>
  <c r="S10935" i="1"/>
  <c r="S10936" i="1"/>
  <c r="S10937" i="1"/>
  <c r="S10939" i="1"/>
  <c r="S10940" i="1"/>
  <c r="S10941" i="1"/>
  <c r="S10943" i="1"/>
  <c r="S10944" i="1"/>
  <c r="S10945" i="1"/>
  <c r="S10947" i="1"/>
  <c r="S10948" i="1"/>
  <c r="S10949" i="1"/>
  <c r="S10951" i="1"/>
  <c r="S10952" i="1"/>
  <c r="S10953" i="1"/>
  <c r="S10955" i="1"/>
  <c r="S10956" i="1"/>
  <c r="S10957" i="1"/>
  <c r="S10959" i="1"/>
  <c r="S10960" i="1"/>
  <c r="S10961" i="1"/>
  <c r="S10963" i="1"/>
  <c r="S10964" i="1"/>
  <c r="S10965" i="1"/>
  <c r="S10967" i="1"/>
  <c r="S10968" i="1"/>
  <c r="S10969" i="1"/>
  <c r="S10971" i="1"/>
  <c r="S10972" i="1"/>
  <c r="S10973" i="1"/>
  <c r="S10975" i="1"/>
  <c r="S10976" i="1"/>
  <c r="S10977" i="1"/>
  <c r="S10979" i="1"/>
  <c r="S10980" i="1"/>
  <c r="S10981" i="1"/>
  <c r="S10983" i="1"/>
  <c r="S10984" i="1"/>
  <c r="S10985" i="1"/>
  <c r="S10987" i="1"/>
  <c r="S10988" i="1"/>
  <c r="S10989" i="1"/>
  <c r="S10991" i="1"/>
  <c r="S10992" i="1"/>
  <c r="S10993" i="1"/>
  <c r="S10995" i="1"/>
  <c r="S10996" i="1"/>
  <c r="S10997" i="1"/>
  <c r="S10999" i="1"/>
  <c r="S11000" i="1"/>
  <c r="S11001" i="1"/>
  <c r="S11003" i="1"/>
  <c r="S11004" i="1"/>
  <c r="S11005" i="1"/>
  <c r="S11007" i="1"/>
  <c r="S11008" i="1"/>
  <c r="S11009" i="1"/>
  <c r="S11011" i="1"/>
  <c r="S11012" i="1"/>
  <c r="S11013" i="1"/>
  <c r="S11015" i="1"/>
  <c r="S11016" i="1"/>
  <c r="S11017" i="1"/>
  <c r="S11019" i="1"/>
  <c r="S11020" i="1"/>
  <c r="S11021" i="1"/>
  <c r="S11023" i="1"/>
  <c r="S11024" i="1"/>
  <c r="S11025" i="1"/>
  <c r="S11027" i="1"/>
  <c r="S11028" i="1"/>
  <c r="S11029" i="1"/>
  <c r="S11031" i="1"/>
  <c r="S11032" i="1"/>
  <c r="S11033" i="1"/>
  <c r="S11035" i="1"/>
  <c r="S11036" i="1"/>
  <c r="S11037" i="1"/>
  <c r="S11039" i="1"/>
  <c r="S11040" i="1"/>
  <c r="S11041" i="1"/>
  <c r="S11043" i="1"/>
  <c r="S11044" i="1"/>
  <c r="S11045" i="1"/>
  <c r="S11047" i="1"/>
  <c r="S11048" i="1"/>
  <c r="S11049" i="1"/>
  <c r="S11051" i="1"/>
  <c r="S11052" i="1"/>
  <c r="S11053" i="1"/>
  <c r="S11055" i="1"/>
  <c r="S11056" i="1"/>
  <c r="S11057" i="1"/>
  <c r="S11059" i="1"/>
  <c r="S11060" i="1"/>
  <c r="S11061" i="1"/>
  <c r="S11063" i="1"/>
  <c r="S11064" i="1"/>
  <c r="S11065" i="1"/>
  <c r="S11067" i="1"/>
  <c r="S11068" i="1"/>
  <c r="S11069" i="1"/>
  <c r="S11071" i="1"/>
  <c r="S11072" i="1"/>
  <c r="S11073" i="1"/>
  <c r="S11075" i="1"/>
  <c r="S11076" i="1"/>
  <c r="S11077" i="1"/>
  <c r="S11079" i="1"/>
  <c r="S11080" i="1"/>
  <c r="S11081" i="1"/>
  <c r="S11083" i="1"/>
  <c r="S11084" i="1"/>
  <c r="S11085" i="1"/>
  <c r="S11087" i="1"/>
  <c r="S11088" i="1"/>
  <c r="S11089" i="1"/>
  <c r="S11091" i="1"/>
  <c r="S11092" i="1"/>
  <c r="S11093" i="1"/>
  <c r="S11095" i="1"/>
  <c r="S11096" i="1"/>
  <c r="S11097" i="1"/>
  <c r="S11099" i="1"/>
  <c r="S11100" i="1"/>
  <c r="S11101" i="1"/>
  <c r="S11103" i="1"/>
  <c r="S11104" i="1"/>
  <c r="S11105" i="1"/>
  <c r="S11107" i="1"/>
  <c r="S11108" i="1"/>
  <c r="S11109" i="1"/>
  <c r="S11111" i="1"/>
  <c r="S11112" i="1"/>
  <c r="S11113" i="1"/>
  <c r="S11115" i="1"/>
  <c r="S11116" i="1"/>
  <c r="S11117" i="1"/>
  <c r="S11119" i="1"/>
  <c r="S11120" i="1"/>
  <c r="S11121" i="1"/>
  <c r="S11123" i="1"/>
  <c r="S11124" i="1"/>
  <c r="S11125" i="1"/>
  <c r="S11127" i="1"/>
  <c r="S11128" i="1"/>
  <c r="S11129" i="1"/>
  <c r="S11131" i="1"/>
  <c r="S11132" i="1"/>
  <c r="S11133" i="1"/>
  <c r="S11135" i="1"/>
  <c r="S11136" i="1"/>
  <c r="S11137" i="1"/>
  <c r="S11139" i="1"/>
  <c r="S11140" i="1"/>
  <c r="S11141" i="1"/>
  <c r="S11143" i="1"/>
  <c r="S11144" i="1"/>
  <c r="S11145" i="1"/>
  <c r="S11147" i="1"/>
  <c r="S11148" i="1"/>
  <c r="S11149" i="1"/>
  <c r="S11151" i="1"/>
  <c r="S11152" i="1"/>
  <c r="S11153" i="1"/>
  <c r="S11155" i="1"/>
  <c r="S11156" i="1"/>
  <c r="S11157" i="1"/>
  <c r="S11158" i="1"/>
  <c r="S11160" i="1"/>
  <c r="S11161" i="1"/>
  <c r="S11162" i="1"/>
  <c r="S11164" i="1"/>
  <c r="S11165" i="1"/>
  <c r="S11166" i="1"/>
  <c r="S11168" i="1"/>
  <c r="S11169" i="1"/>
  <c r="S11170" i="1"/>
  <c r="S11172" i="1"/>
  <c r="S11173" i="1"/>
  <c r="S11174" i="1"/>
  <c r="S11176" i="1"/>
  <c r="S11177" i="1"/>
  <c r="S11178" i="1"/>
  <c r="S11180" i="1"/>
  <c r="S11181" i="1"/>
  <c r="S11182" i="1"/>
  <c r="S11184" i="1"/>
  <c r="S11185" i="1"/>
  <c r="S11186" i="1"/>
  <c r="S11188" i="1"/>
  <c r="S11189" i="1"/>
  <c r="S11190" i="1"/>
  <c r="S11192" i="1"/>
  <c r="S11193" i="1"/>
  <c r="S11194" i="1"/>
  <c r="S11196" i="1"/>
  <c r="S11197" i="1"/>
  <c r="S11198" i="1"/>
  <c r="S11200" i="1"/>
  <c r="S11201" i="1"/>
  <c r="S11202" i="1"/>
  <c r="S11204" i="1"/>
  <c r="S11205" i="1"/>
  <c r="S11206" i="1"/>
  <c r="S11208" i="1"/>
  <c r="S11209" i="1"/>
  <c r="S11210" i="1"/>
  <c r="S11212" i="1"/>
  <c r="S11213" i="1"/>
  <c r="S11214" i="1"/>
  <c r="S11216" i="1"/>
  <c r="S11217" i="1"/>
  <c r="S11218" i="1"/>
  <c r="S11220" i="1"/>
  <c r="S11221" i="1"/>
  <c r="S11222" i="1"/>
  <c r="S11224" i="1"/>
  <c r="S11225" i="1"/>
  <c r="S11226" i="1"/>
  <c r="S11228" i="1"/>
  <c r="S11229" i="1"/>
  <c r="S11230" i="1"/>
  <c r="S11232" i="1"/>
  <c r="S11233" i="1"/>
  <c r="S11234" i="1"/>
  <c r="S11236" i="1"/>
  <c r="S11237" i="1"/>
  <c r="S11238" i="1"/>
  <c r="S11240" i="1"/>
  <c r="S11241" i="1"/>
  <c r="S11242" i="1"/>
  <c r="S11244" i="1"/>
  <c r="S11245" i="1"/>
  <c r="S11246" i="1"/>
  <c r="S11248" i="1"/>
  <c r="S11249" i="1"/>
  <c r="S11250" i="1"/>
  <c r="S11252" i="1"/>
  <c r="S11253" i="1"/>
  <c r="S11254" i="1"/>
  <c r="S11256" i="1"/>
  <c r="S11257" i="1"/>
  <c r="S11258" i="1"/>
  <c r="S11260" i="1"/>
  <c r="S11261" i="1"/>
  <c r="S11262" i="1"/>
  <c r="S11264" i="1"/>
  <c r="S11265" i="1"/>
  <c r="S11266" i="1"/>
  <c r="S11268" i="1"/>
  <c r="S11269" i="1"/>
  <c r="S11270" i="1"/>
  <c r="S11272" i="1"/>
  <c r="S11273" i="1"/>
  <c r="S11274" i="1"/>
  <c r="S11276" i="1"/>
  <c r="S11277" i="1"/>
  <c r="S11278" i="1"/>
  <c r="S11280" i="1"/>
  <c r="S11281" i="1"/>
  <c r="S11282" i="1"/>
  <c r="S11284" i="1"/>
  <c r="S11285" i="1"/>
  <c r="S11286" i="1"/>
  <c r="S11288" i="1"/>
  <c r="S11289" i="1"/>
  <c r="S11290" i="1"/>
  <c r="S11291" i="1"/>
  <c r="S11292" i="1"/>
  <c r="S11294" i="1"/>
  <c r="S11295" i="1"/>
  <c r="S11296" i="1"/>
  <c r="S11297" i="1"/>
  <c r="S11298" i="1"/>
  <c r="S11300" i="1"/>
  <c r="S11301" i="1"/>
  <c r="S11302" i="1"/>
  <c r="S11304" i="1"/>
  <c r="S11305" i="1"/>
  <c r="S11306" i="1"/>
  <c r="S11308" i="1"/>
  <c r="S11309" i="1"/>
  <c r="S11310" i="1"/>
  <c r="S11312" i="1"/>
  <c r="S11313" i="1"/>
  <c r="S11314" i="1"/>
  <c r="S11316" i="1"/>
  <c r="S11317" i="1"/>
  <c r="S11318" i="1"/>
  <c r="S11320" i="1"/>
  <c r="S11321" i="1"/>
  <c r="S11322" i="1"/>
  <c r="S11324" i="1"/>
  <c r="S11325" i="1"/>
  <c r="S11326" i="1"/>
  <c r="S11328" i="1"/>
  <c r="S11329" i="1"/>
  <c r="S11330" i="1"/>
  <c r="S11332" i="1"/>
  <c r="S11333" i="1"/>
  <c r="S11334" i="1"/>
  <c r="S11336" i="1"/>
  <c r="S11337" i="1"/>
  <c r="S11338" i="1"/>
  <c r="S11340" i="1"/>
  <c r="S11341" i="1"/>
  <c r="S11342" i="1"/>
  <c r="S11344" i="1"/>
  <c r="S11345" i="1"/>
  <c r="S11346" i="1"/>
  <c r="S11348" i="1"/>
  <c r="S11349" i="1"/>
  <c r="S11350" i="1"/>
  <c r="S11352" i="1"/>
  <c r="S11353" i="1"/>
  <c r="S11354" i="1"/>
  <c r="S11356" i="1"/>
  <c r="S11357" i="1"/>
  <c r="S11358" i="1"/>
  <c r="S11360" i="1"/>
  <c r="S11361" i="1"/>
  <c r="S11362" i="1"/>
  <c r="S11364" i="1"/>
  <c r="S11365" i="1"/>
  <c r="S11366" i="1"/>
  <c r="S11368" i="1"/>
  <c r="S11369" i="1"/>
  <c r="S11370" i="1"/>
  <c r="S11372" i="1"/>
  <c r="S11373" i="1"/>
  <c r="S11374" i="1"/>
  <c r="S11376" i="1"/>
  <c r="S11377" i="1"/>
  <c r="S11378" i="1"/>
  <c r="S11380" i="1"/>
  <c r="S11381" i="1"/>
  <c r="S11382" i="1"/>
  <c r="S11384" i="1"/>
  <c r="S11385" i="1"/>
  <c r="S11386" i="1"/>
  <c r="S11388" i="1"/>
  <c r="S11389" i="1"/>
  <c r="S11390" i="1"/>
  <c r="S11392" i="1"/>
  <c r="S11393" i="1"/>
  <c r="S11394" i="1"/>
  <c r="S11396" i="1"/>
  <c r="S11397" i="1"/>
  <c r="S11398" i="1"/>
  <c r="S11400" i="1"/>
  <c r="S11401" i="1"/>
  <c r="S11402" i="1"/>
  <c r="S11404" i="1"/>
  <c r="S11405" i="1"/>
  <c r="S11406" i="1"/>
  <c r="S11408" i="1"/>
  <c r="S11409" i="1"/>
  <c r="S11410" i="1"/>
  <c r="S11412" i="1"/>
  <c r="S11413" i="1"/>
  <c r="S11414" i="1"/>
  <c r="S11416" i="1"/>
  <c r="S11417" i="1"/>
  <c r="S11418" i="1"/>
  <c r="S11420" i="1"/>
  <c r="S11421" i="1"/>
  <c r="S11422" i="1"/>
  <c r="S11424" i="1"/>
  <c r="S11425" i="1"/>
  <c r="S11426" i="1"/>
  <c r="S11428" i="1"/>
  <c r="S11429" i="1"/>
  <c r="S11430" i="1"/>
  <c r="S11432" i="1"/>
  <c r="S11433" i="1"/>
  <c r="S11434" i="1"/>
  <c r="S11436" i="1"/>
  <c r="S11437" i="1"/>
  <c r="S11438" i="1"/>
  <c r="S11440" i="1"/>
  <c r="S11441" i="1"/>
  <c r="S11442" i="1"/>
  <c r="S11444" i="1"/>
  <c r="S11445" i="1"/>
  <c r="S11446" i="1"/>
  <c r="S11447" i="1"/>
  <c r="S11449" i="1"/>
  <c r="S11450" i="1"/>
  <c r="S11451" i="1"/>
  <c r="S11453" i="1"/>
  <c r="S11454" i="1"/>
  <c r="S11455" i="1"/>
  <c r="S11457" i="1"/>
  <c r="S11458" i="1"/>
  <c r="S11459" i="1"/>
  <c r="S11461" i="1"/>
  <c r="S11462" i="1"/>
  <c r="S11463" i="1"/>
  <c r="S11465" i="1"/>
  <c r="S11466" i="1"/>
  <c r="S11467" i="1"/>
  <c r="S11469" i="1"/>
  <c r="S11470" i="1"/>
  <c r="S11471" i="1"/>
  <c r="S11473" i="1"/>
  <c r="S11474" i="1"/>
  <c r="S11475" i="1"/>
  <c r="S11477" i="1"/>
  <c r="S11478" i="1"/>
  <c r="S11479" i="1"/>
  <c r="S11481" i="1"/>
  <c r="S11482" i="1"/>
  <c r="S11483" i="1"/>
  <c r="S11485" i="1"/>
  <c r="S11486" i="1"/>
  <c r="S11487" i="1"/>
  <c r="S11489" i="1"/>
  <c r="S11490" i="1"/>
  <c r="S11491" i="1"/>
  <c r="S11493" i="1"/>
  <c r="S11494" i="1"/>
  <c r="S11496" i="1"/>
  <c r="S11497" i="1"/>
  <c r="S11498" i="1"/>
  <c r="S11500" i="1"/>
  <c r="S11501" i="1"/>
  <c r="S11502" i="1"/>
  <c r="S11504" i="1"/>
  <c r="S11505" i="1"/>
  <c r="S11506" i="1"/>
  <c r="S11508" i="1"/>
  <c r="S11509" i="1"/>
  <c r="S11510" i="1"/>
  <c r="S11512" i="1"/>
  <c r="S11513" i="1"/>
  <c r="S11514" i="1"/>
  <c r="S11516" i="1"/>
  <c r="S11517" i="1"/>
  <c r="S11518" i="1"/>
  <c r="S11520" i="1"/>
  <c r="S11521" i="1"/>
  <c r="S11522" i="1"/>
  <c r="S11524" i="1"/>
  <c r="S11525" i="1"/>
  <c r="S11526" i="1"/>
  <c r="S11528" i="1"/>
  <c r="S11529" i="1"/>
  <c r="S11530" i="1"/>
  <c r="S11532" i="1"/>
  <c r="S11533" i="1"/>
  <c r="S11534" i="1"/>
  <c r="S11536" i="1"/>
  <c r="S11537" i="1"/>
  <c r="S11538" i="1"/>
  <c r="S11540" i="1"/>
  <c r="S11541" i="1"/>
  <c r="S11543" i="1"/>
  <c r="S11544" i="1"/>
  <c r="S11545" i="1"/>
  <c r="S11547" i="1"/>
  <c r="S11548" i="1"/>
  <c r="S11549" i="1"/>
  <c r="S11551" i="1"/>
  <c r="S11552" i="1"/>
  <c r="S11553" i="1"/>
  <c r="S11555" i="1"/>
  <c r="S11556" i="1"/>
  <c r="S11557" i="1"/>
  <c r="S11559" i="1"/>
  <c r="S11560" i="1"/>
  <c r="S11561" i="1"/>
  <c r="S11563" i="1"/>
  <c r="S11564" i="1"/>
  <c r="S11565" i="1"/>
  <c r="S11567" i="1"/>
  <c r="S11568" i="1"/>
  <c r="S11569" i="1"/>
  <c r="S11571" i="1"/>
  <c r="S11572" i="1"/>
  <c r="S11573" i="1"/>
  <c r="S11575" i="1"/>
  <c r="S11576" i="1"/>
  <c r="S11577" i="1"/>
  <c r="S11579" i="1"/>
  <c r="S11580" i="1"/>
  <c r="S11581" i="1"/>
  <c r="S11583" i="1"/>
  <c r="S11584" i="1"/>
  <c r="S11585" i="1"/>
  <c r="S11587" i="1"/>
  <c r="S11588" i="1"/>
  <c r="S11589" i="1"/>
  <c r="S11591" i="1"/>
  <c r="S11592" i="1"/>
  <c r="S11593" i="1"/>
  <c r="S11595" i="1"/>
  <c r="S11596" i="1"/>
  <c r="S11597" i="1"/>
  <c r="S11599" i="1"/>
  <c r="S11600" i="1"/>
  <c r="S11601" i="1"/>
  <c r="S11603" i="1"/>
  <c r="S11604" i="1"/>
  <c r="S11606" i="1"/>
  <c r="S11607" i="1"/>
  <c r="S11608" i="1"/>
  <c r="S11610" i="1"/>
  <c r="S11611" i="1"/>
  <c r="S11612" i="1"/>
  <c r="S11614" i="1"/>
  <c r="S11615" i="1"/>
  <c r="S11616" i="1"/>
  <c r="S11618" i="1"/>
  <c r="S11619" i="1"/>
  <c r="S11620" i="1"/>
  <c r="S11622" i="1"/>
  <c r="S11623" i="1"/>
  <c r="S11624" i="1"/>
  <c r="S11626" i="1"/>
  <c r="S11627" i="1"/>
  <c r="S11628" i="1"/>
  <c r="S11630" i="1"/>
  <c r="S11631" i="1"/>
  <c r="S11632" i="1"/>
  <c r="S11634" i="1"/>
  <c r="S11635" i="1"/>
  <c r="S11636" i="1"/>
  <c r="S11637" i="1"/>
  <c r="S11639" i="1"/>
  <c r="S11640" i="1"/>
  <c r="S11641" i="1"/>
  <c r="S11643" i="1"/>
  <c r="S11644" i="1"/>
  <c r="S11645" i="1"/>
  <c r="S11647" i="1"/>
  <c r="S11648" i="1"/>
  <c r="S11649" i="1"/>
  <c r="S11651" i="1"/>
  <c r="S11652" i="1"/>
  <c r="S11653" i="1"/>
  <c r="S11655" i="1"/>
  <c r="S11656" i="1"/>
  <c r="S11657" i="1"/>
  <c r="S11659" i="1"/>
  <c r="S11660" i="1"/>
  <c r="S11662" i="1"/>
  <c r="S11663" i="1"/>
  <c r="S11664" i="1"/>
  <c r="S11666" i="1"/>
  <c r="S11667" i="1"/>
  <c r="S11669" i="1"/>
  <c r="S11670" i="1"/>
  <c r="S11671" i="1"/>
  <c r="S11673" i="1"/>
  <c r="S11674" i="1"/>
  <c r="S11675" i="1"/>
  <c r="S11677" i="1"/>
  <c r="S11678" i="1"/>
  <c r="S11679" i="1"/>
  <c r="S11681" i="1"/>
  <c r="S11682" i="1"/>
  <c r="S11683" i="1"/>
  <c r="S11685" i="1"/>
  <c r="S11686" i="1"/>
  <c r="S11687" i="1"/>
  <c r="S11689" i="1"/>
  <c r="S11690" i="1"/>
  <c r="S11691" i="1"/>
  <c r="S11693" i="1"/>
  <c r="S11694" i="1"/>
  <c r="S11695" i="1"/>
  <c r="S11697" i="1"/>
  <c r="S11698" i="1"/>
  <c r="S11699" i="1"/>
  <c r="S11701" i="1"/>
  <c r="S11702" i="1"/>
  <c r="S11703" i="1"/>
  <c r="S11705" i="1"/>
  <c r="S11706" i="1"/>
  <c r="S11707" i="1"/>
  <c r="S11709" i="1"/>
  <c r="S11710" i="1"/>
  <c r="S11711" i="1"/>
  <c r="S11713" i="1"/>
  <c r="S11714" i="1"/>
  <c r="S11715" i="1"/>
  <c r="S11716" i="1"/>
  <c r="S11717" i="1"/>
  <c r="S11719" i="1"/>
  <c r="S11720" i="1"/>
  <c r="S11722" i="1"/>
  <c r="S11723" i="1"/>
  <c r="S11725" i="1"/>
  <c r="S11726" i="1"/>
  <c r="S11727" i="1"/>
  <c r="S11729" i="1"/>
  <c r="S11730" i="1"/>
  <c r="S11732" i="1"/>
  <c r="S11733" i="1"/>
  <c r="S11735" i="1"/>
  <c r="S11736" i="1"/>
  <c r="S11737" i="1"/>
  <c r="S11739" i="1"/>
  <c r="S11740" i="1"/>
  <c r="S11741" i="1"/>
  <c r="S11743" i="1"/>
  <c r="S11744" i="1"/>
  <c r="S11745" i="1"/>
  <c r="S11747" i="1"/>
  <c r="S11748" i="1"/>
  <c r="S11749" i="1"/>
  <c r="S11751" i="1"/>
  <c r="S11752" i="1"/>
  <c r="S11754" i="1"/>
  <c r="S11755" i="1"/>
  <c r="S11756" i="1"/>
  <c r="S11758" i="1"/>
  <c r="S11759" i="1"/>
  <c r="S11760" i="1"/>
  <c r="S11762" i="1"/>
  <c r="S11763" i="1"/>
  <c r="S11764" i="1"/>
  <c r="S11766" i="1"/>
  <c r="S11767" i="1"/>
  <c r="S11768" i="1"/>
  <c r="S11770" i="1"/>
  <c r="S11771" i="1"/>
  <c r="S11772" i="1"/>
  <c r="S11774" i="1"/>
  <c r="S11775" i="1"/>
  <c r="S11776" i="1"/>
  <c r="S11778" i="1"/>
  <c r="S11779" i="1"/>
  <c r="S11781" i="1"/>
  <c r="S11782" i="1"/>
  <c r="S11783" i="1"/>
  <c r="S11784" i="1"/>
  <c r="S11785" i="1"/>
  <c r="S11787" i="1"/>
  <c r="S11788" i="1"/>
  <c r="S11789" i="1"/>
  <c r="S11791" i="1"/>
  <c r="S11792" i="1"/>
  <c r="S11793" i="1"/>
  <c r="S11795" i="1"/>
  <c r="S11796" i="1"/>
  <c r="S11797" i="1"/>
  <c r="S11799" i="1"/>
  <c r="S11800" i="1"/>
  <c r="S11802" i="1"/>
  <c r="S11803" i="1"/>
  <c r="S11804" i="1"/>
  <c r="S11806" i="1"/>
  <c r="S11807" i="1"/>
  <c r="S11808" i="1"/>
  <c r="S11810" i="1"/>
  <c r="S11811" i="1"/>
  <c r="S11813" i="1"/>
  <c r="S11814" i="1"/>
  <c r="S11815" i="1"/>
  <c r="S11817" i="1"/>
  <c r="S11818" i="1"/>
  <c r="S11819" i="1"/>
  <c r="S11821" i="1"/>
  <c r="S11822" i="1"/>
  <c r="S11823" i="1"/>
  <c r="S11825" i="1"/>
  <c r="S11826" i="1"/>
  <c r="S11828" i="1"/>
  <c r="S11829" i="1"/>
  <c r="S11831" i="1"/>
  <c r="S11832" i="1"/>
  <c r="S11833" i="1"/>
  <c r="S11835" i="1"/>
  <c r="S11836" i="1"/>
  <c r="S11837" i="1"/>
  <c r="S11839" i="1"/>
  <c r="S11840" i="1"/>
  <c r="S11841" i="1"/>
  <c r="S11843" i="1"/>
  <c r="S11844" i="1"/>
  <c r="S11845" i="1"/>
  <c r="S11847" i="1"/>
  <c r="S11848" i="1"/>
  <c r="S11849" i="1"/>
  <c r="S11851" i="1"/>
  <c r="S11852" i="1"/>
  <c r="S11853" i="1"/>
  <c r="S11855" i="1"/>
  <c r="S11856" i="1"/>
  <c r="S11857" i="1"/>
  <c r="S11859" i="1"/>
  <c r="S11860" i="1"/>
  <c r="S11861" i="1"/>
  <c r="S11863" i="1"/>
  <c r="S11864" i="1"/>
  <c r="S11865" i="1"/>
  <c r="S11867" i="1"/>
  <c r="S11868" i="1"/>
  <c r="S11869" i="1"/>
  <c r="S11871" i="1"/>
  <c r="S11872" i="1"/>
  <c r="S11873" i="1"/>
  <c r="S11875" i="1"/>
  <c r="S11876" i="1"/>
  <c r="S11877" i="1"/>
  <c r="S11879" i="1"/>
  <c r="S11880" i="1"/>
  <c r="S11882" i="1"/>
  <c r="S11883" i="1"/>
  <c r="S11884" i="1"/>
  <c r="S11886" i="1"/>
  <c r="S11887" i="1"/>
  <c r="S11889" i="1"/>
  <c r="S11890" i="1"/>
  <c r="S11892" i="1"/>
  <c r="S11893" i="1"/>
  <c r="S11894" i="1"/>
  <c r="S11896" i="1"/>
  <c r="S11897" i="1"/>
  <c r="S11898" i="1"/>
  <c r="S11900" i="1"/>
  <c r="S11901" i="1"/>
  <c r="S11902" i="1"/>
  <c r="S11904" i="1"/>
  <c r="S11905" i="1"/>
  <c r="S11906" i="1"/>
  <c r="S11908" i="1"/>
  <c r="S11909" i="1"/>
  <c r="S11911" i="1"/>
  <c r="S11912" i="1"/>
  <c r="S11913" i="1"/>
  <c r="S11915" i="1"/>
  <c r="S11916" i="1"/>
  <c r="S11917" i="1"/>
  <c r="S11919" i="1"/>
  <c r="S11920" i="1"/>
  <c r="S11921" i="1"/>
  <c r="S11923" i="1"/>
  <c r="S11924" i="1"/>
  <c r="S11925" i="1"/>
  <c r="S11927" i="1"/>
  <c r="S11928" i="1"/>
  <c r="S11929" i="1"/>
  <c r="S11931" i="1"/>
  <c r="S11932" i="1"/>
  <c r="S11933" i="1"/>
  <c r="S11934" i="1"/>
  <c r="S11935" i="1"/>
  <c r="S11936" i="1"/>
  <c r="S11938" i="1"/>
  <c r="S11939" i="1"/>
  <c r="S11940" i="1"/>
  <c r="S11942" i="1"/>
  <c r="S11943" i="1"/>
  <c r="S11944" i="1"/>
  <c r="S11946" i="1"/>
  <c r="S11947" i="1"/>
  <c r="S11948" i="1"/>
  <c r="S11950" i="1"/>
  <c r="S11951" i="1"/>
  <c r="S11952" i="1"/>
  <c r="S11954" i="1"/>
  <c r="S11955" i="1"/>
  <c r="S11957" i="1"/>
  <c r="S11958" i="1"/>
  <c r="S11959" i="1"/>
  <c r="S11961" i="1"/>
  <c r="S11962" i="1"/>
  <c r="S11963" i="1"/>
  <c r="S11965" i="1"/>
  <c r="S11966" i="1"/>
  <c r="S11968" i="1"/>
  <c r="S11969" i="1"/>
  <c r="S11970" i="1"/>
  <c r="S11972" i="1"/>
  <c r="S11973" i="1"/>
  <c r="S11974" i="1"/>
  <c r="S11976" i="1"/>
  <c r="S11977" i="1"/>
  <c r="S11979" i="1"/>
  <c r="S11980" i="1"/>
  <c r="S11981" i="1"/>
  <c r="S11982" i="1"/>
  <c r="S11983" i="1"/>
  <c r="S11985" i="1"/>
  <c r="S11986" i="1"/>
  <c r="S11987" i="1"/>
  <c r="S11989" i="1"/>
  <c r="S11990" i="1"/>
  <c r="S11991" i="1"/>
  <c r="S11993" i="1"/>
  <c r="S11994" i="1"/>
  <c r="S11995" i="1"/>
  <c r="S11997" i="1"/>
  <c r="S11998" i="1"/>
  <c r="S11999" i="1"/>
  <c r="S12001" i="1"/>
  <c r="S12002" i="1"/>
  <c r="S12003" i="1"/>
  <c r="S12005" i="1"/>
  <c r="S12006" i="1"/>
  <c r="S12007" i="1"/>
  <c r="S12009" i="1"/>
  <c r="S12010" i="1"/>
  <c r="S12012" i="1"/>
  <c r="S12013" i="1"/>
  <c r="S12014" i="1"/>
  <c r="S12016" i="1"/>
  <c r="S12017" i="1"/>
  <c r="S12018" i="1"/>
  <c r="S12020" i="1"/>
  <c r="S12021" i="1"/>
  <c r="S12022" i="1"/>
  <c r="S12024" i="1"/>
  <c r="S12025" i="1"/>
  <c r="S12026" i="1"/>
  <c r="S12027" i="1"/>
  <c r="S12028" i="1"/>
  <c r="S12030" i="1"/>
  <c r="S12031" i="1"/>
  <c r="S12033" i="1"/>
  <c r="S12034" i="1"/>
  <c r="S12036" i="1"/>
  <c r="S12037" i="1"/>
  <c r="S12039" i="1"/>
  <c r="S12040" i="1"/>
  <c r="S12041" i="1"/>
  <c r="S12043" i="1"/>
  <c r="S12044" i="1"/>
  <c r="S12045" i="1"/>
  <c r="S12047" i="1"/>
  <c r="S12048" i="1"/>
  <c r="S12049" i="1"/>
  <c r="S12051" i="1"/>
  <c r="S12052" i="1"/>
  <c r="S12053" i="1"/>
  <c r="S12055" i="1"/>
  <c r="S12056" i="1"/>
  <c r="S12058" i="1"/>
  <c r="S12059" i="1"/>
  <c r="S12061" i="1"/>
  <c r="S12062" i="1"/>
  <c r="S12064" i="1"/>
  <c r="S12065" i="1"/>
  <c r="S12066" i="1"/>
  <c r="S12068" i="1"/>
  <c r="S12069" i="1"/>
  <c r="S12070" i="1"/>
  <c r="S12072" i="1"/>
  <c r="S12073" i="1"/>
  <c r="S12074" i="1"/>
  <c r="S12076" i="1"/>
  <c r="S12077" i="1"/>
  <c r="S12079" i="1"/>
  <c r="S12080" i="1"/>
  <c r="S12081" i="1"/>
  <c r="S12083" i="1"/>
  <c r="S12084" i="1"/>
  <c r="S12085" i="1"/>
  <c r="S12087" i="1"/>
  <c r="S12088" i="1"/>
  <c r="S12089" i="1"/>
  <c r="S12091" i="1"/>
  <c r="S12092" i="1"/>
  <c r="S12093" i="1"/>
  <c r="S12095" i="1"/>
  <c r="S12096" i="1"/>
  <c r="S12097" i="1"/>
  <c r="S12099" i="1"/>
  <c r="S12100" i="1"/>
  <c r="S12102" i="1"/>
  <c r="S12103" i="1"/>
  <c r="S12104" i="1"/>
  <c r="S12106" i="1"/>
  <c r="S12107" i="1"/>
  <c r="S12108" i="1"/>
  <c r="S12110" i="1"/>
  <c r="S12111" i="1"/>
  <c r="S12112" i="1"/>
  <c r="S12114" i="1"/>
  <c r="S12115" i="1"/>
  <c r="S12116" i="1"/>
  <c r="S12118" i="1"/>
  <c r="S12119" i="1"/>
  <c r="S12120" i="1"/>
  <c r="S12122" i="1"/>
  <c r="S12123" i="1"/>
  <c r="S12124" i="1"/>
  <c r="S12126" i="1"/>
  <c r="S12127" i="1"/>
  <c r="S12128" i="1"/>
  <c r="S12130" i="1"/>
  <c r="S12131" i="1"/>
  <c r="S12132" i="1"/>
  <c r="S12134" i="1"/>
  <c r="S12135" i="1"/>
  <c r="S12136" i="1"/>
  <c r="S12138" i="1"/>
  <c r="S12139" i="1"/>
  <c r="S12140" i="1"/>
  <c r="S12142" i="1"/>
  <c r="S12143" i="1"/>
  <c r="S12144" i="1"/>
  <c r="S12146" i="1"/>
  <c r="S12147" i="1"/>
  <c r="S12148" i="1"/>
  <c r="S12150" i="1"/>
  <c r="S12151" i="1"/>
  <c r="S12152" i="1"/>
  <c r="S12154" i="1"/>
  <c r="S12155" i="1"/>
  <c r="S12156" i="1"/>
  <c r="S12158" i="1"/>
  <c r="S12159" i="1"/>
  <c r="S12160" i="1"/>
  <c r="S12162" i="1"/>
  <c r="S12163" i="1"/>
  <c r="S12164" i="1"/>
  <c r="S12166" i="1"/>
  <c r="S12167" i="1"/>
  <c r="S12168" i="1"/>
  <c r="S12170" i="1"/>
  <c r="S12171" i="1"/>
  <c r="S12172" i="1"/>
  <c r="S12174" i="1"/>
  <c r="S12175" i="1"/>
  <c r="S12176" i="1"/>
  <c r="S12178" i="1"/>
  <c r="S12179" i="1"/>
  <c r="S12180" i="1"/>
  <c r="S12182" i="1"/>
  <c r="S12183" i="1"/>
  <c r="S12184" i="1"/>
  <c r="S12186" i="1"/>
  <c r="S12187" i="1"/>
  <c r="S12189" i="1"/>
  <c r="S12190" i="1"/>
  <c r="S12192" i="1"/>
  <c r="S12193" i="1"/>
  <c r="S12194" i="1"/>
  <c r="S12196" i="1"/>
  <c r="S12197" i="1"/>
  <c r="S12198" i="1"/>
  <c r="S12200" i="1"/>
  <c r="S12201" i="1"/>
  <c r="S12202" i="1"/>
  <c r="S12204" i="1"/>
  <c r="S12205" i="1"/>
  <c r="S12206" i="1"/>
  <c r="S12208" i="1"/>
  <c r="S12209" i="1"/>
  <c r="S12210" i="1"/>
  <c r="S12212" i="1"/>
  <c r="S12213" i="1"/>
  <c r="S12215" i="1"/>
  <c r="S12216" i="1"/>
  <c r="S12218" i="1"/>
  <c r="S12219" i="1"/>
  <c r="S12220" i="1"/>
  <c r="S12222" i="1"/>
  <c r="S12223" i="1"/>
  <c r="S12224" i="1"/>
  <c r="S12226" i="1"/>
  <c r="S12227" i="1"/>
  <c r="S12228" i="1"/>
  <c r="S12230" i="1"/>
  <c r="S12231" i="1"/>
  <c r="S12232" i="1"/>
  <c r="S12234" i="1"/>
  <c r="S12235" i="1"/>
  <c r="S12236" i="1"/>
  <c r="S12237" i="1"/>
  <c r="S12238" i="1"/>
  <c r="S12240" i="1"/>
  <c r="S12241" i="1"/>
  <c r="S12242" i="1"/>
  <c r="S12244" i="1"/>
  <c r="S12245" i="1"/>
  <c r="S12246" i="1"/>
  <c r="S12248" i="1"/>
  <c r="S12249" i="1"/>
  <c r="S12250" i="1"/>
  <c r="S12252" i="1"/>
  <c r="S12253" i="1"/>
  <c r="S12254" i="1"/>
  <c r="S12256" i="1"/>
  <c r="S12257" i="1"/>
  <c r="S12259" i="1"/>
  <c r="S12260" i="1"/>
  <c r="S12261" i="1"/>
  <c r="S12263" i="1"/>
  <c r="S12264" i="1"/>
  <c r="S12266" i="1"/>
  <c r="S12267" i="1"/>
  <c r="S12268" i="1"/>
  <c r="S12270" i="1"/>
  <c r="S12271" i="1"/>
  <c r="S12273" i="1"/>
  <c r="S12274" i="1"/>
  <c r="S12275" i="1"/>
  <c r="S12277" i="1"/>
  <c r="S12278" i="1"/>
  <c r="S12280" i="1"/>
  <c r="S12281" i="1"/>
  <c r="S12282" i="1"/>
  <c r="S12284" i="1"/>
  <c r="S12285" i="1"/>
  <c r="S12286" i="1"/>
  <c r="S12288" i="1"/>
  <c r="S12289" i="1"/>
  <c r="S12290" i="1"/>
  <c r="S12292" i="1"/>
  <c r="S12293" i="1"/>
  <c r="S12294" i="1"/>
  <c r="S12295" i="1"/>
  <c r="S12296" i="1"/>
  <c r="S12298" i="1"/>
  <c r="S12299" i="1"/>
  <c r="S12301" i="1"/>
  <c r="S12302" i="1"/>
  <c r="S12303" i="1"/>
  <c r="S12304" i="1"/>
  <c r="S12305" i="1"/>
  <c r="S12306" i="1"/>
  <c r="S12307" i="1"/>
  <c r="S12309" i="1"/>
  <c r="S12310" i="1"/>
  <c r="S12311" i="1"/>
  <c r="S12313" i="1"/>
  <c r="S12314" i="1"/>
  <c r="S12315" i="1"/>
  <c r="S12317" i="1"/>
  <c r="S12318" i="1"/>
  <c r="S12319" i="1"/>
  <c r="S12321" i="1"/>
  <c r="S12322" i="1"/>
  <c r="S12323" i="1"/>
  <c r="S12325" i="1"/>
  <c r="S12326" i="1"/>
  <c r="S12327" i="1"/>
  <c r="S12329" i="1"/>
  <c r="S12330" i="1"/>
  <c r="S12331" i="1"/>
  <c r="S12333" i="1"/>
  <c r="S12334" i="1"/>
  <c r="S12335" i="1"/>
  <c r="S12337" i="1"/>
  <c r="S12338" i="1"/>
  <c r="S12339" i="1"/>
  <c r="S12341" i="1"/>
  <c r="S12342" i="1"/>
  <c r="S12343" i="1"/>
  <c r="S12345" i="1"/>
  <c r="S12346" i="1"/>
  <c r="S12347" i="1"/>
  <c r="S12349" i="1"/>
  <c r="S12350" i="1"/>
  <c r="S12351" i="1"/>
  <c r="S12353" i="1"/>
  <c r="S12354" i="1"/>
  <c r="S12355" i="1"/>
  <c r="S12357" i="1"/>
  <c r="S12358" i="1"/>
  <c r="S12360" i="1"/>
  <c r="S12361" i="1"/>
  <c r="S12362" i="1"/>
  <c r="S12364" i="1"/>
  <c r="S12365" i="1"/>
  <c r="S12366" i="1"/>
  <c r="S12368" i="1"/>
  <c r="S12369" i="1"/>
  <c r="S12370" i="1"/>
  <c r="S12372" i="1"/>
  <c r="S12373" i="1"/>
  <c r="S12374" i="1"/>
  <c r="S12376" i="1"/>
  <c r="S12377" i="1"/>
  <c r="S12379" i="1"/>
  <c r="S12380" i="1"/>
  <c r="S12382" i="1"/>
  <c r="S12383" i="1"/>
  <c r="S12384" i="1"/>
  <c r="S12386" i="1"/>
  <c r="S12387" i="1"/>
  <c r="S12388" i="1"/>
  <c r="S12390" i="1"/>
  <c r="S12391" i="1"/>
  <c r="S12392" i="1"/>
  <c r="S12394" i="1"/>
  <c r="S12395" i="1"/>
  <c r="S12396" i="1"/>
  <c r="S12397" i="1"/>
  <c r="S12398" i="1"/>
  <c r="S12400" i="1"/>
  <c r="S12401" i="1"/>
  <c r="S12403" i="1"/>
  <c r="S12404" i="1"/>
  <c r="S12405" i="1"/>
  <c r="S12407" i="1"/>
  <c r="S12408" i="1"/>
  <c r="S12409" i="1"/>
  <c r="S12411" i="1"/>
  <c r="S12412" i="1"/>
  <c r="S12413" i="1"/>
  <c r="S12415" i="1"/>
  <c r="S12416" i="1"/>
  <c r="S12417" i="1"/>
  <c r="S12419" i="1"/>
  <c r="S12420" i="1"/>
  <c r="S12421" i="1"/>
  <c r="S12423" i="1"/>
  <c r="S12424" i="1"/>
  <c r="S12426" i="1"/>
  <c r="S12427" i="1"/>
  <c r="S12428" i="1"/>
  <c r="S12430" i="1"/>
  <c r="S12431" i="1"/>
  <c r="S12432" i="1"/>
  <c r="S12434" i="1"/>
  <c r="S12435" i="1"/>
  <c r="S12436" i="1"/>
  <c r="S12438" i="1"/>
  <c r="S12439" i="1"/>
  <c r="S12441" i="1"/>
  <c r="S12442" i="1"/>
  <c r="S12444" i="1"/>
  <c r="S12445" i="1"/>
  <c r="S12446" i="1"/>
  <c r="S12448" i="1"/>
  <c r="S12449" i="1"/>
  <c r="S12450" i="1"/>
  <c r="S12452" i="1"/>
  <c r="S12453" i="1"/>
  <c r="S12454" i="1"/>
  <c r="S12456" i="1"/>
  <c r="S12457" i="1"/>
  <c r="S12459" i="1"/>
  <c r="S12460" i="1"/>
  <c r="S12461" i="1"/>
  <c r="S12463" i="1"/>
  <c r="S12464" i="1"/>
  <c r="S12465" i="1"/>
  <c r="S12467" i="1"/>
  <c r="S12468" i="1"/>
  <c r="S12469" i="1"/>
  <c r="S12471" i="1"/>
  <c r="S12472" i="1"/>
  <c r="S12473" i="1"/>
  <c r="S12475" i="1"/>
  <c r="S12476" i="1"/>
  <c r="S12477" i="1"/>
  <c r="S12479" i="1"/>
  <c r="S12480" i="1"/>
  <c r="S12481" i="1"/>
  <c r="S12483" i="1"/>
  <c r="S12484" i="1"/>
  <c r="S12485" i="1"/>
  <c r="S12487" i="1"/>
  <c r="S12488" i="1"/>
  <c r="S12490" i="1"/>
  <c r="S12491" i="1"/>
  <c r="S12492" i="1"/>
  <c r="S12494" i="1"/>
  <c r="S12495" i="1"/>
  <c r="S12496" i="1"/>
  <c r="S12498" i="1"/>
  <c r="S12499" i="1"/>
  <c r="S12500" i="1"/>
  <c r="S12502" i="1"/>
  <c r="S12503" i="1"/>
  <c r="S12505" i="1"/>
  <c r="S12506" i="1"/>
  <c r="S12507" i="1"/>
  <c r="S12509" i="1"/>
  <c r="S12510" i="1"/>
  <c r="S12512" i="1"/>
  <c r="S12513" i="1"/>
  <c r="S12514" i="1"/>
  <c r="S12516" i="1"/>
  <c r="S12517" i="1"/>
  <c r="S12518" i="1"/>
  <c r="S12520" i="1"/>
  <c r="S12521" i="1"/>
  <c r="S12522" i="1"/>
  <c r="S12524" i="1"/>
  <c r="S12525" i="1"/>
  <c r="S12526" i="1"/>
  <c r="S12528" i="1"/>
  <c r="S12529" i="1"/>
  <c r="S12530" i="1"/>
  <c r="S12532" i="1"/>
  <c r="S12533" i="1"/>
  <c r="S12534" i="1"/>
  <c r="S12536" i="1"/>
  <c r="S12537" i="1"/>
  <c r="S12539" i="1"/>
  <c r="S12540" i="1"/>
  <c r="S12541" i="1"/>
  <c r="S12543" i="1"/>
  <c r="S12544" i="1"/>
  <c r="S12545" i="1"/>
  <c r="S12547" i="1"/>
  <c r="S12548" i="1"/>
  <c r="S12549" i="1"/>
  <c r="S12551" i="1"/>
  <c r="S12552" i="1"/>
  <c r="S12553" i="1"/>
  <c r="S12555" i="1"/>
  <c r="S12556" i="1"/>
  <c r="S12557" i="1"/>
  <c r="S12559" i="1"/>
  <c r="S12560" i="1"/>
  <c r="S12561" i="1"/>
  <c r="S12563" i="1"/>
  <c r="S12564" i="1"/>
  <c r="S12565" i="1"/>
  <c r="S12567" i="1"/>
  <c r="S12568" i="1"/>
  <c r="S12569" i="1"/>
  <c r="S12571" i="1"/>
  <c r="S12572" i="1"/>
  <c r="S12573" i="1"/>
  <c r="S12575" i="1"/>
  <c r="S12576" i="1"/>
  <c r="S12577" i="1"/>
  <c r="S12579" i="1"/>
  <c r="S12580" i="1"/>
  <c r="S12582" i="1"/>
  <c r="S12583" i="1"/>
  <c r="S12584" i="1"/>
  <c r="S12586" i="1"/>
  <c r="S12587" i="1"/>
  <c r="S12588" i="1"/>
  <c r="S12590" i="1"/>
  <c r="S12591" i="1"/>
  <c r="S12592" i="1"/>
  <c r="S12594" i="1"/>
  <c r="S12595" i="1"/>
  <c r="S12596" i="1"/>
  <c r="S12598" i="1"/>
  <c r="S12599" i="1"/>
  <c r="S12600" i="1"/>
  <c r="S12602" i="1"/>
  <c r="S12603" i="1"/>
  <c r="S12604" i="1"/>
  <c r="S12606" i="1"/>
  <c r="S12607" i="1"/>
  <c r="S12609" i="1"/>
  <c r="S12610" i="1"/>
  <c r="S12611" i="1"/>
  <c r="S12613" i="1"/>
  <c r="S12614" i="1"/>
  <c r="S12615" i="1"/>
  <c r="S12617" i="1"/>
  <c r="S12618" i="1"/>
  <c r="S12619" i="1"/>
  <c r="S12621" i="1"/>
  <c r="S12622" i="1"/>
  <c r="S12623" i="1"/>
  <c r="S12625" i="1"/>
  <c r="S12626" i="1"/>
  <c r="S12628" i="1"/>
  <c r="S12629" i="1"/>
  <c r="S12630" i="1"/>
  <c r="S12632" i="1"/>
  <c r="S12633" i="1"/>
  <c r="S12634" i="1"/>
  <c r="S12636" i="1"/>
  <c r="S12637" i="1"/>
  <c r="S12638" i="1"/>
  <c r="S12640" i="1"/>
  <c r="S12641" i="1"/>
  <c r="S12642" i="1"/>
  <c r="S12644" i="1"/>
  <c r="S12645" i="1"/>
  <c r="S12646" i="1"/>
  <c r="S12648" i="1"/>
  <c r="S12649" i="1"/>
  <c r="S12650" i="1"/>
  <c r="S12652" i="1"/>
  <c r="S12653" i="1"/>
  <c r="S12654" i="1"/>
  <c r="S12656" i="1"/>
  <c r="S12657" i="1"/>
  <c r="S12658" i="1"/>
  <c r="S12660" i="1"/>
  <c r="S12661" i="1"/>
  <c r="S12662" i="1"/>
  <c r="S12664" i="1"/>
  <c r="S12665" i="1"/>
  <c r="S12666" i="1"/>
  <c r="S12668" i="1"/>
  <c r="S12669" i="1"/>
  <c r="S12670" i="1"/>
  <c r="S12672" i="1"/>
  <c r="S12673" i="1"/>
  <c r="S12674" i="1"/>
  <c r="S12676" i="1"/>
  <c r="S12677" i="1"/>
  <c r="S12678" i="1"/>
  <c r="S12680" i="1"/>
  <c r="S12681" i="1"/>
  <c r="S12682" i="1"/>
  <c r="S12684" i="1"/>
  <c r="S12685" i="1"/>
  <c r="S12686" i="1"/>
  <c r="S12688" i="1"/>
  <c r="S12689" i="1"/>
  <c r="S12690" i="1"/>
  <c r="S12692" i="1"/>
  <c r="S12693" i="1"/>
  <c r="S12694" i="1"/>
  <c r="S12696" i="1"/>
  <c r="S12697" i="1"/>
  <c r="S12698" i="1"/>
  <c r="S12700" i="1"/>
  <c r="S12701" i="1"/>
  <c r="S12702" i="1"/>
  <c r="S12704" i="1"/>
  <c r="S12705" i="1"/>
  <c r="S12706" i="1"/>
  <c r="S12708" i="1"/>
  <c r="S12709" i="1"/>
  <c r="S12710" i="1"/>
  <c r="S12712" i="1"/>
  <c r="S12713" i="1"/>
  <c r="S12714" i="1"/>
  <c r="S12716" i="1"/>
  <c r="S12717" i="1"/>
  <c r="S12718" i="1"/>
  <c r="S12720" i="1"/>
  <c r="S12721" i="1"/>
  <c r="S12722" i="1"/>
  <c r="S12723" i="1"/>
  <c r="S12725" i="1"/>
  <c r="S12726" i="1"/>
  <c r="S12728" i="1"/>
  <c r="S12729" i="1"/>
  <c r="S12730" i="1"/>
  <c r="S12732" i="1"/>
  <c r="S12733" i="1"/>
  <c r="S12734" i="1"/>
  <c r="S12736" i="1"/>
  <c r="S12737" i="1"/>
  <c r="S12738" i="1"/>
  <c r="S12740" i="1"/>
  <c r="S12741" i="1"/>
  <c r="S12742" i="1"/>
  <c r="S12744" i="1"/>
  <c r="S12745" i="1"/>
  <c r="S12746" i="1"/>
  <c r="S12748" i="1"/>
  <c r="S12749" i="1"/>
  <c r="S12750" i="1"/>
  <c r="S12752" i="1"/>
  <c r="S12753" i="1"/>
  <c r="S12755" i="1"/>
  <c r="S12756" i="1"/>
  <c r="S12757" i="1"/>
  <c r="S12759" i="1"/>
  <c r="S12760" i="1"/>
  <c r="S12762" i="1"/>
  <c r="S12763" i="1"/>
  <c r="S12764" i="1"/>
  <c r="S12766" i="1"/>
  <c r="S12767" i="1"/>
  <c r="S12768" i="1"/>
  <c r="S12770" i="1"/>
  <c r="S12771" i="1"/>
  <c r="S12772" i="1"/>
  <c r="S12774" i="1"/>
  <c r="S12775" i="1"/>
  <c r="S12776" i="1"/>
  <c r="S12778" i="1"/>
  <c r="S12779" i="1"/>
  <c r="S12780" i="1"/>
  <c r="S12782" i="1"/>
  <c r="S12783" i="1"/>
  <c r="S12784" i="1"/>
  <c r="S12786" i="1"/>
  <c r="S12787" i="1"/>
  <c r="S12788" i="1"/>
  <c r="S12790" i="1"/>
  <c r="S12791" i="1"/>
  <c r="S12792" i="1"/>
  <c r="S12794" i="1"/>
  <c r="S12795" i="1"/>
  <c r="S12796" i="1"/>
  <c r="S12798" i="1"/>
  <c r="S12799" i="1"/>
  <c r="S12800" i="1"/>
  <c r="S12802" i="1"/>
  <c r="S12803" i="1"/>
  <c r="S12804" i="1"/>
  <c r="S12806" i="1"/>
  <c r="S12807" i="1"/>
  <c r="S12808" i="1"/>
  <c r="S12810" i="1"/>
  <c r="S12811" i="1"/>
  <c r="S12812" i="1"/>
  <c r="S12814" i="1"/>
  <c r="S12815" i="1"/>
  <c r="S12816" i="1"/>
  <c r="S12818" i="1"/>
  <c r="S12819" i="1"/>
  <c r="S12820" i="1"/>
  <c r="S12822" i="1"/>
  <c r="S12823" i="1"/>
  <c r="S12825" i="1"/>
  <c r="S12826" i="1"/>
  <c r="S12827" i="1"/>
  <c r="S12829" i="1"/>
  <c r="S12830" i="1"/>
  <c r="S12831" i="1"/>
  <c r="S12833" i="1"/>
  <c r="S12834" i="1"/>
  <c r="S12835" i="1"/>
  <c r="S12837" i="1"/>
  <c r="S12838" i="1"/>
  <c r="S12840" i="1"/>
  <c r="S12841" i="1"/>
  <c r="S12842" i="1"/>
  <c r="S12844" i="1"/>
  <c r="S12845" i="1"/>
  <c r="S12846" i="1"/>
  <c r="S12848" i="1"/>
  <c r="S12849" i="1"/>
  <c r="S12850" i="1"/>
  <c r="S12852" i="1"/>
  <c r="S12853" i="1"/>
  <c r="S12854" i="1"/>
  <c r="S12856" i="1"/>
  <c r="S12857" i="1"/>
  <c r="S12858" i="1"/>
  <c r="S12860" i="1"/>
  <c r="S12861" i="1"/>
  <c r="S12862" i="1"/>
  <c r="S12864" i="1"/>
  <c r="S12865" i="1"/>
  <c r="S12866" i="1"/>
  <c r="S12868" i="1"/>
  <c r="S12869" i="1"/>
  <c r="S12870" i="1"/>
  <c r="S12872" i="1"/>
  <c r="S12873" i="1"/>
  <c r="S12874" i="1"/>
  <c r="S12876" i="1"/>
  <c r="S12877" i="1"/>
  <c r="S12878" i="1"/>
  <c r="S12880" i="1"/>
  <c r="S12881" i="1"/>
  <c r="S12882" i="1"/>
  <c r="S12884" i="1"/>
  <c r="S12885" i="1"/>
  <c r="S12886" i="1"/>
  <c r="S12888" i="1"/>
  <c r="S12889" i="1"/>
  <c r="S12891" i="1"/>
  <c r="S12892" i="1"/>
  <c r="S12893" i="1"/>
  <c r="S12895" i="1"/>
  <c r="S12896" i="1"/>
  <c r="S12897" i="1"/>
  <c r="S12899" i="1"/>
  <c r="S12900" i="1"/>
  <c r="S12902" i="1"/>
  <c r="S12903" i="1"/>
  <c r="S12905" i="1"/>
  <c r="S12906" i="1"/>
  <c r="S12907" i="1"/>
  <c r="S12909" i="1"/>
  <c r="S12910" i="1"/>
  <c r="S12911" i="1"/>
  <c r="S12913" i="1"/>
  <c r="S12914" i="1"/>
  <c r="S12915" i="1"/>
  <c r="S12917" i="1"/>
  <c r="S12918" i="1"/>
  <c r="S12919" i="1"/>
  <c r="S12921" i="1"/>
  <c r="S12922" i="1"/>
  <c r="S12923" i="1"/>
  <c r="S12925" i="1"/>
  <c r="S12926" i="1"/>
  <c r="S12927" i="1"/>
  <c r="S12929" i="1"/>
  <c r="S12930" i="1"/>
  <c r="S12932" i="1"/>
  <c r="S12933" i="1"/>
  <c r="S12934" i="1"/>
  <c r="S12936" i="1"/>
  <c r="S12937" i="1"/>
  <c r="S12938" i="1"/>
  <c r="S12940" i="1"/>
  <c r="S12941" i="1"/>
  <c r="S12942" i="1"/>
  <c r="S12944" i="1"/>
  <c r="S12945" i="1"/>
  <c r="S12946" i="1"/>
  <c r="S12948" i="1"/>
  <c r="S12949" i="1"/>
  <c r="S12950" i="1"/>
  <c r="S12952" i="1"/>
  <c r="S12953" i="1"/>
  <c r="S12954" i="1"/>
  <c r="S12956" i="1"/>
  <c r="S12957" i="1"/>
  <c r="S12958" i="1"/>
  <c r="S12960" i="1"/>
  <c r="S12961" i="1"/>
  <c r="S12962" i="1"/>
  <c r="S12964" i="1"/>
  <c r="S12965" i="1"/>
  <c r="S12966" i="1"/>
  <c r="S12968" i="1"/>
  <c r="S12969" i="1"/>
  <c r="S12970" i="1"/>
  <c r="S12972" i="1"/>
  <c r="S12973" i="1"/>
  <c r="S12974" i="1"/>
  <c r="S12976" i="1"/>
  <c r="S12977" i="1"/>
  <c r="S12978" i="1"/>
  <c r="S12980" i="1"/>
  <c r="S12981" i="1"/>
  <c r="S12983" i="1"/>
  <c r="S12984" i="1"/>
  <c r="S12986" i="1"/>
  <c r="S12987" i="1"/>
  <c r="S12988" i="1"/>
  <c r="S12990" i="1"/>
  <c r="S12991" i="1"/>
  <c r="S12992" i="1"/>
  <c r="S12994" i="1"/>
  <c r="S12995" i="1"/>
  <c r="S12996" i="1"/>
  <c r="S12998" i="1"/>
  <c r="S12999" i="1"/>
  <c r="S13000" i="1"/>
  <c r="S13002" i="1"/>
  <c r="S13003" i="1"/>
  <c r="S13005" i="1"/>
  <c r="S13006" i="1"/>
  <c r="S13007" i="1"/>
  <c r="S13009" i="1"/>
  <c r="S13010" i="1"/>
  <c r="S13012" i="1"/>
  <c r="S13013" i="1"/>
  <c r="S13015" i="1"/>
  <c r="S13016" i="1"/>
  <c r="S13017" i="1"/>
  <c r="S13019" i="1"/>
  <c r="S13020" i="1"/>
  <c r="S13021" i="1"/>
  <c r="S13023" i="1"/>
  <c r="S13024" i="1"/>
  <c r="S13025" i="1"/>
  <c r="S13027" i="1"/>
  <c r="S13028" i="1"/>
  <c r="S13029" i="1"/>
  <c r="S13031" i="1"/>
  <c r="S13032" i="1"/>
  <c r="S13034" i="1"/>
  <c r="S13035" i="1"/>
  <c r="S13036" i="1"/>
  <c r="S13038" i="1"/>
  <c r="S13039" i="1"/>
  <c r="S13040" i="1"/>
  <c r="S13042" i="1"/>
  <c r="S13043" i="1"/>
  <c r="S13044" i="1"/>
  <c r="S13046" i="1"/>
  <c r="S13047" i="1"/>
  <c r="S13048" i="1"/>
  <c r="S13050" i="1"/>
  <c r="S13051" i="1"/>
  <c r="S13052" i="1"/>
  <c r="S13054" i="1"/>
  <c r="S13055" i="1"/>
  <c r="S13056" i="1"/>
  <c r="S13058" i="1"/>
  <c r="S13059" i="1"/>
  <c r="S13060" i="1"/>
  <c r="S13062" i="1"/>
  <c r="S13063" i="1"/>
  <c r="S13064" i="1"/>
  <c r="S13066" i="1"/>
  <c r="S13067" i="1"/>
  <c r="S13069" i="1"/>
  <c r="S13070" i="1"/>
  <c r="S13071" i="1"/>
  <c r="S13072" i="1"/>
  <c r="S13073" i="1"/>
  <c r="S13075" i="1"/>
  <c r="S13076" i="1"/>
  <c r="S13077" i="1"/>
  <c r="S13078" i="1"/>
  <c r="S13080" i="1"/>
  <c r="S13081" i="1"/>
  <c r="S13082" i="1"/>
  <c r="S13084" i="1"/>
  <c r="S13085" i="1"/>
  <c r="S13086" i="1"/>
  <c r="S13088" i="1"/>
  <c r="S13089" i="1"/>
  <c r="S13090" i="1"/>
  <c r="S13092" i="1"/>
  <c r="S13093" i="1"/>
  <c r="S13094" i="1"/>
  <c r="S13096" i="1"/>
  <c r="S13097" i="1"/>
  <c r="S13099" i="1"/>
  <c r="S13100" i="1"/>
  <c r="S13101" i="1"/>
  <c r="S13103" i="1"/>
  <c r="S13104" i="1"/>
  <c r="S13105" i="1"/>
  <c r="S13107" i="1"/>
  <c r="S13108" i="1"/>
  <c r="S13109" i="1"/>
  <c r="S13111" i="1"/>
  <c r="S13112" i="1"/>
  <c r="S13113" i="1"/>
  <c r="S13115" i="1"/>
  <c r="S13116" i="1"/>
  <c r="S13117" i="1"/>
  <c r="S13119" i="1"/>
  <c r="S13120" i="1"/>
  <c r="S13121" i="1"/>
  <c r="S13123" i="1"/>
  <c r="S13124" i="1"/>
  <c r="S13125" i="1"/>
  <c r="S13127" i="1"/>
  <c r="S13128" i="1"/>
  <c r="S13130" i="1"/>
  <c r="S13131" i="1"/>
  <c r="S13132" i="1"/>
  <c r="S13134" i="1"/>
  <c r="S13135" i="1"/>
  <c r="S13137" i="1"/>
  <c r="S13138" i="1"/>
  <c r="S13140" i="1"/>
  <c r="S13141" i="1"/>
  <c r="S13142" i="1"/>
  <c r="S13144" i="1"/>
  <c r="S13145" i="1"/>
  <c r="S13146" i="1"/>
  <c r="S13147" i="1"/>
  <c r="S13148" i="1"/>
  <c r="S13150" i="1"/>
  <c r="S13151" i="1"/>
  <c r="S13152" i="1"/>
  <c r="S13154" i="1"/>
  <c r="S13155" i="1"/>
  <c r="S13157" i="1"/>
  <c r="S13158" i="1"/>
  <c r="S13159" i="1"/>
  <c r="S13161" i="1"/>
  <c r="S13162" i="1"/>
  <c r="S13163" i="1"/>
  <c r="S13165" i="1"/>
  <c r="S13166" i="1"/>
  <c r="S13167" i="1"/>
  <c r="S13169" i="1"/>
  <c r="S13170" i="1"/>
  <c r="S13171" i="1"/>
  <c r="S13173" i="1"/>
  <c r="S13174" i="1"/>
  <c r="S13175" i="1"/>
  <c r="S13177" i="1"/>
  <c r="S13178" i="1"/>
  <c r="S13179" i="1"/>
  <c r="S13181" i="1"/>
  <c r="S13182" i="1"/>
  <c r="S13183" i="1"/>
  <c r="S13185" i="1"/>
  <c r="S13186" i="1"/>
  <c r="S13187" i="1"/>
  <c r="S13189" i="1"/>
  <c r="S13190" i="1"/>
  <c r="S13191" i="1"/>
  <c r="S13193" i="1"/>
  <c r="S13194" i="1"/>
  <c r="S13195" i="1"/>
  <c r="S13197" i="1"/>
  <c r="S13198" i="1"/>
  <c r="S13199" i="1"/>
  <c r="S13201" i="1"/>
  <c r="S13202" i="1"/>
  <c r="S13203" i="1"/>
  <c r="S13205" i="1"/>
  <c r="S13206" i="1"/>
  <c r="S13208" i="1"/>
  <c r="S13209" i="1"/>
  <c r="S13211" i="1"/>
  <c r="S13212" i="1"/>
  <c r="S13213" i="1"/>
  <c r="S13215" i="1"/>
  <c r="S13216" i="1"/>
  <c r="S13217" i="1"/>
  <c r="S13219" i="1"/>
  <c r="S13220" i="1"/>
  <c r="S13221" i="1"/>
  <c r="S13223" i="1"/>
  <c r="S13224" i="1"/>
  <c r="S13225" i="1"/>
  <c r="S13227" i="1"/>
  <c r="S13228" i="1"/>
  <c r="S13229" i="1"/>
  <c r="S13231" i="1"/>
  <c r="S13232" i="1"/>
  <c r="S13234" i="1"/>
  <c r="S13235" i="1"/>
  <c r="S13236" i="1"/>
  <c r="S13238" i="1"/>
  <c r="S13239" i="1"/>
  <c r="S13240" i="1"/>
  <c r="S13242" i="1"/>
  <c r="S13243" i="1"/>
  <c r="S13244" i="1"/>
  <c r="S13246" i="1"/>
  <c r="S13247" i="1"/>
  <c r="S13248" i="1"/>
  <c r="S13250" i="1"/>
  <c r="S13251" i="1"/>
  <c r="S13252" i="1"/>
  <c r="S13254" i="1"/>
  <c r="S13255" i="1"/>
  <c r="S13257" i="1"/>
  <c r="S13258" i="1"/>
  <c r="S13259" i="1"/>
  <c r="S13261" i="1"/>
  <c r="S13262" i="1"/>
  <c r="S13263" i="1"/>
  <c r="S13265" i="1"/>
  <c r="S13266" i="1"/>
  <c r="S13267" i="1"/>
  <c r="S13269" i="1"/>
  <c r="S13270" i="1"/>
  <c r="S13271" i="1"/>
  <c r="S13273" i="1"/>
  <c r="S13274" i="1"/>
  <c r="S13275" i="1"/>
  <c r="S13277" i="1"/>
  <c r="S13278" i="1"/>
  <c r="S13279" i="1"/>
  <c r="S13281" i="1"/>
  <c r="S13282" i="1"/>
  <c r="S13283" i="1"/>
  <c r="S13285" i="1"/>
  <c r="S13286" i="1"/>
  <c r="S13287" i="1"/>
  <c r="S13289" i="1"/>
  <c r="S13290" i="1"/>
  <c r="S13291" i="1"/>
  <c r="S13293" i="1"/>
  <c r="S13294" i="1"/>
  <c r="S13296" i="1"/>
  <c r="S13297" i="1"/>
  <c r="S13298" i="1"/>
  <c r="S13300" i="1"/>
  <c r="S13301" i="1"/>
  <c r="S13303" i="1"/>
  <c r="S13304" i="1"/>
  <c r="S13305" i="1"/>
  <c r="S13307" i="1"/>
  <c r="S13308" i="1"/>
  <c r="S13310" i="1"/>
  <c r="S13311" i="1"/>
  <c r="S13312" i="1"/>
  <c r="S13314" i="1"/>
  <c r="S13315" i="1"/>
  <c r="S13316" i="1"/>
  <c r="S13318" i="1"/>
  <c r="S13319" i="1"/>
  <c r="S13320" i="1"/>
  <c r="S13322" i="1"/>
  <c r="S13323" i="1"/>
  <c r="S13324" i="1"/>
  <c r="S13326" i="1"/>
  <c r="S13327" i="1"/>
  <c r="S13328" i="1"/>
  <c r="S13330" i="1"/>
  <c r="S13331" i="1"/>
  <c r="S13332" i="1"/>
  <c r="S13334" i="1"/>
  <c r="S13335" i="1"/>
  <c r="S13336" i="1"/>
  <c r="S13338" i="1"/>
  <c r="S13339" i="1"/>
  <c r="S13340" i="1"/>
  <c r="S13342" i="1"/>
  <c r="S13343" i="1"/>
  <c r="S13344" i="1"/>
  <c r="S13346" i="1"/>
  <c r="S13347" i="1"/>
  <c r="S13348" i="1"/>
  <c r="S13350" i="1"/>
  <c r="S13351" i="1"/>
  <c r="S13352" i="1"/>
  <c r="S13354" i="1"/>
  <c r="S13355" i="1"/>
  <c r="S13356" i="1"/>
  <c r="S13358" i="1"/>
  <c r="S13359" i="1"/>
  <c r="S13360" i="1"/>
  <c r="S13362" i="1"/>
  <c r="S13363" i="1"/>
  <c r="S13364" i="1"/>
  <c r="S13366" i="1"/>
  <c r="S13367" i="1"/>
  <c r="S13368" i="1"/>
  <c r="S13370" i="1"/>
  <c r="S13371" i="1"/>
  <c r="S13372" i="1"/>
  <c r="S13374" i="1"/>
  <c r="S13375" i="1"/>
  <c r="S13376" i="1"/>
  <c r="S13378" i="1"/>
  <c r="S13379" i="1"/>
  <c r="S13380" i="1"/>
  <c r="S13382" i="1"/>
  <c r="S13383" i="1"/>
  <c r="S13384" i="1"/>
  <c r="S13386" i="1"/>
  <c r="S13387" i="1"/>
  <c r="S13389" i="1"/>
  <c r="S13390" i="1"/>
  <c r="S13391" i="1"/>
  <c r="S13393" i="1"/>
  <c r="S13394" i="1"/>
  <c r="S13395" i="1"/>
  <c r="S13397" i="1"/>
  <c r="S13398" i="1"/>
  <c r="S13399" i="1"/>
  <c r="S13401" i="1"/>
  <c r="S13402" i="1"/>
  <c r="S13404" i="1"/>
  <c r="S13405" i="1"/>
  <c r="S13407" i="1"/>
  <c r="S13408" i="1"/>
  <c r="S13409" i="1"/>
  <c r="S13410" i="1"/>
  <c r="S13412" i="1"/>
  <c r="S13413" i="1"/>
  <c r="S13415" i="1"/>
  <c r="S13416" i="1"/>
  <c r="S13417" i="1"/>
  <c r="S13419" i="1"/>
  <c r="S13420" i="1"/>
  <c r="S13422" i="1"/>
  <c r="S13423" i="1"/>
  <c r="S13425" i="1"/>
  <c r="S13426" i="1"/>
  <c r="S13427" i="1"/>
  <c r="S13429" i="1"/>
  <c r="S13430" i="1"/>
  <c r="S13432" i="1"/>
  <c r="S13433" i="1"/>
  <c r="S13435" i="1"/>
  <c r="S13436" i="1"/>
  <c r="S13437" i="1"/>
  <c r="S13439" i="1"/>
  <c r="S13440" i="1"/>
  <c r="S13442" i="1"/>
  <c r="S13443" i="1"/>
  <c r="S13445" i="1"/>
  <c r="S13446" i="1"/>
  <c r="S13447" i="1"/>
  <c r="S13449" i="1"/>
  <c r="S13450" i="1"/>
  <c r="S13452" i="1"/>
  <c r="S13453" i="1"/>
  <c r="S13455" i="1"/>
  <c r="S13456" i="1"/>
  <c r="S13457" i="1"/>
  <c r="S13459" i="1"/>
  <c r="S13460" i="1"/>
  <c r="S13461" i="1"/>
  <c r="S13463" i="1"/>
  <c r="S13464" i="1"/>
  <c r="S13465" i="1"/>
  <c r="S13466" i="1"/>
  <c r="S13467" i="1"/>
  <c r="S13469" i="1"/>
  <c r="S13470" i="1"/>
  <c r="S13471" i="1"/>
  <c r="S13473" i="1"/>
  <c r="S13474" i="1"/>
  <c r="S13475" i="1"/>
  <c r="S13477" i="1"/>
  <c r="S13478" i="1"/>
  <c r="S13479" i="1"/>
  <c r="S13481" i="1"/>
  <c r="S13482" i="1"/>
  <c r="S13483" i="1"/>
  <c r="S13485" i="1"/>
  <c r="S13486" i="1"/>
  <c r="S13487" i="1"/>
  <c r="S13489" i="1"/>
  <c r="S13490" i="1"/>
  <c r="S13491" i="1"/>
  <c r="S13493" i="1"/>
  <c r="S13494" i="1"/>
  <c r="S13496" i="1"/>
  <c r="S13497" i="1"/>
  <c r="S13498" i="1"/>
  <c r="S13500" i="1"/>
  <c r="S13501" i="1"/>
  <c r="S13502" i="1"/>
  <c r="S13504" i="1"/>
  <c r="S13505" i="1"/>
  <c r="S13506" i="1"/>
  <c r="S13508" i="1"/>
  <c r="S13509" i="1"/>
  <c r="S13510" i="1"/>
  <c r="S13512" i="1"/>
  <c r="S13513" i="1"/>
  <c r="S13514" i="1"/>
  <c r="S13516" i="1"/>
  <c r="S13517" i="1"/>
  <c r="S13518" i="1"/>
  <c r="S13520" i="1"/>
  <c r="S13521" i="1"/>
  <c r="S13522" i="1"/>
  <c r="S13523" i="1"/>
  <c r="S13524" i="1"/>
  <c r="S13526" i="1"/>
  <c r="S13527" i="1"/>
  <c r="S13528" i="1"/>
  <c r="S13530" i="1"/>
  <c r="S13531" i="1"/>
  <c r="S13532" i="1"/>
  <c r="S13534" i="1"/>
  <c r="S13535" i="1"/>
  <c r="S13537" i="1"/>
  <c r="S13538" i="1"/>
  <c r="S13539" i="1"/>
  <c r="S13541" i="1"/>
  <c r="S13542" i="1"/>
  <c r="S13543" i="1"/>
  <c r="S13545" i="1"/>
  <c r="S13546" i="1"/>
  <c r="S13548" i="1"/>
  <c r="S13549" i="1"/>
  <c r="S13550" i="1"/>
  <c r="S13552" i="1"/>
  <c r="S13553" i="1"/>
  <c r="S13555" i="1"/>
  <c r="S13556" i="1"/>
  <c r="S13557" i="1"/>
  <c r="S13559" i="1"/>
  <c r="S13560" i="1"/>
  <c r="S13561" i="1"/>
  <c r="S13563" i="1"/>
  <c r="S13564" i="1"/>
  <c r="S13565" i="1"/>
  <c r="S13567" i="1"/>
  <c r="S13568" i="1"/>
  <c r="S13569" i="1"/>
  <c r="S13571" i="1"/>
  <c r="S13572" i="1"/>
  <c r="S13573" i="1"/>
  <c r="S13575" i="1"/>
  <c r="S13576" i="1"/>
  <c r="S13577" i="1"/>
  <c r="S13579" i="1"/>
  <c r="S13580" i="1"/>
  <c r="S13581" i="1"/>
  <c r="S13583" i="1"/>
  <c r="S13584" i="1"/>
  <c r="S13585" i="1"/>
  <c r="S13587" i="1"/>
  <c r="S13588" i="1"/>
  <c r="S13589" i="1"/>
  <c r="S13591" i="1"/>
  <c r="S13592" i="1"/>
  <c r="S13593" i="1"/>
  <c r="S13595" i="1"/>
  <c r="S13596" i="1"/>
  <c r="S13597" i="1"/>
  <c r="S13599" i="1"/>
  <c r="S13600" i="1"/>
  <c r="S13602" i="1"/>
  <c r="S13603" i="1"/>
  <c r="S13604" i="1"/>
  <c r="S13606" i="1"/>
  <c r="S13607" i="1"/>
  <c r="S13608" i="1"/>
  <c r="S13610" i="1"/>
  <c r="S13611" i="1"/>
  <c r="S13612" i="1"/>
  <c r="S13614" i="1"/>
  <c r="S13615" i="1"/>
  <c r="S13616" i="1"/>
  <c r="S13618" i="1"/>
  <c r="S13619" i="1"/>
  <c r="S13620" i="1"/>
  <c r="S13622" i="1"/>
  <c r="S13623" i="1"/>
  <c r="S13625" i="1"/>
  <c r="S13626" i="1"/>
  <c r="S13627" i="1"/>
  <c r="S13629" i="1"/>
  <c r="S13630" i="1"/>
  <c r="S13632" i="1"/>
  <c r="S13633" i="1"/>
  <c r="S13634" i="1"/>
  <c r="S13635" i="1"/>
  <c r="S13636" i="1"/>
  <c r="S13638" i="1"/>
  <c r="S13639" i="1"/>
  <c r="S13640" i="1"/>
  <c r="S13642" i="1"/>
  <c r="S13643" i="1"/>
  <c r="S13644" i="1"/>
  <c r="S13646" i="1"/>
  <c r="S13647" i="1"/>
  <c r="S13648" i="1"/>
  <c r="S13650" i="1"/>
  <c r="S13651" i="1"/>
  <c r="S13652" i="1"/>
  <c r="S13654" i="1"/>
  <c r="S13655" i="1"/>
  <c r="S13656" i="1"/>
  <c r="S13657" i="1"/>
  <c r="S13658" i="1"/>
  <c r="S13660" i="1"/>
  <c r="S13661" i="1"/>
  <c r="S13662" i="1"/>
  <c r="S13664" i="1"/>
  <c r="S13665" i="1"/>
  <c r="S13667" i="1"/>
  <c r="S13668" i="1"/>
  <c r="S13669" i="1"/>
  <c r="S13671" i="1"/>
  <c r="S13672" i="1"/>
  <c r="S13674" i="1"/>
  <c r="S13675" i="1"/>
  <c r="S13676" i="1"/>
  <c r="S13677" i="1"/>
  <c r="S13678" i="1"/>
  <c r="S13679" i="1"/>
  <c r="S13681" i="1"/>
  <c r="S13682" i="1"/>
  <c r="S13683" i="1"/>
  <c r="S13685" i="1"/>
  <c r="S13686" i="1"/>
  <c r="S13687" i="1"/>
  <c r="S13689" i="1"/>
  <c r="S13690" i="1"/>
  <c r="S13691" i="1"/>
  <c r="S13693" i="1"/>
  <c r="S13694" i="1"/>
  <c r="S13695" i="1"/>
  <c r="S13697" i="1"/>
  <c r="S13698" i="1"/>
  <c r="S13699" i="1"/>
  <c r="S13701" i="1"/>
  <c r="S13702" i="1"/>
  <c r="S13703" i="1"/>
  <c r="S13705" i="1"/>
  <c r="S13706" i="1"/>
  <c r="S13707" i="1"/>
  <c r="S13709" i="1"/>
  <c r="S13710" i="1"/>
  <c r="S13711" i="1"/>
  <c r="S13713" i="1"/>
  <c r="S13714" i="1"/>
  <c r="S13715" i="1"/>
  <c r="S13717" i="1"/>
  <c r="S13718" i="1"/>
  <c r="S13719" i="1"/>
  <c r="S13721" i="1"/>
  <c r="S13722" i="1"/>
  <c r="S13723" i="1"/>
  <c r="S13724" i="1"/>
  <c r="S13725" i="1"/>
  <c r="S13727" i="1"/>
  <c r="S13728" i="1"/>
  <c r="S13729" i="1"/>
  <c r="S13731" i="1"/>
  <c r="S13732" i="1"/>
  <c r="S13733" i="1"/>
  <c r="S13735" i="1"/>
  <c r="S13736" i="1"/>
  <c r="S13737" i="1"/>
  <c r="S13739" i="1"/>
  <c r="S13740" i="1"/>
  <c r="S13742" i="1"/>
  <c r="S13743" i="1"/>
  <c r="S13745" i="1"/>
  <c r="S13746" i="1"/>
  <c r="S13747" i="1"/>
  <c r="S13749" i="1"/>
  <c r="S13750" i="1"/>
  <c r="S13751" i="1"/>
  <c r="S13753" i="1"/>
  <c r="S13754" i="1"/>
  <c r="S13755" i="1"/>
  <c r="S13757" i="1"/>
  <c r="S13758" i="1"/>
  <c r="S13759" i="1"/>
  <c r="S13761" i="1"/>
  <c r="S13762" i="1"/>
  <c r="S13763" i="1"/>
  <c r="S13765" i="1"/>
  <c r="S13766" i="1"/>
  <c r="S13767" i="1"/>
  <c r="S13769" i="1"/>
  <c r="S13770" i="1"/>
  <c r="S13771" i="1"/>
  <c r="S13773" i="1"/>
  <c r="S13774" i="1"/>
  <c r="S13775" i="1"/>
  <c r="S13777" i="1"/>
  <c r="S13778" i="1"/>
  <c r="S13779" i="1"/>
  <c r="S13780" i="1"/>
  <c r="S13782" i="1"/>
  <c r="S13783" i="1"/>
  <c r="S13784" i="1"/>
  <c r="S13785" i="1"/>
  <c r="S13786" i="1"/>
  <c r="S13788" i="1"/>
  <c r="S13789" i="1"/>
  <c r="S13791" i="1"/>
  <c r="S13792" i="1"/>
  <c r="S13793" i="1"/>
  <c r="S13795" i="1"/>
  <c r="S13796" i="1"/>
  <c r="S13797" i="1"/>
  <c r="S13799" i="1"/>
  <c r="S13800" i="1"/>
  <c r="S13802" i="1"/>
  <c r="S13803" i="1"/>
  <c r="S13804" i="1"/>
  <c r="S13806" i="1"/>
  <c r="S13807" i="1"/>
  <c r="S13809" i="1"/>
  <c r="S13810" i="1"/>
  <c r="S13811" i="1"/>
  <c r="S13813" i="1"/>
  <c r="S13814" i="1"/>
  <c r="S13815" i="1"/>
  <c r="S13817" i="1"/>
  <c r="S13818" i="1"/>
  <c r="S13819" i="1"/>
  <c r="S13821" i="1"/>
  <c r="S13822" i="1"/>
  <c r="S13823" i="1"/>
  <c r="S13825" i="1"/>
  <c r="S13826" i="1"/>
  <c r="S13827" i="1"/>
  <c r="S13829" i="1"/>
  <c r="S13830" i="1"/>
  <c r="S13831" i="1"/>
  <c r="S13832" i="1"/>
  <c r="S13833" i="1"/>
  <c r="S13835" i="1"/>
  <c r="S13836" i="1"/>
  <c r="S13837" i="1"/>
  <c r="S13839" i="1"/>
  <c r="S13840" i="1"/>
  <c r="S13841" i="1"/>
  <c r="S13843" i="1"/>
  <c r="S13844" i="1"/>
  <c r="S13845" i="1"/>
  <c r="S13847" i="1"/>
  <c r="S13848" i="1"/>
  <c r="S13849" i="1"/>
  <c r="S13851" i="1"/>
  <c r="S13852" i="1"/>
  <c r="S13853" i="1"/>
  <c r="S13855" i="1"/>
  <c r="S13856" i="1"/>
  <c r="S13857" i="1"/>
  <c r="S13859" i="1"/>
  <c r="S13860" i="1"/>
  <c r="S13861" i="1"/>
  <c r="S13863" i="1"/>
  <c r="S13864" i="1"/>
  <c r="S13865" i="1"/>
  <c r="S13867" i="1"/>
  <c r="S13868" i="1"/>
  <c r="S13870" i="1"/>
  <c r="S13871" i="1"/>
  <c r="S13872" i="1"/>
  <c r="S13874" i="1"/>
  <c r="S13875" i="1"/>
  <c r="S13876" i="1"/>
  <c r="S13878" i="1"/>
  <c r="S13879" i="1"/>
  <c r="S13880" i="1"/>
  <c r="S13882" i="1"/>
  <c r="S13883" i="1"/>
  <c r="S13884" i="1"/>
  <c r="S13886" i="1"/>
  <c r="S13887" i="1"/>
  <c r="S13888" i="1"/>
  <c r="S13890" i="1"/>
  <c r="S13891" i="1"/>
  <c r="S13893" i="1"/>
  <c r="S13894" i="1"/>
  <c r="S13895" i="1"/>
  <c r="S13897" i="1"/>
  <c r="S13898" i="1"/>
  <c r="S13900" i="1"/>
  <c r="S13901" i="1"/>
  <c r="S13902" i="1"/>
  <c r="S13904" i="1"/>
  <c r="S13905" i="1"/>
  <c r="S13906" i="1"/>
  <c r="S13908" i="1"/>
  <c r="S13909" i="1"/>
  <c r="S13911" i="1"/>
  <c r="S13912" i="1"/>
  <c r="S13913" i="1"/>
  <c r="S13915" i="1"/>
  <c r="S13916" i="1"/>
  <c r="S13918" i="1"/>
  <c r="S13919" i="1"/>
  <c r="S13920" i="1"/>
  <c r="S13921" i="1"/>
  <c r="S13922" i="1"/>
  <c r="S13924" i="1"/>
  <c r="S13925" i="1"/>
  <c r="S13926" i="1"/>
  <c r="S13928" i="1"/>
  <c r="S13929" i="1"/>
  <c r="S13930" i="1"/>
  <c r="S13932" i="1"/>
  <c r="S13933" i="1"/>
  <c r="S13934" i="1"/>
  <c r="S13936" i="1"/>
  <c r="S13937" i="1"/>
  <c r="S13939" i="1"/>
  <c r="S13940" i="1"/>
  <c r="S13941" i="1"/>
  <c r="S13943" i="1"/>
  <c r="S13944" i="1"/>
  <c r="S13945" i="1"/>
  <c r="S13947" i="1"/>
  <c r="S13948" i="1"/>
  <c r="S13949" i="1"/>
  <c r="S13951" i="1"/>
  <c r="S13952" i="1"/>
  <c r="S13953" i="1"/>
  <c r="S13955" i="1"/>
  <c r="S13956" i="1"/>
  <c r="S13957" i="1"/>
  <c r="S13959" i="1"/>
  <c r="S13960" i="1"/>
  <c r="S13961" i="1"/>
  <c r="S13963" i="1"/>
  <c r="S13964" i="1"/>
  <c r="S13965" i="1"/>
  <c r="S13967" i="1"/>
  <c r="S13968" i="1"/>
  <c r="S13970" i="1"/>
  <c r="S13971" i="1"/>
  <c r="S13972" i="1"/>
  <c r="S13974" i="1"/>
  <c r="S13975" i="1"/>
  <c r="S13976" i="1"/>
  <c r="S13978" i="1"/>
  <c r="S13979" i="1"/>
  <c r="S13981" i="1"/>
  <c r="S13982" i="1"/>
  <c r="S13983" i="1"/>
  <c r="S13985" i="1"/>
  <c r="S13986" i="1"/>
  <c r="S13987" i="1"/>
  <c r="S13989" i="1"/>
  <c r="S13990" i="1"/>
  <c r="S13991" i="1"/>
  <c r="S13993" i="1"/>
  <c r="S13994" i="1"/>
  <c r="S13995" i="1"/>
  <c r="S13997" i="1"/>
  <c r="S13998" i="1"/>
  <c r="S13999" i="1"/>
  <c r="S14001" i="1"/>
  <c r="S14002" i="1"/>
  <c r="S14003" i="1"/>
  <c r="S14005" i="1"/>
  <c r="S14006" i="1"/>
  <c r="S14007" i="1"/>
  <c r="S14009" i="1"/>
  <c r="S14010" i="1"/>
  <c r="S14011" i="1"/>
  <c r="S14013" i="1"/>
  <c r="S14014" i="1"/>
  <c r="S14015" i="1"/>
  <c r="S14017" i="1"/>
  <c r="S14018" i="1"/>
  <c r="S14019" i="1"/>
  <c r="S14021" i="1"/>
  <c r="S14022" i="1"/>
  <c r="S14023" i="1"/>
  <c r="S14025" i="1"/>
  <c r="S14026" i="1"/>
  <c r="S14027" i="1"/>
  <c r="S14029" i="1"/>
  <c r="S14030" i="1"/>
  <c r="S14031" i="1"/>
  <c r="S14033" i="1"/>
  <c r="S14034" i="1"/>
  <c r="S14036" i="1"/>
  <c r="S14037" i="1"/>
  <c r="S14038" i="1"/>
  <c r="S14040" i="1"/>
  <c r="S14041" i="1"/>
  <c r="S14042" i="1"/>
  <c r="S14044" i="1"/>
  <c r="S14045" i="1"/>
  <c r="S14046" i="1"/>
  <c r="S14048" i="1"/>
  <c r="S14049" i="1"/>
  <c r="S14050" i="1"/>
  <c r="S14052" i="1"/>
  <c r="S14053" i="1"/>
  <c r="S14054" i="1"/>
  <c r="S14056" i="1"/>
  <c r="S14057" i="1"/>
  <c r="S14058" i="1"/>
  <c r="S14060" i="1"/>
  <c r="S14061" i="1"/>
  <c r="S14062" i="1"/>
  <c r="S14063" i="1"/>
  <c r="S14065" i="1"/>
  <c r="S14066" i="1"/>
  <c r="S14067" i="1"/>
  <c r="S14069" i="1"/>
  <c r="S14070" i="1"/>
  <c r="S14071" i="1"/>
  <c r="S14073" i="1"/>
  <c r="S14074" i="1"/>
  <c r="S14075" i="1"/>
  <c r="S14077" i="1"/>
  <c r="S14078" i="1"/>
  <c r="S14079" i="1"/>
  <c r="S14080" i="1"/>
  <c r="S14081" i="1"/>
  <c r="S14082" i="1"/>
  <c r="S14084" i="1"/>
  <c r="S14085" i="1"/>
  <c r="S14086" i="1"/>
  <c r="S14088" i="1"/>
  <c r="S14089" i="1"/>
  <c r="S14091" i="1"/>
  <c r="S14092" i="1"/>
  <c r="S14094" i="1"/>
  <c r="S14095" i="1"/>
  <c r="S14096" i="1"/>
  <c r="S14098" i="1"/>
  <c r="S14099" i="1"/>
  <c r="S14100" i="1"/>
  <c r="S14102" i="1"/>
  <c r="S14103" i="1"/>
  <c r="S14104" i="1"/>
  <c r="S14106" i="1"/>
  <c r="S14107" i="1"/>
  <c r="S14108" i="1"/>
  <c r="S14110" i="1"/>
  <c r="S14111" i="1"/>
  <c r="S14112" i="1"/>
  <c r="S14114" i="1"/>
  <c r="S14115" i="1"/>
  <c r="S14116" i="1"/>
  <c r="S14118" i="1"/>
  <c r="S14119" i="1"/>
  <c r="S14120" i="1"/>
  <c r="S14122" i="1"/>
  <c r="S14123" i="1"/>
  <c r="S14125" i="1"/>
  <c r="S14126" i="1"/>
  <c r="S14127" i="1"/>
  <c r="S14129" i="1"/>
  <c r="S14130" i="1"/>
  <c r="S14131" i="1"/>
  <c r="S14133" i="1"/>
  <c r="S14134" i="1"/>
  <c r="S14135" i="1"/>
  <c r="S14137" i="1"/>
  <c r="S14138" i="1"/>
  <c r="S14139" i="1"/>
  <c r="S14141" i="1"/>
  <c r="S14142" i="1"/>
  <c r="S14143" i="1"/>
  <c r="S14145" i="1"/>
  <c r="S14146" i="1"/>
  <c r="S14147" i="1"/>
  <c r="S14149" i="1"/>
  <c r="S14150" i="1"/>
  <c r="S14152" i="1"/>
  <c r="S14153" i="1"/>
  <c r="S14155" i="1"/>
  <c r="S14156" i="1"/>
  <c r="S14157" i="1"/>
  <c r="S14159" i="1"/>
  <c r="S14160" i="1"/>
  <c r="S14161" i="1"/>
  <c r="S14163" i="1"/>
  <c r="S14164" i="1"/>
  <c r="S14165" i="1"/>
  <c r="S14167" i="1"/>
  <c r="S14168" i="1"/>
  <c r="S14169" i="1"/>
  <c r="S14171" i="1"/>
  <c r="S14172" i="1"/>
  <c r="S14173" i="1"/>
  <c r="S14175" i="1"/>
  <c r="S14176" i="1"/>
  <c r="S14177" i="1"/>
  <c r="S14179" i="1"/>
  <c r="S14180" i="1"/>
  <c r="S14181" i="1"/>
  <c r="S14183" i="1"/>
  <c r="S14184" i="1"/>
  <c r="S14185" i="1"/>
  <c r="S14187" i="1"/>
  <c r="S14188" i="1"/>
  <c r="S14190" i="1"/>
  <c r="S14191" i="1"/>
  <c r="S14192" i="1"/>
  <c r="S14194" i="1"/>
  <c r="S14195" i="1"/>
  <c r="S14196" i="1"/>
  <c r="S14198" i="1"/>
  <c r="S14199" i="1"/>
  <c r="S14200" i="1"/>
  <c r="S14202" i="1"/>
  <c r="S14203" i="1"/>
  <c r="S14204" i="1"/>
  <c r="S14206" i="1"/>
  <c r="S14207" i="1"/>
  <c r="S14208" i="1"/>
  <c r="S14210" i="1"/>
  <c r="S14211" i="1"/>
  <c r="S14212" i="1"/>
  <c r="S14214" i="1"/>
  <c r="S14215" i="1"/>
  <c r="S14216" i="1"/>
  <c r="S14218" i="1"/>
  <c r="S14219" i="1"/>
  <c r="S14220" i="1"/>
  <c r="S14222" i="1"/>
  <c r="S14223" i="1"/>
  <c r="S14224" i="1"/>
  <c r="S14225" i="1"/>
  <c r="S14227" i="1"/>
  <c r="S14228" i="1"/>
  <c r="S14229" i="1"/>
  <c r="S14231" i="1"/>
  <c r="S14232" i="1"/>
  <c r="S14233" i="1"/>
  <c r="S14235" i="1"/>
  <c r="S14236" i="1"/>
  <c r="S14237" i="1"/>
  <c r="S14239" i="1"/>
  <c r="S14240" i="1"/>
  <c r="S14241" i="1"/>
  <c r="S14243" i="1"/>
  <c r="S14244" i="1"/>
  <c r="S14245" i="1"/>
  <c r="S14247" i="1"/>
  <c r="S14248" i="1"/>
  <c r="S14250" i="1"/>
  <c r="S14251" i="1"/>
  <c r="S14252" i="1"/>
  <c r="S14254" i="1"/>
  <c r="S14255" i="1"/>
  <c r="S14256" i="1"/>
  <c r="S14258" i="1"/>
  <c r="S14259" i="1"/>
  <c r="S14260" i="1"/>
  <c r="S14262" i="1"/>
  <c r="S14263" i="1"/>
  <c r="S14265" i="1"/>
  <c r="S14266" i="1"/>
  <c r="S14267" i="1"/>
  <c r="S14269" i="1"/>
  <c r="S14270" i="1"/>
  <c r="S14271" i="1"/>
  <c r="S14273" i="1"/>
  <c r="S14274" i="1"/>
  <c r="S14276" i="1"/>
  <c r="S14277" i="1"/>
  <c r="S14279" i="1"/>
  <c r="S14280" i="1"/>
  <c r="S14281" i="1"/>
  <c r="S14283" i="1"/>
  <c r="S14284" i="1"/>
  <c r="S14285" i="1"/>
  <c r="S14286" i="1"/>
  <c r="S14287" i="1"/>
  <c r="S14289" i="1"/>
  <c r="S14290" i="1"/>
  <c r="S14291" i="1"/>
  <c r="S14293" i="1"/>
  <c r="S14294" i="1"/>
  <c r="S14295" i="1"/>
  <c r="S14297" i="1"/>
  <c r="S14298" i="1"/>
  <c r="S14299" i="1"/>
  <c r="S14301" i="1"/>
  <c r="S14302" i="1"/>
  <c r="S14303" i="1"/>
  <c r="S14304" i="1"/>
  <c r="S14306" i="1"/>
  <c r="S14307" i="1"/>
  <c r="S14308" i="1"/>
  <c r="S14310" i="1"/>
  <c r="S14311" i="1"/>
  <c r="S14312" i="1"/>
  <c r="S14314" i="1"/>
  <c r="S14315" i="1"/>
  <c r="S14316" i="1"/>
  <c r="S14318" i="1"/>
  <c r="S14319" i="1"/>
  <c r="S14320" i="1"/>
  <c r="S14322" i="1"/>
  <c r="S14323" i="1"/>
  <c r="S14324" i="1"/>
  <c r="S14326" i="1"/>
  <c r="S14327" i="1"/>
  <c r="S14328" i="1"/>
  <c r="S14330" i="1"/>
  <c r="S14331" i="1"/>
  <c r="S14332" i="1"/>
  <c r="S14334" i="1"/>
  <c r="S14335" i="1"/>
  <c r="S14336" i="1"/>
  <c r="S14338" i="1"/>
  <c r="S14339" i="1"/>
  <c r="S14340" i="1"/>
  <c r="S14342" i="1"/>
  <c r="S14343" i="1"/>
  <c r="S14344" i="1"/>
  <c r="S14346" i="1"/>
  <c r="S14347" i="1"/>
  <c r="S14348" i="1"/>
  <c r="S14350" i="1"/>
  <c r="S14351" i="1"/>
  <c r="S14352" i="1"/>
  <c r="S14354" i="1"/>
  <c r="S14355" i="1"/>
  <c r="S14356" i="1"/>
  <c r="S14358" i="1"/>
  <c r="S14359" i="1"/>
  <c r="S14360" i="1"/>
  <c r="S14362" i="1"/>
  <c r="S14363" i="1"/>
  <c r="S14364" i="1"/>
  <c r="S14366" i="1"/>
  <c r="S14367" i="1"/>
  <c r="S14368" i="1"/>
  <c r="S14370" i="1"/>
  <c r="S14371" i="1"/>
  <c r="S14372" i="1"/>
  <c r="S14373" i="1"/>
  <c r="S14374" i="1"/>
  <c r="S14376" i="1"/>
  <c r="S14377" i="1"/>
  <c r="S14378" i="1"/>
  <c r="S14380" i="1"/>
  <c r="S14381" i="1"/>
  <c r="S14382" i="1"/>
  <c r="S14384" i="1"/>
  <c r="S14385" i="1"/>
  <c r="S14386" i="1"/>
  <c r="S14388" i="1"/>
  <c r="S14389" i="1"/>
  <c r="S14390" i="1"/>
  <c r="S14392" i="1"/>
  <c r="S14393" i="1"/>
  <c r="S14394" i="1"/>
  <c r="S14396" i="1"/>
  <c r="S14397" i="1"/>
  <c r="S14398" i="1"/>
  <c r="S14400" i="1"/>
  <c r="S14401" i="1"/>
  <c r="S14402" i="1"/>
  <c r="S14404" i="1"/>
  <c r="S14405" i="1"/>
  <c r="S14406" i="1"/>
  <c r="S14408" i="1"/>
  <c r="S14409" i="1"/>
  <c r="S14410" i="1"/>
  <c r="S14412" i="1"/>
  <c r="S14413" i="1"/>
  <c r="S14414" i="1"/>
  <c r="S14416" i="1"/>
  <c r="S14417" i="1"/>
  <c r="S14418" i="1"/>
  <c r="S14420" i="1"/>
  <c r="S14421" i="1"/>
  <c r="S14422" i="1"/>
  <c r="S14423" i="1"/>
  <c r="S14424" i="1"/>
  <c r="S14426" i="1"/>
  <c r="S14427" i="1"/>
  <c r="S14428" i="1"/>
  <c r="S14430" i="1"/>
  <c r="S14431" i="1"/>
  <c r="S14432" i="1"/>
  <c r="S14434" i="1"/>
  <c r="S14435" i="1"/>
  <c r="S14436" i="1"/>
  <c r="S14438" i="1"/>
  <c r="S14439" i="1"/>
  <c r="S14440" i="1"/>
  <c r="S14441" i="1"/>
  <c r="S14442" i="1"/>
  <c r="S14444" i="1"/>
  <c r="S14445" i="1"/>
  <c r="S14447" i="1"/>
  <c r="S14448" i="1"/>
  <c r="S14450" i="1"/>
  <c r="S14451" i="1"/>
  <c r="S14452" i="1"/>
  <c r="S14454" i="1"/>
  <c r="S14455" i="1"/>
  <c r="S14456" i="1"/>
  <c r="S14458" i="1"/>
  <c r="S14459" i="1"/>
  <c r="S14460" i="1"/>
  <c r="S14462" i="1"/>
  <c r="S14463" i="1"/>
  <c r="S14464" i="1"/>
  <c r="S14466" i="1"/>
  <c r="S14467" i="1"/>
  <c r="S14468" i="1"/>
  <c r="S14470" i="1"/>
  <c r="S14471" i="1"/>
  <c r="S14472" i="1"/>
  <c r="S14474" i="1"/>
  <c r="S14475" i="1"/>
  <c r="S14476" i="1"/>
  <c r="S14478" i="1"/>
  <c r="S14479" i="1"/>
  <c r="S14480" i="1"/>
  <c r="S14482" i="1"/>
  <c r="S14483" i="1"/>
  <c r="S14484" i="1"/>
  <c r="S14486" i="1"/>
  <c r="S14487" i="1"/>
  <c r="S14488" i="1"/>
  <c r="S14490" i="1"/>
  <c r="S14491" i="1"/>
  <c r="S14492" i="1"/>
  <c r="S14494" i="1"/>
  <c r="S14495" i="1"/>
  <c r="S14496" i="1"/>
  <c r="S14498" i="1"/>
  <c r="S14499" i="1"/>
  <c r="S14500" i="1"/>
  <c r="S14502" i="1"/>
  <c r="S14503" i="1"/>
  <c r="S14505" i="1"/>
  <c r="S14506" i="1"/>
  <c r="S14508" i="1"/>
  <c r="S14509" i="1"/>
  <c r="S14510" i="1"/>
  <c r="S14512" i="1"/>
  <c r="S14513" i="1"/>
  <c r="S14514" i="1"/>
  <c r="S14516" i="1"/>
  <c r="S14517" i="1"/>
  <c r="S14518" i="1"/>
  <c r="S14520" i="1"/>
  <c r="S14521" i="1"/>
  <c r="S14522" i="1"/>
  <c r="S14524" i="1"/>
  <c r="S14525" i="1"/>
  <c r="S14526" i="1"/>
  <c r="S14528" i="1"/>
  <c r="S14529" i="1"/>
  <c r="S14530" i="1"/>
  <c r="S14532" i="1"/>
  <c r="S14533" i="1"/>
  <c r="S14534" i="1"/>
  <c r="S14536" i="1"/>
  <c r="S14537" i="1"/>
  <c r="S14538" i="1"/>
  <c r="S14540" i="1"/>
  <c r="S14541" i="1"/>
  <c r="S14542" i="1"/>
  <c r="S14544" i="1"/>
  <c r="S14545" i="1"/>
  <c r="S14546" i="1"/>
  <c r="S14548" i="1"/>
  <c r="S14549" i="1"/>
  <c r="S14550" i="1"/>
  <c r="S14552" i="1"/>
  <c r="S14553" i="1"/>
  <c r="S14554" i="1"/>
  <c r="S14556" i="1"/>
  <c r="S14557" i="1"/>
  <c r="S14558" i="1"/>
  <c r="S14560" i="1"/>
  <c r="S14561" i="1"/>
  <c r="S14562" i="1"/>
  <c r="S14564" i="1"/>
  <c r="S14565" i="1"/>
  <c r="S14566" i="1"/>
  <c r="S14568" i="1"/>
  <c r="S14569" i="1"/>
  <c r="S14570" i="1"/>
  <c r="S14572" i="1"/>
  <c r="S14573" i="1"/>
  <c r="S14574" i="1"/>
  <c r="S14576" i="1"/>
  <c r="S14577" i="1"/>
  <c r="S14578" i="1"/>
  <c r="S14580" i="1"/>
  <c r="S14581" i="1"/>
  <c r="S14582" i="1"/>
  <c r="S14584" i="1"/>
  <c r="S14585" i="1"/>
  <c r="S14586" i="1"/>
  <c r="S14588" i="1"/>
  <c r="S14589" i="1"/>
  <c r="S14590" i="1"/>
  <c r="S14592" i="1"/>
  <c r="S14593" i="1"/>
  <c r="S14594" i="1"/>
  <c r="S14596" i="1"/>
  <c r="S14597" i="1"/>
  <c r="S14598" i="1"/>
  <c r="S14600" i="1"/>
  <c r="S14601" i="1"/>
  <c r="S14602" i="1"/>
  <c r="S14604" i="1"/>
  <c r="S14605" i="1"/>
  <c r="S14606" i="1"/>
  <c r="S14608" i="1"/>
  <c r="S14609" i="1"/>
  <c r="S14610" i="1"/>
  <c r="S14612" i="1"/>
  <c r="S14613" i="1"/>
  <c r="S14614" i="1"/>
  <c r="S14616" i="1"/>
  <c r="S14617" i="1"/>
  <c r="S14618" i="1"/>
  <c r="S14620" i="1"/>
  <c r="S14621" i="1"/>
  <c r="S14622" i="1"/>
  <c r="S14624" i="1"/>
  <c r="S14625" i="1"/>
  <c r="S14626" i="1"/>
  <c r="S14628" i="1"/>
  <c r="S14629" i="1"/>
  <c r="S14630" i="1"/>
  <c r="S14632" i="1"/>
  <c r="S14633" i="1"/>
  <c r="S14634" i="1"/>
  <c r="S14636" i="1"/>
  <c r="S14637" i="1"/>
  <c r="S14638" i="1"/>
  <c r="S14640" i="1"/>
  <c r="S14641" i="1"/>
  <c r="S14642" i="1"/>
  <c r="S14644" i="1"/>
  <c r="S14645" i="1"/>
  <c r="S14646" i="1"/>
  <c r="S14648" i="1"/>
  <c r="S14649" i="1"/>
  <c r="S14651" i="1"/>
  <c r="S14652" i="1"/>
  <c r="S14653" i="1"/>
  <c r="S14654" i="1"/>
  <c r="S14656" i="1"/>
  <c r="S14657" i="1"/>
  <c r="S14658" i="1"/>
  <c r="S14660" i="1"/>
  <c r="S14661" i="1"/>
  <c r="S14662" i="1"/>
  <c r="S14664" i="1"/>
  <c r="S14665" i="1"/>
  <c r="S14666" i="1"/>
  <c r="S14668" i="1"/>
  <c r="S14669" i="1"/>
  <c r="S14670" i="1"/>
  <c r="S14672" i="1"/>
  <c r="S14673" i="1"/>
  <c r="S14674" i="1"/>
  <c r="S14676" i="1"/>
  <c r="S14677" i="1"/>
  <c r="S14678" i="1"/>
  <c r="S14680" i="1"/>
  <c r="S14681" i="1"/>
  <c r="S14682" i="1"/>
  <c r="S14684" i="1"/>
  <c r="S14685" i="1"/>
  <c r="S14686" i="1"/>
  <c r="S14688" i="1"/>
  <c r="S14689" i="1"/>
  <c r="S14690" i="1"/>
  <c r="S14692" i="1"/>
  <c r="S14693" i="1"/>
  <c r="S14694" i="1"/>
  <c r="S14696" i="1"/>
  <c r="S14697" i="1"/>
  <c r="S14698" i="1"/>
  <c r="S14700" i="1"/>
  <c r="S14701" i="1"/>
  <c r="S14702" i="1"/>
  <c r="S14704" i="1"/>
  <c r="S14705" i="1"/>
  <c r="S14706" i="1"/>
  <c r="S14708" i="1"/>
  <c r="S14709" i="1"/>
  <c r="S14711" i="1"/>
  <c r="S14712" i="1"/>
  <c r="S14713" i="1"/>
  <c r="S14715" i="1"/>
  <c r="S14716" i="1"/>
  <c r="S14717" i="1"/>
  <c r="S14719" i="1"/>
  <c r="S14720" i="1"/>
  <c r="S14721" i="1"/>
  <c r="S14723" i="1"/>
  <c r="S14724" i="1"/>
  <c r="S14725" i="1"/>
  <c r="S14727" i="1"/>
  <c r="S14728" i="1"/>
  <c r="S14729" i="1"/>
  <c r="S14731" i="1"/>
  <c r="S14732" i="1"/>
  <c r="S14734" i="1"/>
  <c r="S14735" i="1"/>
  <c r="S14736" i="1"/>
  <c r="S14738" i="1"/>
  <c r="S14739" i="1"/>
  <c r="S14740" i="1"/>
  <c r="S14742" i="1"/>
  <c r="S14743" i="1"/>
  <c r="S14744" i="1"/>
  <c r="S14746" i="1"/>
  <c r="S14747" i="1"/>
  <c r="S14748" i="1"/>
  <c r="S14750" i="1"/>
  <c r="S14751" i="1"/>
  <c r="S14752" i="1"/>
  <c r="S14754" i="1"/>
  <c r="S14755" i="1"/>
  <c r="S14756" i="1"/>
  <c r="S14758" i="1"/>
  <c r="S14759" i="1"/>
  <c r="S14760" i="1"/>
  <c r="S14762" i="1"/>
  <c r="S14763" i="1"/>
  <c r="S14765" i="1"/>
  <c r="S14766" i="1"/>
  <c r="S14767" i="1"/>
  <c r="S14769" i="1"/>
  <c r="S14770" i="1"/>
  <c r="S14771" i="1"/>
  <c r="S14773" i="1"/>
  <c r="S14774" i="1"/>
  <c r="S14775" i="1"/>
  <c r="S14777" i="1"/>
  <c r="S14778" i="1"/>
  <c r="S14779" i="1"/>
  <c r="S14780" i="1"/>
  <c r="S14782" i="1"/>
  <c r="S14783" i="1"/>
  <c r="S14784" i="1"/>
  <c r="S14786" i="1"/>
  <c r="S14787" i="1"/>
  <c r="S14788" i="1"/>
  <c r="S14790" i="1"/>
  <c r="S14791" i="1"/>
  <c r="S14793" i="1"/>
  <c r="S14794" i="1"/>
  <c r="S14795" i="1"/>
  <c r="S14797" i="1"/>
  <c r="S14798" i="1"/>
  <c r="S14799" i="1"/>
  <c r="S14801" i="1"/>
  <c r="S14802" i="1"/>
  <c r="S14803" i="1"/>
  <c r="S14805" i="1"/>
  <c r="S14806" i="1"/>
  <c r="S14807" i="1"/>
  <c r="S14809" i="1"/>
  <c r="S14810" i="1"/>
  <c r="S14812" i="1"/>
  <c r="S14813" i="1"/>
  <c r="S14815" i="1"/>
  <c r="S14816" i="1"/>
  <c r="S14818" i="1"/>
  <c r="S14819" i="1"/>
  <c r="S14820" i="1"/>
  <c r="S14822" i="1"/>
  <c r="S14823" i="1"/>
  <c r="S14824" i="1"/>
  <c r="S14826" i="1"/>
  <c r="S14827" i="1"/>
  <c r="S14828" i="1"/>
  <c r="S14830" i="1"/>
  <c r="S14831" i="1"/>
  <c r="S14833" i="1"/>
  <c r="S14834" i="1"/>
  <c r="S14835" i="1"/>
  <c r="S14837" i="1"/>
  <c r="S14838" i="1"/>
  <c r="S14840" i="1"/>
  <c r="S14841" i="1"/>
  <c r="S14842" i="1"/>
  <c r="S14844" i="1"/>
  <c r="S14845" i="1"/>
  <c r="S14846" i="1"/>
  <c r="S14847" i="1"/>
  <c r="S14849" i="1"/>
  <c r="S14850" i="1"/>
  <c r="S14851" i="1"/>
  <c r="S14853" i="1"/>
  <c r="S14854" i="1"/>
  <c r="S14855" i="1"/>
  <c r="S14857" i="1"/>
  <c r="S14858" i="1"/>
  <c r="S14860" i="1"/>
  <c r="S14861" i="1"/>
  <c r="S14862" i="1"/>
  <c r="S14864" i="1"/>
  <c r="S14865" i="1"/>
  <c r="S14866" i="1"/>
  <c r="S14868" i="1"/>
  <c r="S14869" i="1"/>
  <c r="S14870" i="1"/>
  <c r="S14872" i="1"/>
  <c r="S14873" i="1"/>
  <c r="S14874" i="1"/>
  <c r="S14876" i="1"/>
  <c r="S14877" i="1"/>
  <c r="S14878" i="1"/>
  <c r="S14880" i="1"/>
  <c r="S14881" i="1"/>
  <c r="S14882" i="1"/>
  <c r="S14884" i="1"/>
  <c r="S14885" i="1"/>
  <c r="S14886" i="1"/>
  <c r="S14888" i="1"/>
  <c r="S14889" i="1"/>
  <c r="S14890" i="1"/>
  <c r="S14891" i="1"/>
  <c r="S14893" i="1"/>
  <c r="S14894" i="1"/>
  <c r="S14895" i="1"/>
  <c r="S14897" i="1"/>
  <c r="S14898" i="1"/>
  <c r="S14899" i="1"/>
  <c r="S14901" i="1"/>
  <c r="S14902" i="1"/>
  <c r="S14903" i="1"/>
  <c r="S14905" i="1"/>
  <c r="S14906" i="1"/>
  <c r="S14907" i="1"/>
  <c r="S14909" i="1"/>
  <c r="S14910" i="1"/>
  <c r="S14911" i="1"/>
  <c r="S14913" i="1"/>
  <c r="S14914" i="1"/>
  <c r="S14915" i="1"/>
  <c r="S14917" i="1"/>
  <c r="S14918" i="1"/>
  <c r="S14919" i="1"/>
  <c r="S14921" i="1"/>
  <c r="S14922" i="1"/>
  <c r="S14923" i="1"/>
  <c r="S14925" i="1"/>
  <c r="S14926" i="1"/>
  <c r="S14927" i="1"/>
  <c r="S14929" i="1"/>
  <c r="S14930" i="1"/>
  <c r="S14931" i="1"/>
  <c r="S14933" i="1"/>
  <c r="S14934" i="1"/>
  <c r="S14935" i="1"/>
  <c r="S14937" i="1"/>
  <c r="S14938" i="1"/>
  <c r="S14939" i="1"/>
  <c r="S14941" i="1"/>
  <c r="S14942" i="1"/>
  <c r="S14944" i="1"/>
  <c r="S14945" i="1"/>
  <c r="S14947" i="1"/>
  <c r="S14948" i="1"/>
  <c r="S14949" i="1"/>
  <c r="S14951" i="1"/>
  <c r="S14952" i="1"/>
  <c r="S14953" i="1"/>
  <c r="S14955" i="1"/>
  <c r="S14956" i="1"/>
  <c r="S14957" i="1"/>
  <c r="S14959" i="1"/>
  <c r="S14960" i="1"/>
  <c r="S14961" i="1"/>
  <c r="S14963" i="1"/>
  <c r="S14964" i="1"/>
  <c r="S14965" i="1"/>
  <c r="S14966" i="1"/>
  <c r="S14967" i="1"/>
  <c r="S14969" i="1"/>
  <c r="S14970" i="1"/>
  <c r="S14971" i="1"/>
  <c r="S14973" i="1"/>
  <c r="S14974" i="1"/>
  <c r="S14975" i="1"/>
  <c r="S14977" i="1"/>
  <c r="S14978" i="1"/>
  <c r="S14980" i="1"/>
  <c r="S14981" i="1"/>
  <c r="S14983" i="1"/>
  <c r="S14984" i="1"/>
  <c r="S14985" i="1"/>
  <c r="S14987" i="1"/>
  <c r="S14988" i="1"/>
  <c r="S14989" i="1"/>
  <c r="S14991" i="1"/>
  <c r="S14992" i="1"/>
  <c r="S14993" i="1"/>
  <c r="S14995" i="1"/>
  <c r="S14996" i="1"/>
  <c r="S14997" i="1"/>
  <c r="S14999" i="1"/>
  <c r="S15000" i="1"/>
  <c r="S15001" i="1"/>
  <c r="S15003" i="1"/>
  <c r="S15004" i="1"/>
  <c r="S15005" i="1"/>
  <c r="S15007" i="1"/>
  <c r="S15008" i="1"/>
  <c r="S15009" i="1"/>
  <c r="S15011" i="1"/>
  <c r="S15012" i="1"/>
  <c r="S15013" i="1"/>
  <c r="S15015" i="1"/>
  <c r="S15016" i="1"/>
  <c r="S15018" i="1"/>
  <c r="S15019" i="1"/>
  <c r="S15020" i="1"/>
  <c r="S15022" i="1"/>
  <c r="S15023" i="1"/>
  <c r="S15024" i="1"/>
  <c r="S15026" i="1"/>
  <c r="S15027" i="1"/>
  <c r="S15028" i="1"/>
  <c r="S15030" i="1"/>
  <c r="S15031" i="1"/>
  <c r="S15032" i="1"/>
  <c r="S15034" i="1"/>
  <c r="S15035" i="1"/>
  <c r="S15036" i="1"/>
  <c r="S15038" i="1"/>
  <c r="S15039" i="1"/>
  <c r="S15040" i="1"/>
  <c r="S15042" i="1"/>
  <c r="S15043" i="1"/>
  <c r="S15044" i="1"/>
  <c r="S15046" i="1"/>
  <c r="S15047" i="1"/>
  <c r="S15048" i="1"/>
  <c r="S15049" i="1"/>
  <c r="S15050" i="1"/>
  <c r="S15052" i="1"/>
  <c r="S15053" i="1"/>
  <c r="S15054" i="1"/>
  <c r="S15056" i="1"/>
  <c r="S15057" i="1"/>
  <c r="S15058" i="1"/>
  <c r="S15060" i="1"/>
  <c r="S15061" i="1"/>
  <c r="S15062" i="1"/>
  <c r="S15064" i="1"/>
  <c r="S15065" i="1"/>
  <c r="S15066" i="1"/>
  <c r="S15067" i="1"/>
  <c r="S15068" i="1"/>
  <c r="S15070" i="1"/>
  <c r="S15071" i="1"/>
  <c r="S15072" i="1"/>
  <c r="S15074" i="1"/>
  <c r="S15075" i="1"/>
  <c r="S15076" i="1"/>
  <c r="S15078" i="1"/>
  <c r="S15079" i="1"/>
  <c r="S15080" i="1"/>
  <c r="S15082" i="1"/>
  <c r="S15083" i="1"/>
  <c r="S15084" i="1"/>
  <c r="S15085" i="1"/>
  <c r="S15087" i="1"/>
  <c r="S15088" i="1"/>
  <c r="S15089" i="1"/>
  <c r="S15091" i="1"/>
  <c r="S15092" i="1"/>
  <c r="S15093" i="1"/>
  <c r="S15095" i="1"/>
  <c r="S15096" i="1"/>
  <c r="S15097" i="1"/>
  <c r="S15099" i="1"/>
  <c r="S15100" i="1"/>
  <c r="S15101" i="1"/>
  <c r="S15103" i="1"/>
  <c r="S15104" i="1"/>
  <c r="S15105" i="1"/>
  <c r="S15107" i="1"/>
  <c r="S15108" i="1"/>
  <c r="S15109" i="1"/>
  <c r="S15111" i="1"/>
  <c r="S15112" i="1"/>
  <c r="S15113" i="1"/>
  <c r="S15115" i="1"/>
  <c r="S15116" i="1"/>
  <c r="S15117" i="1"/>
  <c r="S15118" i="1"/>
  <c r="S15120" i="1"/>
  <c r="S15121" i="1"/>
  <c r="S15122" i="1"/>
  <c r="S15124" i="1"/>
  <c r="S15125" i="1"/>
  <c r="S15126" i="1"/>
  <c r="S15128" i="1"/>
  <c r="S15129" i="1"/>
  <c r="S15130" i="1"/>
  <c r="S15132" i="1"/>
  <c r="S15133" i="1"/>
  <c r="S15135" i="1"/>
  <c r="S15136" i="1"/>
  <c r="S15137" i="1"/>
  <c r="S15139" i="1"/>
  <c r="S15140" i="1"/>
  <c r="S15141" i="1"/>
  <c r="S15143" i="1"/>
  <c r="S15144" i="1"/>
  <c r="S15145" i="1"/>
  <c r="S15147" i="1"/>
  <c r="S15148" i="1"/>
  <c r="S15149" i="1"/>
  <c r="S15151" i="1"/>
  <c r="S15152" i="1"/>
  <c r="S15153" i="1"/>
  <c r="S15155" i="1"/>
  <c r="S15156" i="1"/>
  <c r="S15157" i="1"/>
  <c r="S15159" i="1"/>
  <c r="S15160" i="1"/>
  <c r="S15161" i="1"/>
  <c r="S15163" i="1"/>
  <c r="S15164" i="1"/>
  <c r="S15166" i="1"/>
  <c r="S15167" i="1"/>
  <c r="S15168" i="1"/>
  <c r="S15170" i="1"/>
  <c r="S15171" i="1"/>
  <c r="S15172" i="1"/>
  <c r="S15174" i="1"/>
  <c r="S15175" i="1"/>
  <c r="S15176" i="1"/>
  <c r="S15178" i="1"/>
  <c r="S15179" i="1"/>
  <c r="S15180" i="1"/>
  <c r="S15182" i="1"/>
  <c r="S15183" i="1"/>
  <c r="S15184" i="1"/>
  <c r="S15186" i="1"/>
  <c r="S15187" i="1"/>
  <c r="S15188" i="1"/>
  <c r="S15190" i="1"/>
  <c r="S15191" i="1"/>
  <c r="S15192" i="1"/>
  <c r="S15193" i="1"/>
  <c r="S15195" i="1"/>
  <c r="S15196" i="1"/>
  <c r="S15197" i="1"/>
  <c r="S15199" i="1"/>
  <c r="S15200" i="1"/>
  <c r="S15201" i="1"/>
  <c r="S15203" i="1"/>
  <c r="S15204" i="1"/>
  <c r="S15206" i="1"/>
  <c r="S15207" i="1"/>
  <c r="S15208" i="1"/>
  <c r="S15210" i="1"/>
  <c r="S15211" i="1"/>
  <c r="S15212" i="1"/>
  <c r="S15213" i="1"/>
  <c r="S15214" i="1"/>
  <c r="S15216" i="1"/>
  <c r="S15217" i="1"/>
  <c r="S15218" i="1"/>
  <c r="S15219" i="1"/>
  <c r="S15221" i="1"/>
  <c r="S15222" i="1"/>
  <c r="S15223" i="1"/>
  <c r="S15225" i="1"/>
  <c r="S15226" i="1"/>
  <c r="S15227" i="1"/>
  <c r="S15229" i="1"/>
  <c r="S15230" i="1"/>
  <c r="S15231" i="1"/>
  <c r="S15233" i="1"/>
  <c r="S15234" i="1"/>
  <c r="S15235" i="1"/>
  <c r="S15237" i="1"/>
  <c r="S15238" i="1"/>
  <c r="S15239" i="1"/>
  <c r="S15241" i="1"/>
  <c r="S15242" i="1"/>
  <c r="S15243" i="1"/>
  <c r="S15245" i="1"/>
  <c r="S15246" i="1"/>
  <c r="S15247" i="1"/>
  <c r="S15249" i="1"/>
  <c r="S15250" i="1"/>
  <c r="S15251" i="1"/>
  <c r="S15253" i="1"/>
  <c r="S15254" i="1"/>
  <c r="S15255" i="1"/>
  <c r="S15257" i="1"/>
  <c r="S15258" i="1"/>
  <c r="S15259" i="1"/>
  <c r="S15261" i="1"/>
  <c r="S15262" i="1"/>
  <c r="S15263" i="1"/>
  <c r="S15265" i="1"/>
  <c r="S15266" i="1"/>
  <c r="S15267" i="1"/>
  <c r="S15269" i="1"/>
  <c r="S15270" i="1"/>
  <c r="S15271" i="1"/>
  <c r="S15273" i="1"/>
  <c r="S15274" i="1"/>
  <c r="S15275" i="1"/>
  <c r="S15277" i="1"/>
  <c r="S15278" i="1"/>
  <c r="S15279" i="1"/>
  <c r="S15281" i="1"/>
  <c r="S15282" i="1"/>
  <c r="S15283" i="1"/>
  <c r="S15285" i="1"/>
  <c r="S15286" i="1"/>
  <c r="S15287" i="1"/>
  <c r="S15289" i="1"/>
  <c r="S15290" i="1"/>
  <c r="S15291" i="1"/>
  <c r="S15293" i="1"/>
  <c r="S15294" i="1"/>
  <c r="S15295" i="1"/>
  <c r="S15297" i="1"/>
  <c r="S15298" i="1"/>
  <c r="S15299" i="1"/>
  <c r="S15300" i="1"/>
  <c r="S15302" i="1"/>
  <c r="S15303" i="1"/>
  <c r="S15304" i="1"/>
  <c r="S15306" i="1"/>
  <c r="S15307" i="1"/>
  <c r="S15308" i="1"/>
  <c r="S15310" i="1"/>
  <c r="S15311" i="1"/>
  <c r="S15312" i="1"/>
  <c r="S15314" i="1"/>
  <c r="S15315" i="1"/>
  <c r="S15316" i="1"/>
  <c r="S15317" i="1"/>
  <c r="S15318" i="1"/>
  <c r="S15320" i="1"/>
  <c r="S15321" i="1"/>
  <c r="S15322" i="1"/>
  <c r="S15324" i="1"/>
  <c r="S15325" i="1"/>
  <c r="S15326" i="1"/>
  <c r="S15328" i="1"/>
  <c r="S15329" i="1"/>
  <c r="S15330" i="1"/>
  <c r="S15332" i="1"/>
  <c r="S15333" i="1"/>
  <c r="S15334" i="1"/>
  <c r="S15336" i="1"/>
  <c r="S15337" i="1"/>
  <c r="S15338" i="1"/>
  <c r="S15340" i="1"/>
  <c r="S15341" i="1"/>
  <c r="S15342" i="1"/>
  <c r="S15344" i="1"/>
  <c r="S15345" i="1"/>
  <c r="S15346" i="1"/>
  <c r="S15348" i="1"/>
  <c r="S15349" i="1"/>
  <c r="S15350" i="1"/>
  <c r="S15352" i="1"/>
  <c r="S15353" i="1"/>
  <c r="S15354" i="1"/>
  <c r="S15356" i="1"/>
  <c r="S15357" i="1"/>
  <c r="S15358" i="1"/>
  <c r="S15360" i="1"/>
  <c r="S15361" i="1"/>
  <c r="S15362" i="1"/>
  <c r="S15364" i="1"/>
  <c r="S15365" i="1"/>
  <c r="S15366" i="1"/>
  <c r="S15368" i="1"/>
  <c r="S15369" i="1"/>
  <c r="S15370" i="1"/>
  <c r="S15372" i="1"/>
  <c r="S15373" i="1"/>
  <c r="S15375" i="1"/>
  <c r="S15376" i="1"/>
  <c r="S15377" i="1"/>
  <c r="S15379" i="1"/>
  <c r="S15380" i="1"/>
  <c r="S15381" i="1"/>
  <c r="S15383" i="1"/>
  <c r="S15384" i="1"/>
  <c r="S15385" i="1"/>
  <c r="S15387" i="1"/>
  <c r="S15388" i="1"/>
  <c r="S15389" i="1"/>
  <c r="S15391" i="1"/>
  <c r="S15392" i="1"/>
  <c r="S15393" i="1"/>
  <c r="S15395" i="1"/>
  <c r="S15396" i="1"/>
  <c r="S15397" i="1"/>
  <c r="S15399" i="1"/>
  <c r="S15400" i="1"/>
  <c r="S15401" i="1"/>
  <c r="S15403" i="1"/>
  <c r="S15404" i="1"/>
  <c r="S15405" i="1"/>
  <c r="S15407" i="1"/>
  <c r="S15408" i="1"/>
  <c r="S15409" i="1"/>
  <c r="S15411" i="1"/>
  <c r="S15412" i="1"/>
  <c r="S15413" i="1"/>
  <c r="S15415" i="1"/>
  <c r="S15416" i="1"/>
  <c r="S15417" i="1"/>
  <c r="S15418" i="1"/>
  <c r="S15420" i="1"/>
  <c r="S15421" i="1"/>
  <c r="S15422" i="1"/>
  <c r="S15424" i="1"/>
  <c r="S15425" i="1"/>
  <c r="S15426" i="1"/>
  <c r="S15428" i="1"/>
  <c r="S15429" i="1"/>
  <c r="S15430" i="1"/>
  <c r="S15432" i="1"/>
  <c r="S15433" i="1"/>
  <c r="S15434" i="1"/>
  <c r="S15436" i="1"/>
  <c r="S15437" i="1"/>
  <c r="S15438" i="1"/>
  <c r="S15440" i="1"/>
  <c r="S15441" i="1"/>
  <c r="S15442" i="1"/>
  <c r="S15444" i="1"/>
  <c r="S15445" i="1"/>
  <c r="S15446" i="1"/>
  <c r="S15448" i="1"/>
  <c r="S15449" i="1"/>
  <c r="S15451" i="1"/>
  <c r="S15452" i="1"/>
  <c r="S15453" i="1"/>
  <c r="S15455" i="1"/>
  <c r="S15456" i="1"/>
  <c r="S15457" i="1"/>
  <c r="S15459" i="1"/>
  <c r="S15460" i="1"/>
  <c r="S15461" i="1"/>
  <c r="S15463" i="1"/>
  <c r="S15464" i="1"/>
  <c r="S15465" i="1"/>
  <c r="S15467" i="1"/>
  <c r="S15468" i="1"/>
  <c r="S15469" i="1"/>
  <c r="S15471" i="1"/>
  <c r="S15472" i="1"/>
  <c r="S15473" i="1"/>
  <c r="S15475" i="1"/>
  <c r="S15476" i="1"/>
  <c r="S15478" i="1"/>
  <c r="S15479" i="1"/>
  <c r="S15480" i="1"/>
  <c r="S15482" i="1"/>
  <c r="S15483" i="1"/>
  <c r="S15484" i="1"/>
  <c r="S15486" i="1"/>
  <c r="S15487" i="1"/>
  <c r="S15488" i="1"/>
  <c r="S15490" i="1"/>
  <c r="S15491" i="1"/>
  <c r="S15492" i="1"/>
  <c r="S15494" i="1"/>
  <c r="S15495" i="1"/>
  <c r="S15496" i="1"/>
  <c r="S15498" i="1"/>
  <c r="S15499" i="1"/>
  <c r="S15500" i="1"/>
  <c r="S15502" i="1"/>
  <c r="S15503" i="1"/>
  <c r="S15504" i="1"/>
  <c r="S15506" i="1"/>
  <c r="S15507" i="1"/>
  <c r="S15508" i="1"/>
  <c r="S15510" i="1"/>
  <c r="S15511" i="1"/>
  <c r="S15512" i="1"/>
  <c r="S15514" i="1"/>
  <c r="S15515" i="1"/>
  <c r="S15516" i="1"/>
  <c r="S15518" i="1"/>
  <c r="S15519" i="1"/>
  <c r="S15520" i="1"/>
  <c r="S15522" i="1"/>
  <c r="S15523" i="1"/>
  <c r="S15525" i="1"/>
  <c r="S15526" i="1"/>
  <c r="S15527" i="1"/>
  <c r="S15529" i="1"/>
  <c r="S15530" i="1"/>
  <c r="S15531" i="1"/>
  <c r="S15533" i="1"/>
  <c r="S15534" i="1"/>
  <c r="S15535" i="1"/>
  <c r="S15537" i="1"/>
  <c r="S15538" i="1"/>
  <c r="S15539" i="1"/>
  <c r="S15541" i="1"/>
  <c r="S15542" i="1"/>
  <c r="S15543" i="1"/>
  <c r="S15545" i="1"/>
  <c r="S15546" i="1"/>
  <c r="S15547" i="1"/>
  <c r="S15549" i="1"/>
  <c r="S15550" i="1"/>
  <c r="S15551" i="1"/>
  <c r="S15553" i="1"/>
  <c r="S15554" i="1"/>
  <c r="S15555" i="1"/>
  <c r="S15557" i="1"/>
  <c r="S15558" i="1"/>
  <c r="S15560" i="1"/>
  <c r="S15561" i="1"/>
  <c r="S15563" i="1"/>
  <c r="S15564" i="1"/>
  <c r="S15565" i="1"/>
  <c r="S15567" i="1"/>
  <c r="S15568" i="1"/>
  <c r="S15569" i="1"/>
  <c r="S15571" i="1"/>
  <c r="S15572" i="1"/>
  <c r="S15573" i="1"/>
  <c r="S15575" i="1"/>
  <c r="S15576" i="1"/>
  <c r="S15577" i="1"/>
  <c r="S15578" i="1"/>
  <c r="S15579" i="1"/>
  <c r="S15581" i="1"/>
  <c r="S15582" i="1"/>
  <c r="S15583" i="1"/>
  <c r="S15585" i="1"/>
  <c r="S15586" i="1"/>
  <c r="S15588" i="1"/>
  <c r="S15589" i="1"/>
  <c r="S15590" i="1"/>
  <c r="S15592" i="1"/>
  <c r="S15593" i="1"/>
  <c r="S15594" i="1"/>
  <c r="S15596" i="1"/>
  <c r="S15597" i="1"/>
  <c r="S15598" i="1"/>
  <c r="S15600" i="1"/>
  <c r="S15601" i="1"/>
  <c r="S15602" i="1"/>
  <c r="S15604" i="1"/>
  <c r="S15605" i="1"/>
  <c r="S15606" i="1"/>
  <c r="S15608" i="1"/>
  <c r="S15609" i="1"/>
  <c r="S15610" i="1"/>
  <c r="S15612" i="1"/>
  <c r="S15613" i="1"/>
  <c r="S15614" i="1"/>
  <c r="S15616" i="1"/>
  <c r="S15617" i="1"/>
  <c r="S15618" i="1"/>
  <c r="S15619" i="1"/>
  <c r="S15620" i="1"/>
  <c r="S15622" i="1"/>
  <c r="S15623" i="1"/>
  <c r="S15624" i="1"/>
  <c r="S15626" i="1"/>
  <c r="S15627" i="1"/>
  <c r="S15628" i="1"/>
  <c r="S15630" i="1"/>
  <c r="S15631" i="1"/>
  <c r="S15632" i="1"/>
  <c r="S15634" i="1"/>
  <c r="S15635" i="1"/>
  <c r="S15636" i="1"/>
  <c r="S15638" i="1"/>
  <c r="S15639" i="1"/>
  <c r="S15640" i="1"/>
  <c r="S15642" i="1"/>
  <c r="S15643" i="1"/>
  <c r="S15644" i="1"/>
  <c r="S15646" i="1"/>
  <c r="S15647" i="1"/>
  <c r="S15648" i="1"/>
  <c r="S15650" i="1"/>
  <c r="S15651" i="1"/>
  <c r="S15653" i="1"/>
  <c r="S15654" i="1"/>
  <c r="S15656" i="1"/>
  <c r="S15657" i="1"/>
  <c r="S15659" i="1"/>
  <c r="S15660" i="1"/>
  <c r="S15661" i="1"/>
  <c r="S15663" i="1"/>
  <c r="S15664" i="1"/>
  <c r="S15665" i="1"/>
  <c r="S15667" i="1"/>
  <c r="S15668" i="1"/>
  <c r="S15669" i="1"/>
  <c r="S15671" i="1"/>
  <c r="S15672" i="1"/>
  <c r="S15673" i="1"/>
  <c r="S15675" i="1"/>
  <c r="S15676" i="1"/>
  <c r="S15677" i="1"/>
  <c r="S15679" i="1"/>
  <c r="S15680" i="1"/>
  <c r="S15681" i="1"/>
  <c r="S15683" i="1"/>
  <c r="S15684" i="1"/>
  <c r="S15686" i="1"/>
  <c r="S15687" i="1"/>
  <c r="S15688" i="1"/>
  <c r="S15690" i="1"/>
  <c r="S15691" i="1"/>
  <c r="S15693" i="1"/>
  <c r="S15694" i="1"/>
  <c r="S15695" i="1"/>
  <c r="S15697" i="1"/>
  <c r="S15698" i="1"/>
  <c r="S15699" i="1"/>
  <c r="S15701" i="1"/>
  <c r="S15702" i="1"/>
  <c r="S15703" i="1"/>
  <c r="S15705" i="1"/>
  <c r="S15706" i="1"/>
  <c r="S15707" i="1"/>
  <c r="S15709" i="1"/>
  <c r="S15710" i="1"/>
  <c r="S15711" i="1"/>
  <c r="S15713" i="1"/>
  <c r="S15714" i="1"/>
  <c r="S15715" i="1"/>
  <c r="S15717" i="1"/>
  <c r="S15718" i="1"/>
  <c r="S15719" i="1"/>
  <c r="S15721" i="1"/>
  <c r="S15722" i="1"/>
  <c r="S15723" i="1"/>
  <c r="S15725" i="1"/>
  <c r="S15726" i="1"/>
  <c r="S15727" i="1"/>
  <c r="S15729" i="1"/>
  <c r="S15730" i="1"/>
  <c r="S15731" i="1"/>
  <c r="S15733" i="1"/>
  <c r="S15734" i="1"/>
  <c r="S15735" i="1"/>
  <c r="S15737" i="1"/>
  <c r="S15738" i="1"/>
  <c r="S15739" i="1"/>
  <c r="S15741" i="1"/>
  <c r="S15742" i="1"/>
  <c r="S15744" i="1"/>
  <c r="S15745" i="1"/>
  <c r="S15746" i="1"/>
  <c r="S15748" i="1"/>
  <c r="S15749" i="1"/>
  <c r="S15750" i="1"/>
  <c r="S15752" i="1"/>
  <c r="S15753" i="1"/>
  <c r="S15754" i="1"/>
  <c r="S15756" i="1"/>
  <c r="S15757" i="1"/>
  <c r="S15758" i="1"/>
  <c r="S15760" i="1"/>
  <c r="S15761" i="1"/>
  <c r="S15762" i="1"/>
  <c r="S15764" i="1"/>
  <c r="S15765" i="1"/>
  <c r="S15766" i="1"/>
  <c r="S15768" i="1"/>
  <c r="S15769" i="1"/>
  <c r="S15771" i="1"/>
  <c r="S15772" i="1"/>
  <c r="S15773" i="1"/>
  <c r="S15775" i="1"/>
  <c r="S15776" i="1"/>
  <c r="S15777" i="1"/>
  <c r="S15779" i="1"/>
  <c r="S15780" i="1"/>
  <c r="S15781" i="1"/>
  <c r="S15783" i="1"/>
  <c r="S15784" i="1"/>
  <c r="S15785" i="1"/>
  <c r="S15787" i="1"/>
  <c r="S15788" i="1"/>
  <c r="S15789" i="1"/>
  <c r="S15791" i="1"/>
  <c r="S15792" i="1"/>
  <c r="S15793" i="1"/>
  <c r="S15795" i="1"/>
  <c r="S15796" i="1"/>
  <c r="S15797" i="1"/>
  <c r="S15799" i="1"/>
  <c r="S15800" i="1"/>
  <c r="S15801" i="1"/>
  <c r="S15803" i="1"/>
  <c r="S15804" i="1"/>
  <c r="S15805" i="1"/>
  <c r="S15807" i="1"/>
  <c r="S15808" i="1"/>
  <c r="S15809" i="1"/>
  <c r="S15811" i="1"/>
  <c r="S15812" i="1"/>
  <c r="S15813" i="1"/>
  <c r="S15815" i="1"/>
  <c r="S15816" i="1"/>
  <c r="S15817" i="1"/>
  <c r="S15819" i="1"/>
  <c r="S15820" i="1"/>
  <c r="S15821" i="1"/>
  <c r="S15823" i="1"/>
  <c r="S15824" i="1"/>
  <c r="S15825" i="1"/>
  <c r="S15827" i="1"/>
  <c r="S15828" i="1"/>
  <c r="S15829" i="1"/>
  <c r="S15831" i="1"/>
  <c r="S15832" i="1"/>
  <c r="S15833" i="1"/>
  <c r="S15835" i="1"/>
  <c r="S15836" i="1"/>
  <c r="S15837" i="1"/>
  <c r="S15839" i="1"/>
  <c r="S15840" i="1"/>
  <c r="S15841" i="1"/>
  <c r="S15843" i="1"/>
  <c r="S15844" i="1"/>
  <c r="S15845" i="1"/>
  <c r="S15847" i="1"/>
  <c r="S15848" i="1"/>
  <c r="S15850" i="1"/>
  <c r="S15851" i="1"/>
  <c r="S15852" i="1"/>
  <c r="S15854" i="1"/>
  <c r="S15855" i="1"/>
  <c r="S15856" i="1"/>
  <c r="S15858" i="1"/>
  <c r="S15859" i="1"/>
  <c r="S15860" i="1"/>
  <c r="S15862" i="1"/>
  <c r="S15863" i="1"/>
  <c r="S15864" i="1"/>
  <c r="S15866" i="1"/>
  <c r="S15867" i="1"/>
  <c r="S15868" i="1"/>
  <c r="S15870" i="1"/>
  <c r="S15871" i="1"/>
  <c r="S15873" i="1"/>
  <c r="S15874" i="1"/>
  <c r="S15875" i="1"/>
  <c r="S15877" i="1"/>
  <c r="S15878" i="1"/>
  <c r="S15880" i="1"/>
  <c r="S15881" i="1"/>
  <c r="S15882" i="1"/>
  <c r="S15884" i="1"/>
  <c r="S15885" i="1"/>
  <c r="S15886" i="1"/>
  <c r="S15888" i="1"/>
  <c r="S15889" i="1"/>
  <c r="S15890" i="1"/>
  <c r="S15892" i="1"/>
  <c r="S15893" i="1"/>
  <c r="S15894" i="1"/>
  <c r="S15896" i="1"/>
  <c r="S15897" i="1"/>
  <c r="S15898" i="1"/>
  <c r="S15900" i="1"/>
  <c r="S15901" i="1"/>
  <c r="S15902" i="1"/>
  <c r="S15904" i="1"/>
  <c r="S15905" i="1"/>
  <c r="S15907" i="1"/>
  <c r="S15908" i="1"/>
  <c r="S15909" i="1"/>
  <c r="S15911" i="1"/>
  <c r="S15912" i="1"/>
  <c r="S15914" i="1"/>
  <c r="S15915" i="1"/>
  <c r="S15916" i="1"/>
  <c r="S15918" i="1"/>
  <c r="S15919" i="1"/>
  <c r="S15920" i="1"/>
  <c r="S15922" i="1"/>
  <c r="S15923" i="1"/>
  <c r="S15925" i="1"/>
  <c r="S15926" i="1"/>
  <c r="S15928" i="1"/>
  <c r="S15929" i="1"/>
  <c r="S15930" i="1"/>
  <c r="S15932" i="1"/>
  <c r="S15933" i="1"/>
  <c r="S15934" i="1"/>
  <c r="S15936" i="1"/>
  <c r="S15937" i="1"/>
  <c r="S15938" i="1"/>
  <c r="S15940" i="1"/>
  <c r="S15941" i="1"/>
  <c r="S15943" i="1"/>
  <c r="S15944" i="1"/>
  <c r="S15945" i="1"/>
  <c r="S15947" i="1"/>
  <c r="S15948" i="1"/>
  <c r="S15950" i="1"/>
  <c r="S15951" i="1"/>
  <c r="S15952" i="1"/>
  <c r="S15954" i="1"/>
  <c r="S15955" i="1"/>
  <c r="S15956" i="1"/>
  <c r="S15958" i="1"/>
  <c r="S15959" i="1"/>
  <c r="S15960" i="1"/>
  <c r="S15962" i="1"/>
  <c r="S15963" i="1"/>
  <c r="S15964" i="1"/>
  <c r="S15966" i="1"/>
  <c r="S15967" i="1"/>
  <c r="S15968" i="1"/>
  <c r="S15970" i="1"/>
  <c r="S15971" i="1"/>
  <c r="S15973" i="1"/>
  <c r="S15974" i="1"/>
  <c r="S15975" i="1"/>
  <c r="S15977" i="1"/>
  <c r="S15978" i="1"/>
  <c r="S15980" i="1"/>
  <c r="S15981" i="1"/>
  <c r="S15982" i="1"/>
  <c r="S15984" i="1"/>
  <c r="S15985" i="1"/>
  <c r="S15986" i="1"/>
  <c r="S15988" i="1"/>
  <c r="S15989" i="1"/>
  <c r="S15990" i="1"/>
  <c r="S15992" i="1"/>
  <c r="S15993" i="1"/>
  <c r="S15994" i="1"/>
  <c r="S15996" i="1"/>
  <c r="S15997" i="1"/>
  <c r="S15998" i="1"/>
  <c r="S16000" i="1"/>
  <c r="S16001" i="1"/>
  <c r="S16002" i="1"/>
  <c r="S16004" i="1"/>
  <c r="S16005" i="1"/>
  <c r="S16006" i="1"/>
  <c r="S16008" i="1"/>
  <c r="S16009" i="1"/>
  <c r="S16010" i="1"/>
  <c r="S16011" i="1"/>
  <c r="S16012" i="1"/>
  <c r="S16014" i="1"/>
  <c r="S16015" i="1"/>
  <c r="S16016" i="1"/>
  <c r="S16018" i="1"/>
  <c r="S16019" i="1"/>
  <c r="S16020" i="1"/>
  <c r="S16022" i="1"/>
  <c r="S16023" i="1"/>
  <c r="S16025" i="1"/>
  <c r="S16026" i="1"/>
  <c r="S16027" i="1"/>
  <c r="S16028" i="1"/>
  <c r="S16030" i="1"/>
  <c r="S16031" i="1"/>
  <c r="S16032" i="1"/>
  <c r="S16034" i="1"/>
  <c r="S16035" i="1"/>
  <c r="S16036" i="1"/>
  <c r="S16038" i="1"/>
  <c r="S16039" i="1"/>
  <c r="S16040" i="1"/>
  <c r="S16042" i="1"/>
  <c r="S16043" i="1"/>
  <c r="S16044" i="1"/>
  <c r="S16046" i="1"/>
  <c r="S16047" i="1"/>
  <c r="S16048" i="1"/>
  <c r="S16050" i="1"/>
  <c r="S16051" i="1"/>
  <c r="S16052" i="1"/>
  <c r="S16054" i="1"/>
  <c r="S16055" i="1"/>
  <c r="S16056" i="1"/>
  <c r="S16058" i="1"/>
  <c r="S16059" i="1"/>
  <c r="S16060" i="1"/>
  <c r="S16062" i="1"/>
  <c r="S16063" i="1"/>
  <c r="S16065" i="1"/>
  <c r="S16066" i="1"/>
  <c r="S16067" i="1"/>
  <c r="S16069" i="1"/>
  <c r="S16070" i="1"/>
  <c r="S16071" i="1"/>
  <c r="S16073" i="1"/>
  <c r="S16074" i="1"/>
  <c r="S16075" i="1"/>
  <c r="S16077" i="1"/>
  <c r="S16078" i="1"/>
  <c r="S16079" i="1"/>
  <c r="S16081" i="1"/>
  <c r="S16082" i="1"/>
  <c r="S16083" i="1"/>
  <c r="S16085" i="1"/>
  <c r="S16086" i="1"/>
  <c r="S16087" i="1"/>
  <c r="S16089" i="1"/>
  <c r="S16090" i="1"/>
  <c r="S16091" i="1"/>
  <c r="S16093" i="1"/>
  <c r="S16094" i="1"/>
  <c r="S16096" i="1"/>
  <c r="S16097" i="1"/>
  <c r="S16098" i="1"/>
  <c r="S16100" i="1"/>
  <c r="S16101" i="1"/>
  <c r="S16102" i="1"/>
  <c r="S16104" i="1"/>
  <c r="S16105" i="1"/>
  <c r="S16106" i="1"/>
  <c r="S16108" i="1"/>
  <c r="S16109" i="1"/>
  <c r="S16110" i="1"/>
  <c r="S16112" i="1"/>
  <c r="S16113" i="1"/>
  <c r="S16114" i="1"/>
  <c r="S16116" i="1"/>
  <c r="S16117" i="1"/>
  <c r="S16118" i="1"/>
  <c r="S16119" i="1"/>
  <c r="S16121" i="1"/>
  <c r="S16122" i="1"/>
  <c r="S16123" i="1"/>
  <c r="S16125" i="1"/>
  <c r="S16126" i="1"/>
  <c r="S16127" i="1"/>
  <c r="S16129" i="1"/>
  <c r="S16130" i="1"/>
  <c r="S16131" i="1"/>
  <c r="S16133" i="1"/>
  <c r="S16134" i="1"/>
  <c r="S16135" i="1"/>
  <c r="S16137" i="1"/>
  <c r="S16138" i="1"/>
  <c r="S16139" i="1"/>
  <c r="S16141" i="1"/>
  <c r="S16142" i="1"/>
  <c r="S16143" i="1"/>
  <c r="S16145" i="1"/>
  <c r="S16146" i="1"/>
  <c r="S16147" i="1"/>
  <c r="S16149" i="1"/>
  <c r="S16150" i="1"/>
  <c r="S16151" i="1"/>
  <c r="S16153" i="1"/>
  <c r="S16154" i="1"/>
  <c r="S16155" i="1"/>
  <c r="S16157" i="1"/>
  <c r="S16158" i="1"/>
  <c r="S16159" i="1"/>
  <c r="S16161" i="1"/>
  <c r="S16162" i="1"/>
  <c r="S16163" i="1"/>
  <c r="S16165" i="1"/>
  <c r="S16166" i="1"/>
  <c r="S16167" i="1"/>
  <c r="S16169" i="1"/>
  <c r="S16170" i="1"/>
  <c r="S16171" i="1"/>
  <c r="S16173" i="1"/>
  <c r="S16174" i="1"/>
  <c r="S16175" i="1"/>
  <c r="S16176" i="1"/>
  <c r="S16178" i="1"/>
  <c r="S16179" i="1"/>
  <c r="S16180" i="1"/>
  <c r="S16182" i="1"/>
  <c r="S16183" i="1"/>
  <c r="S16184" i="1"/>
  <c r="S16186" i="1"/>
  <c r="S16187" i="1"/>
  <c r="S16188" i="1"/>
  <c r="S16190" i="1"/>
  <c r="S16191" i="1"/>
  <c r="S16192" i="1"/>
  <c r="S16194" i="1"/>
  <c r="S16195" i="1"/>
  <c r="S16196" i="1"/>
  <c r="S16198" i="1"/>
  <c r="S16199" i="1"/>
  <c r="S16200" i="1"/>
  <c r="S16202" i="1"/>
  <c r="S16203" i="1"/>
  <c r="S16204" i="1"/>
  <c r="S16206" i="1"/>
  <c r="S16207" i="1"/>
  <c r="S16208" i="1"/>
  <c r="S16210" i="1"/>
  <c r="S16211" i="1"/>
  <c r="S16212" i="1"/>
  <c r="S16214" i="1"/>
  <c r="S16215" i="1"/>
  <c r="S16216" i="1"/>
  <c r="S16218" i="1"/>
  <c r="S16219" i="1"/>
  <c r="S16220" i="1"/>
  <c r="S16222" i="1"/>
  <c r="S16223" i="1"/>
  <c r="S16224" i="1"/>
  <c r="S16226" i="1"/>
  <c r="S16227" i="1"/>
  <c r="S16229" i="1"/>
  <c r="S16230" i="1"/>
  <c r="S16231" i="1"/>
  <c r="S16233" i="1"/>
  <c r="S16234" i="1"/>
  <c r="S16235" i="1"/>
  <c r="S16237" i="1"/>
  <c r="S16238" i="1"/>
  <c r="S16239" i="1"/>
  <c r="S16241" i="1"/>
  <c r="S16242" i="1"/>
  <c r="S16243" i="1"/>
  <c r="S16245" i="1"/>
  <c r="S16246" i="1"/>
  <c r="S16248" i="1"/>
  <c r="S16249" i="1"/>
  <c r="S16251" i="1"/>
  <c r="S16252" i="1"/>
  <c r="S16253" i="1"/>
  <c r="S16255" i="1"/>
  <c r="S16256" i="1"/>
  <c r="S16257" i="1"/>
  <c r="S16259" i="1"/>
  <c r="S16260" i="1"/>
  <c r="S16261" i="1"/>
  <c r="S16263" i="1"/>
  <c r="S16264" i="1"/>
  <c r="S16265" i="1"/>
  <c r="S16267" i="1"/>
  <c r="S16268" i="1"/>
  <c r="S16269" i="1"/>
  <c r="S16271" i="1"/>
  <c r="S16272" i="1"/>
  <c r="S16273" i="1"/>
  <c r="S16275" i="1"/>
  <c r="S16276" i="1"/>
  <c r="S16277" i="1"/>
  <c r="S16279" i="1"/>
  <c r="S16280" i="1"/>
  <c r="S16281" i="1"/>
  <c r="S16283" i="1"/>
  <c r="S16284" i="1"/>
  <c r="S16286" i="1"/>
  <c r="S16287" i="1"/>
  <c r="S16288" i="1"/>
  <c r="S16290" i="1"/>
  <c r="S16291" i="1"/>
  <c r="S16292" i="1"/>
  <c r="S16294" i="1"/>
  <c r="S16295" i="1"/>
  <c r="S16296" i="1"/>
  <c r="S16298" i="1"/>
  <c r="S16299" i="1"/>
  <c r="S16301" i="1"/>
  <c r="S16302" i="1"/>
  <c r="S16303" i="1"/>
  <c r="S16305" i="1"/>
  <c r="S16306" i="1"/>
  <c r="S16307" i="1"/>
  <c r="S16309" i="1"/>
  <c r="S16310" i="1"/>
  <c r="S16311" i="1"/>
  <c r="S16313" i="1"/>
  <c r="S16314" i="1"/>
  <c r="S16315" i="1"/>
  <c r="S16317" i="1"/>
  <c r="S16318" i="1"/>
  <c r="S16319" i="1"/>
  <c r="S16321" i="1"/>
  <c r="S16322" i="1"/>
  <c r="S16323" i="1"/>
  <c r="S16325" i="1"/>
  <c r="S16326" i="1"/>
  <c r="S16327" i="1"/>
  <c r="S16329" i="1"/>
  <c r="S16330" i="1"/>
  <c r="S16331" i="1"/>
  <c r="S16333" i="1"/>
  <c r="S16334" i="1"/>
  <c r="S16336" i="1"/>
  <c r="S16337" i="1"/>
  <c r="S16338" i="1"/>
  <c r="S16340" i="1"/>
  <c r="S16341" i="1"/>
  <c r="S16343" i="1"/>
  <c r="S16344" i="1"/>
  <c r="S16346" i="1"/>
  <c r="S16347" i="1"/>
  <c r="S16349" i="1"/>
  <c r="S16350" i="1"/>
  <c r="S16351" i="1"/>
  <c r="S16353" i="1"/>
  <c r="S16354" i="1"/>
  <c r="S16355" i="1"/>
  <c r="S16357" i="1"/>
  <c r="S16358" i="1"/>
  <c r="S16359" i="1"/>
  <c r="S16361" i="1"/>
  <c r="S16362" i="1"/>
  <c r="S16363" i="1"/>
  <c r="S16365" i="1"/>
  <c r="S16366" i="1"/>
  <c r="S16367" i="1"/>
  <c r="S16369" i="1"/>
  <c r="S16370" i="1"/>
  <c r="S16371" i="1"/>
  <c r="S16373" i="1"/>
  <c r="S16374" i="1"/>
  <c r="S16375" i="1"/>
  <c r="S16377" i="1"/>
  <c r="S16378" i="1"/>
  <c r="S16379" i="1"/>
  <c r="S16381" i="1"/>
  <c r="S16382" i="1"/>
  <c r="S16383" i="1"/>
  <c r="S16385" i="1"/>
  <c r="S16386" i="1"/>
  <c r="S16387" i="1"/>
  <c r="S16388" i="1"/>
  <c r="S16390" i="1"/>
  <c r="S16391" i="1"/>
  <c r="S16392" i="1"/>
  <c r="S16394" i="1"/>
  <c r="S16395" i="1"/>
  <c r="S16396" i="1"/>
  <c r="S16398" i="1"/>
  <c r="S16399" i="1"/>
  <c r="S16400" i="1"/>
  <c r="S16402" i="1"/>
  <c r="S16403" i="1"/>
  <c r="S16404" i="1"/>
  <c r="S16406" i="1"/>
  <c r="S16407" i="1"/>
  <c r="S16408" i="1"/>
  <c r="S16410" i="1"/>
  <c r="S16411" i="1"/>
  <c r="S16412" i="1"/>
  <c r="S16414" i="1"/>
  <c r="S16415" i="1"/>
  <c r="S16416" i="1"/>
  <c r="S16418" i="1"/>
  <c r="S16419" i="1"/>
  <c r="S16420" i="1"/>
  <c r="S16422" i="1"/>
  <c r="S16423" i="1"/>
  <c r="S16424" i="1"/>
  <c r="S16426" i="1"/>
  <c r="S16427" i="1"/>
  <c r="S16428" i="1"/>
  <c r="S16430" i="1"/>
  <c r="S16431" i="1"/>
  <c r="S16432" i="1"/>
  <c r="S16434" i="1"/>
  <c r="S16435" i="1"/>
  <c r="S16437" i="1"/>
  <c r="S16438" i="1"/>
  <c r="S16439" i="1"/>
  <c r="S16441" i="1"/>
  <c r="S16442" i="1"/>
  <c r="S16443" i="1"/>
  <c r="S16445" i="1"/>
  <c r="S16446" i="1"/>
  <c r="S16447" i="1"/>
  <c r="S16449" i="1"/>
  <c r="S16450" i="1"/>
  <c r="S16451" i="1"/>
  <c r="S16453" i="1"/>
  <c r="S16454" i="1"/>
  <c r="S16455" i="1"/>
  <c r="S16457" i="1"/>
  <c r="S16458" i="1"/>
  <c r="S16459" i="1"/>
  <c r="S16461" i="1"/>
  <c r="S16462" i="1"/>
  <c r="S16463" i="1"/>
  <c r="S16465" i="1"/>
  <c r="S16466" i="1"/>
  <c r="S16467" i="1"/>
  <c r="S16469" i="1"/>
  <c r="S16470" i="1"/>
  <c r="S16471" i="1"/>
  <c r="S16473" i="1"/>
  <c r="S16474" i="1"/>
  <c r="S16475" i="1"/>
  <c r="S16477" i="1"/>
  <c r="S16478" i="1"/>
  <c r="S16479" i="1"/>
  <c r="S16481" i="1"/>
  <c r="S16482" i="1"/>
  <c r="S16483" i="1"/>
  <c r="S16485" i="1"/>
  <c r="S16486" i="1"/>
  <c r="S16487" i="1"/>
  <c r="S16489" i="1"/>
  <c r="S16490" i="1"/>
  <c r="S16492" i="1"/>
  <c r="S16493" i="1"/>
  <c r="S16494" i="1"/>
  <c r="S16496" i="1"/>
  <c r="S16497" i="1"/>
  <c r="S16498" i="1"/>
  <c r="S16500" i="1"/>
  <c r="S16501" i="1"/>
  <c r="S16502" i="1"/>
  <c r="S16504" i="1"/>
  <c r="S16505" i="1"/>
  <c r="S16506" i="1"/>
  <c r="S16508" i="1"/>
  <c r="S16509" i="1"/>
  <c r="S16510" i="1"/>
  <c r="S16512" i="1"/>
  <c r="S16513" i="1"/>
  <c r="S16514" i="1"/>
  <c r="S16516" i="1"/>
  <c r="S16517" i="1"/>
  <c r="S16518" i="1"/>
  <c r="S16519" i="1"/>
  <c r="S16521" i="1"/>
  <c r="S16522" i="1"/>
  <c r="S16523" i="1"/>
  <c r="S16525" i="1"/>
  <c r="S16526" i="1"/>
  <c r="S16527" i="1"/>
  <c r="S16529" i="1"/>
  <c r="S16530" i="1"/>
  <c r="S16531" i="1"/>
  <c r="S16533" i="1"/>
  <c r="S16534" i="1"/>
  <c r="S16535" i="1"/>
  <c r="S16537" i="1"/>
  <c r="S16538" i="1"/>
  <c r="S16539" i="1"/>
  <c r="S16541" i="1"/>
  <c r="S16542" i="1"/>
  <c r="S16544" i="1"/>
  <c r="S16545" i="1"/>
  <c r="S16546" i="1"/>
  <c r="S16548" i="1"/>
  <c r="S16549" i="1"/>
  <c r="S16550" i="1"/>
  <c r="S16552" i="1"/>
  <c r="S16553" i="1"/>
  <c r="S16554" i="1"/>
  <c r="S16556" i="1"/>
  <c r="S16557" i="1"/>
  <c r="S16558" i="1"/>
  <c r="S16560" i="1"/>
  <c r="S16561" i="1"/>
  <c r="S16562" i="1"/>
  <c r="S16564" i="1"/>
  <c r="S16565" i="1"/>
  <c r="S16566" i="1"/>
  <c r="S16568" i="1"/>
  <c r="S16569" i="1"/>
  <c r="S16570" i="1"/>
  <c r="S16572" i="1"/>
  <c r="S16573" i="1"/>
  <c r="S16574" i="1"/>
  <c r="S16576" i="1"/>
  <c r="S16577" i="1"/>
  <c r="S16578" i="1"/>
  <c r="S16580" i="1"/>
  <c r="S16581" i="1"/>
  <c r="S16582" i="1"/>
  <c r="S16584" i="1"/>
  <c r="S16585" i="1"/>
  <c r="S16586" i="1"/>
  <c r="S16588" i="1"/>
  <c r="S16589" i="1"/>
  <c r="S16590" i="1"/>
  <c r="S16592" i="1"/>
  <c r="S16593" i="1"/>
  <c r="S16594" i="1"/>
  <c r="S16596" i="1"/>
  <c r="S16597" i="1"/>
  <c r="S16598" i="1"/>
  <c r="S16600" i="1"/>
  <c r="S16601" i="1"/>
  <c r="S16603" i="1"/>
  <c r="S16604" i="1"/>
  <c r="S16605" i="1"/>
  <c r="S16607" i="1"/>
  <c r="S16608" i="1"/>
  <c r="S16609" i="1"/>
  <c r="S16611" i="1"/>
  <c r="S16612" i="1"/>
  <c r="S16613" i="1"/>
  <c r="S16615" i="1"/>
  <c r="S16616" i="1"/>
  <c r="S16617" i="1"/>
  <c r="S16619" i="1"/>
  <c r="S16620" i="1"/>
  <c r="S16621" i="1"/>
  <c r="S16623" i="1"/>
  <c r="S16624" i="1"/>
  <c r="S16625" i="1"/>
  <c r="S16627" i="1"/>
  <c r="S16628" i="1"/>
  <c r="S16630" i="1"/>
  <c r="S16631" i="1"/>
  <c r="S16632" i="1"/>
  <c r="S16634" i="1"/>
  <c r="S16635" i="1"/>
  <c r="S16636" i="1"/>
  <c r="S16638" i="1"/>
  <c r="S16639" i="1"/>
  <c r="S16640" i="1"/>
  <c r="S16642" i="1"/>
  <c r="S16643" i="1"/>
  <c r="S16644" i="1"/>
  <c r="S16646" i="1"/>
  <c r="S16647" i="1"/>
  <c r="S16649" i="1"/>
  <c r="S16650" i="1"/>
  <c r="S16651" i="1"/>
  <c r="S16652" i="1"/>
  <c r="S16653" i="1"/>
  <c r="S16655" i="1"/>
  <c r="S16656" i="1"/>
  <c r="S16658" i="1"/>
  <c r="S16659" i="1"/>
  <c r="S16660" i="1"/>
  <c r="S16662" i="1"/>
  <c r="S16663" i="1"/>
  <c r="S16664" i="1"/>
  <c r="S16666" i="1"/>
  <c r="S16667" i="1"/>
  <c r="S16668" i="1"/>
  <c r="S16670" i="1"/>
  <c r="S16671" i="1"/>
  <c r="S16672" i="1"/>
  <c r="S16674" i="1"/>
  <c r="S16675" i="1"/>
  <c r="S16677" i="1"/>
  <c r="S16678" i="1"/>
  <c r="S16679" i="1"/>
  <c r="S16681" i="1"/>
  <c r="S16682" i="1"/>
  <c r="S16683" i="1"/>
  <c r="S16685" i="1"/>
  <c r="S16686" i="1"/>
  <c r="S16688" i="1"/>
  <c r="S16689" i="1"/>
  <c r="S16691" i="1"/>
  <c r="S16692" i="1"/>
  <c r="S16694" i="1"/>
  <c r="S16695" i="1"/>
  <c r="S16696" i="1"/>
  <c r="S16698" i="1"/>
  <c r="S16699" i="1"/>
  <c r="S16700" i="1"/>
  <c r="S16702" i="1"/>
  <c r="S16703" i="1"/>
  <c r="S16704" i="1"/>
  <c r="S16706" i="1"/>
  <c r="S16707" i="1"/>
  <c r="S16708" i="1"/>
  <c r="S16710" i="1"/>
  <c r="S16711" i="1"/>
  <c r="S16713" i="1"/>
  <c r="S16714" i="1"/>
  <c r="S16715" i="1"/>
  <c r="S16717" i="1"/>
  <c r="S16718" i="1"/>
  <c r="S16719" i="1"/>
  <c r="S16721" i="1"/>
  <c r="S16722" i="1"/>
  <c r="S16723" i="1"/>
  <c r="S16725" i="1"/>
  <c r="S16726" i="1"/>
  <c r="S16727" i="1"/>
  <c r="S16729" i="1"/>
  <c r="S16730" i="1"/>
  <c r="S16731" i="1"/>
  <c r="S16733" i="1"/>
  <c r="S16734" i="1"/>
  <c r="S16735" i="1"/>
  <c r="S16737" i="1"/>
  <c r="S16738" i="1"/>
  <c r="S16740" i="1"/>
  <c r="S16741" i="1"/>
  <c r="S16742" i="1"/>
  <c r="S16744" i="1"/>
  <c r="S16745" i="1"/>
  <c r="S16746" i="1"/>
  <c r="S16748" i="1"/>
  <c r="S16749" i="1"/>
  <c r="S16750" i="1"/>
  <c r="S16752" i="1"/>
  <c r="S16753" i="1"/>
  <c r="S16754" i="1"/>
  <c r="S16756" i="1"/>
  <c r="S16757" i="1"/>
  <c r="S16758" i="1"/>
  <c r="S16760" i="1"/>
  <c r="S16761" i="1"/>
  <c r="S16762" i="1"/>
  <c r="S16763" i="1"/>
  <c r="S16764" i="1"/>
  <c r="S16766" i="1"/>
  <c r="S16767" i="1"/>
  <c r="S16768" i="1"/>
  <c r="S16770" i="1"/>
  <c r="S16771" i="1"/>
  <c r="S16772" i="1"/>
  <c r="S16774" i="1"/>
  <c r="S16775" i="1"/>
  <c r="S16776" i="1"/>
  <c r="S16778" i="1"/>
  <c r="S16779" i="1"/>
  <c r="S16781" i="1"/>
  <c r="S16782" i="1"/>
  <c r="S16783" i="1"/>
  <c r="S16785" i="1"/>
  <c r="S16786" i="1"/>
  <c r="S16787" i="1"/>
  <c r="S16789" i="1"/>
  <c r="S16790" i="1"/>
  <c r="S16791" i="1"/>
  <c r="S16793" i="1"/>
  <c r="S16794" i="1"/>
  <c r="S16795" i="1"/>
  <c r="S16797" i="1"/>
  <c r="S16798" i="1"/>
  <c r="S16799" i="1"/>
  <c r="S16801" i="1"/>
  <c r="S16802" i="1"/>
  <c r="S16804" i="1"/>
  <c r="S16805" i="1"/>
  <c r="S16806" i="1"/>
  <c r="S16808" i="1"/>
  <c r="S16809" i="1"/>
  <c r="S16810" i="1"/>
  <c r="S16812" i="1"/>
  <c r="S16813" i="1"/>
  <c r="S16814" i="1"/>
  <c r="S16816" i="1"/>
  <c r="S16817" i="1"/>
  <c r="S16818" i="1"/>
  <c r="S16820" i="1"/>
  <c r="S16821" i="1"/>
  <c r="S16822" i="1"/>
  <c r="S16824" i="1"/>
  <c r="S16825" i="1"/>
  <c r="S16827" i="1"/>
  <c r="S16828" i="1"/>
  <c r="S16829" i="1"/>
  <c r="S16831" i="1"/>
  <c r="S16832" i="1"/>
  <c r="S16833" i="1"/>
  <c r="S16835" i="1"/>
  <c r="S16836" i="1"/>
  <c r="S16837" i="1"/>
  <c r="S16839" i="1"/>
  <c r="S16840" i="1"/>
  <c r="S16841" i="1"/>
  <c r="S16843" i="1"/>
  <c r="S16844" i="1"/>
  <c r="S16845" i="1"/>
  <c r="S16847" i="1"/>
  <c r="S16848" i="1"/>
  <c r="S16849" i="1"/>
  <c r="S16851" i="1"/>
  <c r="S16852" i="1"/>
  <c r="S16853" i="1"/>
  <c r="S16855" i="1"/>
  <c r="S16856" i="1"/>
  <c r="S16857" i="1"/>
  <c r="S16859" i="1"/>
  <c r="S16860" i="1"/>
  <c r="S16861" i="1"/>
  <c r="S16863" i="1"/>
  <c r="S16864" i="1"/>
  <c r="S16865" i="1"/>
  <c r="S16867" i="1"/>
  <c r="S16868" i="1"/>
  <c r="S16870" i="1"/>
  <c r="S16871" i="1"/>
  <c r="S16872" i="1"/>
  <c r="S16874" i="1"/>
  <c r="S16875" i="1"/>
  <c r="S16876" i="1"/>
  <c r="S16878" i="1"/>
  <c r="S16879" i="1"/>
  <c r="S16880" i="1"/>
  <c r="S16882" i="1"/>
  <c r="S16883" i="1"/>
  <c r="S16884" i="1"/>
  <c r="S16886" i="1"/>
  <c r="S16887" i="1"/>
  <c r="S16888" i="1"/>
  <c r="S16890" i="1"/>
  <c r="S16891" i="1"/>
  <c r="S16892" i="1"/>
  <c r="S16894" i="1"/>
  <c r="S16895" i="1"/>
  <c r="S16897" i="1"/>
  <c r="S16898" i="1"/>
  <c r="S16899" i="1"/>
  <c r="S16901" i="1"/>
  <c r="S16902" i="1"/>
  <c r="S16903" i="1"/>
  <c r="S16905" i="1"/>
  <c r="S16906" i="1"/>
  <c r="S16907" i="1"/>
  <c r="S16909" i="1"/>
  <c r="S16910" i="1"/>
  <c r="S16911" i="1"/>
  <c r="S16913" i="1"/>
  <c r="S16914" i="1"/>
  <c r="S16915" i="1"/>
  <c r="S16917" i="1"/>
  <c r="S16918" i="1"/>
  <c r="S16919" i="1"/>
  <c r="S16921" i="1"/>
  <c r="S16922" i="1"/>
  <c r="S16924" i="1"/>
  <c r="S16925" i="1"/>
  <c r="S16926" i="1"/>
  <c r="S16928" i="1"/>
  <c r="S16929" i="1"/>
  <c r="S16930" i="1"/>
  <c r="S16932" i="1"/>
  <c r="S16933" i="1"/>
  <c r="S16935" i="1"/>
  <c r="S16936" i="1"/>
  <c r="S16937" i="1"/>
  <c r="S16939" i="1"/>
  <c r="S16940" i="1"/>
  <c r="S16941" i="1"/>
  <c r="S16943" i="1"/>
  <c r="S16944" i="1"/>
  <c r="S16945" i="1"/>
  <c r="S16947" i="1"/>
  <c r="S16948" i="1"/>
  <c r="S16950" i="1"/>
  <c r="S16951" i="1"/>
  <c r="S16953" i="1"/>
  <c r="S16954" i="1"/>
  <c r="S16956" i="1"/>
  <c r="S16957" i="1"/>
  <c r="S16958" i="1"/>
  <c r="S16960" i="1"/>
  <c r="S16961" i="1"/>
  <c r="S16963" i="1"/>
  <c r="S16964" i="1"/>
  <c r="S16965" i="1"/>
  <c r="S16967" i="1"/>
  <c r="S16968" i="1"/>
  <c r="S16969" i="1"/>
  <c r="S16971" i="1"/>
  <c r="S16972" i="1"/>
  <c r="S16973" i="1"/>
  <c r="S16975" i="1"/>
  <c r="S16976" i="1"/>
  <c r="S16977" i="1"/>
  <c r="S16979" i="1"/>
  <c r="S16980" i="1"/>
  <c r="S16981" i="1"/>
  <c r="S16983" i="1"/>
  <c r="S16984" i="1"/>
  <c r="S16986" i="1"/>
  <c r="S16987" i="1"/>
  <c r="S16988" i="1"/>
  <c r="S16990" i="1"/>
  <c r="S16991" i="1"/>
  <c r="S16993" i="1"/>
  <c r="S16994" i="1"/>
  <c r="S16995" i="1"/>
  <c r="S16997" i="1"/>
  <c r="S16998" i="1"/>
  <c r="S16999" i="1"/>
  <c r="S17001" i="1"/>
  <c r="S17002" i="1"/>
  <c r="S17003" i="1"/>
  <c r="S17005" i="1"/>
  <c r="S17006" i="1"/>
  <c r="S17007" i="1"/>
  <c r="S17009" i="1"/>
  <c r="S17010" i="1"/>
  <c r="S17011" i="1"/>
  <c r="S17013" i="1"/>
  <c r="S17014" i="1"/>
  <c r="S17015" i="1"/>
  <c r="S17017" i="1"/>
  <c r="S17018" i="1"/>
  <c r="S17020" i="1"/>
  <c r="S17021" i="1"/>
  <c r="S17022" i="1"/>
  <c r="S17024" i="1"/>
  <c r="S17025" i="1"/>
  <c r="S17026" i="1"/>
  <c r="S17028" i="1"/>
  <c r="S17029" i="1"/>
  <c r="S17031" i="1"/>
  <c r="S17032" i="1"/>
  <c r="S17033" i="1"/>
  <c r="S17035" i="1"/>
  <c r="S17036" i="1"/>
  <c r="S17037" i="1"/>
  <c r="S17039" i="1"/>
  <c r="S17040" i="1"/>
  <c r="S17041" i="1"/>
  <c r="S17043" i="1"/>
  <c r="S17044" i="1"/>
  <c r="S17045" i="1"/>
  <c r="S17047" i="1"/>
  <c r="S17048" i="1"/>
  <c r="S17049" i="1"/>
  <c r="S17051" i="1"/>
  <c r="S17052" i="1"/>
  <c r="S17053" i="1"/>
  <c r="S17055" i="1"/>
  <c r="S17056" i="1"/>
  <c r="S17057" i="1"/>
  <c r="S17059" i="1"/>
  <c r="S17060" i="1"/>
  <c r="S17061" i="1"/>
  <c r="S17063" i="1"/>
  <c r="S17064" i="1"/>
  <c r="S17065" i="1"/>
  <c r="S17067" i="1"/>
  <c r="S17068" i="1"/>
  <c r="S17069" i="1"/>
  <c r="S17071" i="1"/>
  <c r="S17072" i="1"/>
  <c r="S17074" i="1"/>
  <c r="S17075" i="1"/>
  <c r="S17076" i="1"/>
  <c r="S17078" i="1"/>
  <c r="S17079" i="1"/>
  <c r="S17080" i="1"/>
  <c r="S17082" i="1"/>
  <c r="S17083" i="1"/>
  <c r="S17084" i="1"/>
  <c r="S17086" i="1"/>
  <c r="S17087" i="1"/>
  <c r="S17088" i="1"/>
  <c r="S17090" i="1"/>
  <c r="S17091" i="1"/>
  <c r="S17092" i="1"/>
  <c r="S17093" i="1"/>
  <c r="S17094" i="1"/>
  <c r="S17095" i="1"/>
  <c r="S17097" i="1"/>
  <c r="S17098" i="1"/>
  <c r="S17099" i="1"/>
  <c r="S17100" i="1"/>
  <c r="S17101" i="1"/>
  <c r="S17103" i="1"/>
  <c r="S17104" i="1"/>
  <c r="S17105" i="1"/>
  <c r="S17107" i="1"/>
  <c r="S17108" i="1"/>
  <c r="S17109" i="1"/>
  <c r="S17111" i="1"/>
  <c r="S17112" i="1"/>
  <c r="S17113" i="1"/>
  <c r="S17115" i="1"/>
  <c r="S17116" i="1"/>
  <c r="S17117" i="1"/>
  <c r="S17119" i="1"/>
  <c r="S17120" i="1"/>
  <c r="S17121" i="1"/>
  <c r="S17123" i="1"/>
  <c r="S17124" i="1"/>
  <c r="S17125" i="1"/>
  <c r="S17127" i="1"/>
  <c r="S17128" i="1"/>
  <c r="S17129" i="1"/>
  <c r="S17131" i="1"/>
  <c r="S17132" i="1"/>
  <c r="S17133" i="1"/>
  <c r="S17135" i="1"/>
  <c r="S17136" i="1"/>
  <c r="S17137" i="1"/>
  <c r="S17139" i="1"/>
  <c r="S17140" i="1"/>
  <c r="S17141" i="1"/>
  <c r="S17143" i="1"/>
  <c r="S17144" i="1"/>
  <c r="S17145" i="1"/>
  <c r="S17147" i="1"/>
  <c r="S17148" i="1"/>
  <c r="S17149" i="1"/>
  <c r="S17151" i="1"/>
  <c r="S17152" i="1"/>
  <c r="S17153" i="1"/>
  <c r="S17155" i="1"/>
  <c r="S17156" i="1"/>
  <c r="S17157" i="1"/>
  <c r="S17159" i="1"/>
  <c r="S17160" i="1"/>
  <c r="S17161" i="1"/>
  <c r="S17163" i="1"/>
  <c r="S17164" i="1"/>
  <c r="S17165" i="1"/>
  <c r="S17167" i="1"/>
  <c r="S17168" i="1"/>
  <c r="S17169" i="1"/>
  <c r="S17171" i="1"/>
  <c r="S17172" i="1"/>
  <c r="S17173" i="1"/>
  <c r="S17175" i="1"/>
  <c r="S17176" i="1"/>
  <c r="S17177" i="1"/>
  <c r="S17179" i="1"/>
  <c r="S17180" i="1"/>
  <c r="S17181" i="1"/>
  <c r="S17183" i="1"/>
  <c r="S17184" i="1"/>
  <c r="S17185" i="1"/>
  <c r="S17187" i="1"/>
  <c r="S17188" i="1"/>
  <c r="S17189" i="1"/>
  <c r="S17191" i="1"/>
  <c r="S17192" i="1"/>
  <c r="S17193" i="1"/>
  <c r="S17195" i="1"/>
  <c r="S17196" i="1"/>
  <c r="S17197" i="1"/>
  <c r="S17199" i="1"/>
  <c r="S17200" i="1"/>
  <c r="S17201" i="1"/>
  <c r="S17203" i="1"/>
  <c r="S17204" i="1"/>
  <c r="S17205" i="1"/>
  <c r="S17207" i="1"/>
  <c r="S17208" i="1"/>
  <c r="S17209" i="1"/>
  <c r="S17211" i="1"/>
  <c r="S17212" i="1"/>
  <c r="S17213" i="1"/>
  <c r="S17215" i="1"/>
  <c r="S17216" i="1"/>
  <c r="S17217" i="1"/>
  <c r="S17219" i="1"/>
  <c r="S17220" i="1"/>
  <c r="S17221" i="1"/>
  <c r="S17223" i="1"/>
  <c r="S17224" i="1"/>
  <c r="S17225" i="1"/>
  <c r="S17227" i="1"/>
  <c r="S17228" i="1"/>
  <c r="S17230" i="1"/>
  <c r="S17231" i="1"/>
  <c r="S17232" i="1"/>
  <c r="S17234" i="1"/>
  <c r="S17235" i="1"/>
  <c r="S17236" i="1"/>
  <c r="S17238" i="1"/>
  <c r="S17239" i="1"/>
  <c r="S17241" i="1"/>
  <c r="S17242" i="1"/>
  <c r="S17243" i="1"/>
  <c r="S17245" i="1"/>
  <c r="S17246" i="1"/>
  <c r="S17248" i="1"/>
  <c r="S17249" i="1"/>
  <c r="S17251" i="1"/>
  <c r="S17252" i="1"/>
  <c r="S17253" i="1"/>
  <c r="S17255" i="1"/>
  <c r="S17256" i="1"/>
  <c r="S17257" i="1"/>
  <c r="S17259" i="1"/>
  <c r="S17260" i="1"/>
  <c r="S17261" i="1"/>
  <c r="S17263" i="1"/>
  <c r="S17264" i="1"/>
  <c r="S17266" i="1"/>
  <c r="S17267" i="1"/>
  <c r="S17268" i="1"/>
  <c r="S17270" i="1"/>
  <c r="S17271" i="1"/>
  <c r="S17272" i="1"/>
  <c r="S17274" i="1"/>
  <c r="S17275" i="1"/>
  <c r="S17276" i="1"/>
  <c r="S17278" i="1"/>
  <c r="S17279" i="1"/>
  <c r="S17280" i="1"/>
  <c r="S17282" i="1"/>
  <c r="S17283" i="1"/>
  <c r="S17284" i="1"/>
  <c r="S17286" i="1"/>
  <c r="S17287" i="1"/>
  <c r="S17288" i="1"/>
  <c r="S17290" i="1"/>
  <c r="S17291" i="1"/>
  <c r="S17293" i="1"/>
  <c r="S17294" i="1"/>
  <c r="S17295" i="1"/>
  <c r="S17297" i="1"/>
  <c r="S17298" i="1"/>
  <c r="S17299" i="1"/>
  <c r="S17301" i="1"/>
  <c r="S17302" i="1"/>
  <c r="S17304" i="1"/>
  <c r="S17305" i="1"/>
  <c r="S17307" i="1"/>
  <c r="S17308" i="1"/>
  <c r="S17309" i="1"/>
  <c r="S17311" i="1"/>
  <c r="S17312" i="1"/>
  <c r="S17314" i="1"/>
  <c r="S17315" i="1"/>
  <c r="S17317" i="1"/>
  <c r="S17318" i="1"/>
  <c r="S17320" i="1"/>
  <c r="S17321" i="1"/>
  <c r="S17322" i="1"/>
  <c r="S17324" i="1"/>
  <c r="S17325" i="1"/>
  <c r="S17326" i="1"/>
  <c r="S17328" i="1"/>
  <c r="S17329" i="1"/>
  <c r="S17330" i="1"/>
  <c r="S17332" i="1"/>
  <c r="S17333" i="1"/>
  <c r="S17334" i="1"/>
  <c r="S17336" i="1"/>
  <c r="S17337" i="1"/>
  <c r="S17338" i="1"/>
  <c r="S17340" i="1"/>
  <c r="S17341" i="1"/>
  <c r="S17343" i="1"/>
  <c r="S17344" i="1"/>
  <c r="S17345" i="1"/>
  <c r="S17347" i="1"/>
  <c r="S17348" i="1"/>
  <c r="S17349" i="1"/>
  <c r="S17351" i="1"/>
  <c r="S17352" i="1"/>
  <c r="S17353" i="1"/>
  <c r="S17355" i="1"/>
  <c r="S17356" i="1"/>
  <c r="S17357" i="1"/>
  <c r="S17359" i="1"/>
  <c r="S17360" i="1"/>
  <c r="S17361" i="1"/>
  <c r="S17363" i="1"/>
  <c r="S17364" i="1"/>
  <c r="S17365" i="1"/>
  <c r="S17367" i="1"/>
  <c r="S17368" i="1"/>
  <c r="S17369" i="1"/>
  <c r="S17371" i="1"/>
  <c r="S17372" i="1"/>
  <c r="S17373" i="1"/>
  <c r="S17375" i="1"/>
  <c r="S17376" i="1"/>
  <c r="S17378" i="1"/>
  <c r="S17379" i="1"/>
  <c r="S17381" i="1"/>
  <c r="S17382" i="1"/>
  <c r="S17384" i="1"/>
  <c r="S17385" i="1"/>
  <c r="S17386" i="1"/>
  <c r="S17388" i="1"/>
  <c r="S17389" i="1"/>
  <c r="S17390" i="1"/>
  <c r="S17392" i="1"/>
  <c r="S17393" i="1"/>
  <c r="S17394" i="1"/>
  <c r="S17396" i="1"/>
  <c r="S17397" i="1"/>
  <c r="S17399" i="1"/>
  <c r="S17400" i="1"/>
  <c r="S17402" i="1"/>
  <c r="S17403" i="1"/>
  <c r="S17404" i="1"/>
  <c r="S17406" i="1"/>
  <c r="S17407" i="1"/>
  <c r="S17409" i="1"/>
  <c r="S17410" i="1"/>
  <c r="S17411" i="1"/>
  <c r="S17413" i="1"/>
  <c r="S17414" i="1"/>
  <c r="S17416" i="1"/>
  <c r="S17417" i="1"/>
  <c r="S17418" i="1"/>
  <c r="S17420" i="1"/>
  <c r="S17421" i="1"/>
  <c r="S17423" i="1"/>
  <c r="S17424" i="1"/>
  <c r="S17425" i="1"/>
  <c r="S17427" i="1"/>
  <c r="S17428" i="1"/>
  <c r="S17430" i="1"/>
  <c r="S17431" i="1"/>
  <c r="S17433" i="1"/>
  <c r="S17434" i="1"/>
  <c r="S17435" i="1"/>
  <c r="S17437" i="1"/>
  <c r="S17438" i="1"/>
  <c r="S17439" i="1"/>
  <c r="S17441" i="1"/>
  <c r="S17442" i="1"/>
  <c r="S17443" i="1"/>
  <c r="S17445" i="1"/>
  <c r="S17446" i="1"/>
  <c r="S17448" i="1"/>
  <c r="S17449" i="1"/>
  <c r="S17451" i="1"/>
  <c r="S17452" i="1"/>
  <c r="S17453" i="1"/>
  <c r="S17455" i="1"/>
  <c r="S17456" i="1"/>
  <c r="S17457" i="1"/>
  <c r="S17459" i="1"/>
  <c r="S17460" i="1"/>
  <c r="S17462" i="1"/>
  <c r="S17463" i="1"/>
  <c r="S17464" i="1"/>
  <c r="S17466" i="1"/>
  <c r="S17467" i="1"/>
  <c r="S17468" i="1"/>
  <c r="S17470" i="1"/>
  <c r="S17471" i="1"/>
  <c r="S17472" i="1"/>
  <c r="S17474" i="1"/>
  <c r="S17475" i="1"/>
  <c r="S17477" i="1"/>
  <c r="S17478" i="1"/>
  <c r="S17479" i="1"/>
  <c r="S17481" i="1"/>
  <c r="S17482" i="1"/>
  <c r="S17483" i="1"/>
  <c r="S17485" i="1"/>
  <c r="S17486" i="1"/>
  <c r="S17487" i="1"/>
  <c r="S17488" i="1"/>
  <c r="S17490" i="1"/>
  <c r="S17491" i="1"/>
  <c r="S17493" i="1"/>
  <c r="S17494" i="1"/>
  <c r="S17495" i="1"/>
  <c r="S17497" i="1"/>
  <c r="S17498" i="1"/>
  <c r="S17499" i="1"/>
  <c r="S17501" i="1"/>
  <c r="S17502" i="1"/>
  <c r="S17503" i="1"/>
  <c r="S17505" i="1"/>
  <c r="S17506" i="1"/>
  <c r="S17507" i="1"/>
  <c r="S17509" i="1"/>
  <c r="S17510" i="1"/>
  <c r="S17511" i="1"/>
  <c r="S17513" i="1"/>
  <c r="S17514" i="1"/>
  <c r="S17516" i="1"/>
  <c r="S17517" i="1"/>
  <c r="S17518" i="1"/>
  <c r="S17520" i="1"/>
  <c r="S17521" i="1"/>
  <c r="S17522" i="1"/>
  <c r="S17524" i="1"/>
  <c r="S17525" i="1"/>
  <c r="S17526" i="1"/>
  <c r="S17528" i="1"/>
  <c r="S17529" i="1"/>
  <c r="S17530" i="1"/>
  <c r="S17532" i="1"/>
  <c r="S17533" i="1"/>
  <c r="S17534" i="1"/>
  <c r="S17536" i="1"/>
  <c r="S17537" i="1"/>
  <c r="S17538" i="1"/>
  <c r="S17540" i="1"/>
  <c r="S17541" i="1"/>
  <c r="S17542" i="1"/>
  <c r="S17544" i="1"/>
  <c r="S17545" i="1"/>
  <c r="S17546" i="1"/>
  <c r="S17548" i="1"/>
  <c r="S17549" i="1"/>
  <c r="S17550" i="1"/>
  <c r="S17552" i="1"/>
  <c r="S17553" i="1"/>
  <c r="S17554" i="1"/>
  <c r="S17556" i="1"/>
  <c r="S17557" i="1"/>
  <c r="S17558" i="1"/>
  <c r="S17560" i="1"/>
  <c r="S17561" i="1"/>
  <c r="S17563" i="1"/>
  <c r="S17564" i="1"/>
  <c r="S17565" i="1"/>
  <c r="S17567" i="1"/>
  <c r="S17568" i="1"/>
  <c r="S17569" i="1"/>
  <c r="S17571" i="1"/>
  <c r="S17572" i="1"/>
  <c r="S17573" i="1"/>
  <c r="S17575" i="1"/>
  <c r="S17576" i="1"/>
  <c r="S17577" i="1"/>
  <c r="S17579" i="1"/>
  <c r="S17580" i="1"/>
  <c r="S17581" i="1"/>
  <c r="S17583" i="1"/>
  <c r="S17584" i="1"/>
  <c r="S17585" i="1"/>
  <c r="S17587" i="1"/>
  <c r="S17588" i="1"/>
  <c r="S17589" i="1"/>
  <c r="S17591" i="1"/>
  <c r="S17592" i="1"/>
  <c r="S17593" i="1"/>
  <c r="S17595" i="1"/>
  <c r="S17596" i="1"/>
  <c r="S17598" i="1"/>
  <c r="S17599" i="1"/>
  <c r="S17600" i="1"/>
  <c r="S17602" i="1"/>
  <c r="S17603" i="1"/>
  <c r="S17604" i="1"/>
  <c r="S17606" i="1"/>
  <c r="S17607" i="1"/>
  <c r="S17608" i="1"/>
  <c r="S17610" i="1"/>
  <c r="S17611" i="1"/>
  <c r="S17612" i="1"/>
  <c r="S17614" i="1"/>
  <c r="S17615" i="1"/>
  <c r="S17616" i="1"/>
  <c r="S17618" i="1"/>
  <c r="S17619" i="1"/>
  <c r="S17620" i="1"/>
  <c r="S17622" i="1"/>
  <c r="S17623" i="1"/>
  <c r="S17625" i="1"/>
  <c r="S17626" i="1"/>
  <c r="S17627" i="1"/>
  <c r="S17629" i="1"/>
  <c r="S17630" i="1"/>
  <c r="S17631" i="1"/>
  <c r="S17633" i="1"/>
  <c r="S17634" i="1"/>
  <c r="S17635" i="1"/>
  <c r="S17637" i="1"/>
  <c r="S17638" i="1"/>
  <c r="S17639" i="1"/>
  <c r="S17641" i="1"/>
  <c r="S17642" i="1"/>
  <c r="S17643" i="1"/>
  <c r="S17645" i="1"/>
  <c r="S17646" i="1"/>
  <c r="S17648" i="1"/>
  <c r="S17649" i="1"/>
  <c r="S17650" i="1"/>
  <c r="S17652" i="1"/>
  <c r="S17653" i="1"/>
  <c r="S17654" i="1"/>
  <c r="S17656" i="1"/>
  <c r="S17657" i="1"/>
  <c r="S17658" i="1"/>
  <c r="S17660" i="1"/>
  <c r="S17661" i="1"/>
  <c r="S17662" i="1"/>
  <c r="S17664" i="1"/>
  <c r="S17665" i="1"/>
  <c r="S17666" i="1"/>
  <c r="S17668" i="1"/>
  <c r="S17669" i="1"/>
  <c r="S17670" i="1"/>
  <c r="S17672" i="1"/>
  <c r="S17673" i="1"/>
  <c r="S17674" i="1"/>
  <c r="S17676" i="1"/>
  <c r="S17677" i="1"/>
  <c r="S17678" i="1"/>
  <c r="S17679" i="1"/>
  <c r="S17681" i="1"/>
  <c r="S17682" i="1"/>
  <c r="S17683" i="1"/>
  <c r="S17685" i="1"/>
  <c r="S17686" i="1"/>
  <c r="S17687" i="1"/>
  <c r="S17689" i="1"/>
  <c r="S17690" i="1"/>
  <c r="S17691" i="1"/>
  <c r="S17693" i="1"/>
  <c r="S17694" i="1"/>
  <c r="S17695" i="1"/>
  <c r="S17697" i="1"/>
  <c r="S17698" i="1"/>
  <c r="S17699" i="1"/>
  <c r="S17701" i="1"/>
  <c r="S17702" i="1"/>
  <c r="S17703" i="1"/>
  <c r="S17705" i="1"/>
  <c r="S17706" i="1"/>
  <c r="S17707" i="1"/>
  <c r="S17709" i="1"/>
  <c r="S17710" i="1"/>
  <c r="S17711" i="1"/>
  <c r="S17713" i="1"/>
  <c r="S17714" i="1"/>
  <c r="S17715" i="1"/>
  <c r="S17717" i="1"/>
  <c r="S17718" i="1"/>
  <c r="S17719" i="1"/>
  <c r="S17721" i="1"/>
  <c r="S17722" i="1"/>
  <c r="S17723" i="1"/>
  <c r="S17725" i="1"/>
  <c r="S17726" i="1"/>
  <c r="S17727" i="1"/>
  <c r="S17729" i="1"/>
  <c r="S17730" i="1"/>
  <c r="S17731" i="1"/>
  <c r="S17732" i="1"/>
  <c r="S17734" i="1"/>
  <c r="S17735" i="1"/>
  <c r="S17736" i="1"/>
  <c r="S17738" i="1"/>
  <c r="S17739" i="1"/>
  <c r="S17740" i="1"/>
  <c r="S17742" i="1"/>
  <c r="S17743" i="1"/>
  <c r="S17744" i="1"/>
  <c r="S17746" i="1"/>
  <c r="S17747" i="1"/>
  <c r="S17748" i="1"/>
  <c r="S17750" i="1"/>
  <c r="S17751" i="1"/>
  <c r="S17752" i="1"/>
  <c r="S17754" i="1"/>
  <c r="S17755" i="1"/>
  <c r="S17756" i="1"/>
  <c r="S17758" i="1"/>
  <c r="S17759" i="1"/>
  <c r="S17760" i="1"/>
  <c r="S17762" i="1"/>
  <c r="S17763" i="1"/>
  <c r="S17764" i="1"/>
  <c r="S17766" i="1"/>
  <c r="S17767" i="1"/>
  <c r="S17768" i="1"/>
  <c r="S17770" i="1"/>
  <c r="S17771" i="1"/>
  <c r="S17773" i="1"/>
  <c r="S17774" i="1"/>
  <c r="S17775" i="1"/>
  <c r="S17777" i="1"/>
  <c r="S17778" i="1"/>
  <c r="S17779" i="1"/>
  <c r="S17781" i="1"/>
  <c r="S17782" i="1"/>
  <c r="S17783" i="1"/>
  <c r="S17785" i="1"/>
  <c r="S17786" i="1"/>
  <c r="S17788" i="1"/>
  <c r="S17789" i="1"/>
  <c r="S17790" i="1"/>
  <c r="S17792" i="1"/>
  <c r="S17793" i="1"/>
  <c r="S17794" i="1"/>
  <c r="S17796" i="1"/>
  <c r="S17797" i="1"/>
  <c r="S17798" i="1"/>
  <c r="S17800" i="1"/>
  <c r="S17801" i="1"/>
  <c r="S17802" i="1"/>
  <c r="S17804" i="1"/>
  <c r="S17805" i="1"/>
  <c r="S17806" i="1"/>
  <c r="S17808" i="1"/>
  <c r="S17809" i="1"/>
  <c r="S17810" i="1"/>
  <c r="S17812" i="1"/>
  <c r="S17813" i="1"/>
  <c r="S17814" i="1"/>
  <c r="S17816" i="1"/>
  <c r="S17817" i="1"/>
  <c r="S17818" i="1"/>
  <c r="S17820" i="1"/>
  <c r="S17821" i="1"/>
  <c r="S17822" i="1"/>
  <c r="S17824" i="1"/>
  <c r="S17825" i="1"/>
  <c r="S17826" i="1"/>
  <c r="S17828" i="1"/>
  <c r="S17829" i="1"/>
  <c r="S17830" i="1"/>
  <c r="S17832" i="1"/>
  <c r="S17833" i="1"/>
  <c r="S17834" i="1"/>
  <c r="S17836" i="1"/>
  <c r="S17837" i="1"/>
  <c r="S17838" i="1"/>
  <c r="S17840" i="1"/>
  <c r="S17841" i="1"/>
  <c r="S17842" i="1"/>
  <c r="S17844" i="1"/>
  <c r="S17845" i="1"/>
  <c r="S17846" i="1"/>
  <c r="S17848" i="1"/>
  <c r="S17849" i="1"/>
  <c r="S17850" i="1"/>
  <c r="S17852" i="1"/>
  <c r="S17853" i="1"/>
  <c r="S17854" i="1"/>
  <c r="S17856" i="1"/>
  <c r="S17857" i="1"/>
  <c r="S17858" i="1"/>
  <c r="S17860" i="1"/>
  <c r="S17861" i="1"/>
  <c r="S17862" i="1"/>
  <c r="S17864" i="1"/>
  <c r="S17865" i="1"/>
  <c r="S17866" i="1"/>
  <c r="S17868" i="1"/>
  <c r="S17869" i="1"/>
  <c r="S17870" i="1"/>
  <c r="S17872" i="1"/>
  <c r="S17873" i="1"/>
  <c r="S17875" i="1"/>
  <c r="S17876" i="1"/>
  <c r="S17877" i="1"/>
  <c r="S17879" i="1"/>
  <c r="S17880" i="1"/>
  <c r="S17881" i="1"/>
  <c r="S17883" i="1"/>
  <c r="S17884" i="1"/>
  <c r="S17885" i="1"/>
  <c r="S17887" i="1"/>
  <c r="S17888" i="1"/>
  <c r="S17889" i="1"/>
  <c r="S17891" i="1"/>
  <c r="S17892" i="1"/>
  <c r="S17893" i="1"/>
  <c r="S17894" i="1"/>
  <c r="S17895" i="1"/>
  <c r="S17897" i="1"/>
  <c r="S17898" i="1"/>
  <c r="S17900" i="1"/>
  <c r="S17901" i="1"/>
  <c r="S17903" i="1"/>
  <c r="S17904" i="1"/>
  <c r="S17905" i="1"/>
  <c r="S17907" i="1"/>
  <c r="S17908" i="1"/>
  <c r="S17910" i="1"/>
  <c r="S17911" i="1"/>
  <c r="S17912" i="1"/>
  <c r="S17914" i="1"/>
  <c r="S17915" i="1"/>
  <c r="S17916" i="1"/>
  <c r="S17918" i="1"/>
  <c r="S17919" i="1"/>
  <c r="S17920" i="1"/>
  <c r="S17922" i="1"/>
  <c r="S17923" i="1"/>
  <c r="S17925" i="1"/>
  <c r="S17926" i="1"/>
  <c r="S17927" i="1"/>
  <c r="S17929" i="1"/>
  <c r="S17930" i="1"/>
  <c r="S17931" i="1"/>
  <c r="S17933" i="1"/>
  <c r="S17934" i="1"/>
  <c r="S17935" i="1"/>
  <c r="S17937" i="1"/>
  <c r="S17938" i="1"/>
  <c r="S17939" i="1"/>
  <c r="S17940" i="1"/>
  <c r="S17942" i="1"/>
  <c r="S17943" i="1"/>
  <c r="S17944" i="1"/>
  <c r="S17946" i="1"/>
  <c r="S17947" i="1"/>
  <c r="S17948" i="1"/>
  <c r="S17950" i="1"/>
  <c r="S17951" i="1"/>
  <c r="S17952" i="1"/>
  <c r="S17954" i="1"/>
  <c r="S17955" i="1"/>
  <c r="S17956" i="1"/>
  <c r="S17958" i="1"/>
  <c r="S17959" i="1"/>
  <c r="S17960" i="1"/>
  <c r="S17962" i="1"/>
  <c r="S17963" i="1"/>
  <c r="S17964" i="1"/>
  <c r="S17966" i="1"/>
  <c r="S17967" i="1"/>
  <c r="S17968" i="1"/>
  <c r="S17970" i="1"/>
  <c r="S17971" i="1"/>
  <c r="S17972" i="1"/>
  <c r="S17974" i="1"/>
  <c r="S17975" i="1"/>
  <c r="S17976" i="1"/>
  <c r="S17978" i="1"/>
  <c r="S17979" i="1"/>
  <c r="S17981" i="1"/>
  <c r="S17982" i="1"/>
  <c r="S17983" i="1"/>
  <c r="S17985" i="1"/>
  <c r="S17986" i="1"/>
  <c r="S17987" i="1"/>
  <c r="S17989" i="1"/>
  <c r="S17990" i="1"/>
  <c r="S17992" i="1"/>
  <c r="S17993" i="1"/>
  <c r="S17995" i="1"/>
  <c r="S17996" i="1"/>
  <c r="S17997" i="1"/>
  <c r="S17999" i="1"/>
  <c r="S18000" i="1"/>
  <c r="S18001" i="1"/>
  <c r="S18003" i="1"/>
  <c r="S18004" i="1"/>
  <c r="S18006" i="1"/>
  <c r="S18007" i="1"/>
  <c r="S18009" i="1"/>
  <c r="S18010" i="1"/>
  <c r="S18011" i="1"/>
  <c r="S18013" i="1"/>
  <c r="S18014" i="1"/>
  <c r="S18015" i="1"/>
  <c r="S18017" i="1"/>
  <c r="S18018" i="1"/>
  <c r="S18019" i="1"/>
  <c r="S18021" i="1"/>
  <c r="S18022" i="1"/>
  <c r="S18023" i="1"/>
  <c r="S18025" i="1"/>
  <c r="S18026" i="1"/>
  <c r="S18028" i="1"/>
  <c r="S18029" i="1"/>
  <c r="S18030" i="1"/>
  <c r="S18032" i="1"/>
  <c r="S18033" i="1"/>
  <c r="S18034" i="1"/>
  <c r="S18036" i="1"/>
  <c r="S18037" i="1"/>
  <c r="S18038" i="1"/>
  <c r="S18040" i="1"/>
  <c r="S18041" i="1"/>
  <c r="S18042" i="1"/>
  <c r="S18044" i="1"/>
  <c r="S18045" i="1"/>
  <c r="S18047" i="1"/>
  <c r="S18048" i="1"/>
  <c r="S18050" i="1"/>
  <c r="S18051" i="1"/>
  <c r="S18052" i="1"/>
  <c r="S18054" i="1"/>
  <c r="S18055" i="1"/>
  <c r="S18056" i="1"/>
  <c r="S18058" i="1"/>
  <c r="S18059" i="1"/>
  <c r="S18060" i="1"/>
  <c r="S18062" i="1"/>
  <c r="S18063" i="1"/>
  <c r="S18064" i="1"/>
  <c r="S18066" i="1"/>
  <c r="S18067" i="1"/>
  <c r="S18068" i="1"/>
  <c r="S18070" i="1"/>
  <c r="S18071" i="1"/>
  <c r="S18072" i="1"/>
  <c r="S18074" i="1"/>
  <c r="S18075" i="1"/>
  <c r="S18077" i="1"/>
  <c r="S18078" i="1"/>
  <c r="S18079" i="1"/>
  <c r="S18081" i="1"/>
  <c r="S18082" i="1"/>
  <c r="S18083" i="1"/>
  <c r="S18085" i="1"/>
  <c r="S18086" i="1"/>
  <c r="S18087" i="1"/>
  <c r="S18089" i="1"/>
  <c r="S18090" i="1"/>
  <c r="S18091" i="1"/>
  <c r="S18093" i="1"/>
  <c r="S18094" i="1"/>
  <c r="S18095" i="1"/>
  <c r="S18097" i="1"/>
  <c r="S18098" i="1"/>
  <c r="S18099" i="1"/>
  <c r="S18101" i="1"/>
  <c r="S18102" i="1"/>
  <c r="S18103" i="1"/>
  <c r="S18105" i="1"/>
  <c r="S18106" i="1"/>
  <c r="S18107" i="1"/>
  <c r="S18109" i="1"/>
  <c r="S18110" i="1"/>
  <c r="S18111" i="1"/>
  <c r="S18113" i="1"/>
  <c r="S18114" i="1"/>
  <c r="S18115" i="1"/>
  <c r="S18117" i="1"/>
  <c r="S18118" i="1"/>
  <c r="S18119" i="1"/>
  <c r="S18121" i="1"/>
  <c r="S18122" i="1"/>
  <c r="S18123" i="1"/>
  <c r="S18125" i="1"/>
  <c r="S18126" i="1"/>
  <c r="S18127" i="1"/>
  <c r="S18129" i="1"/>
  <c r="S18130" i="1"/>
  <c r="S18131" i="1"/>
  <c r="S18133" i="1"/>
  <c r="S18134" i="1"/>
  <c r="S18135" i="1"/>
  <c r="S18137" i="1"/>
  <c r="S18138" i="1"/>
  <c r="S18139" i="1"/>
  <c r="S18141" i="1"/>
  <c r="S18142" i="1"/>
  <c r="S18143" i="1"/>
  <c r="S18145" i="1"/>
  <c r="S18146" i="1"/>
  <c r="S18148" i="1"/>
  <c r="S18149" i="1"/>
  <c r="S18150" i="1"/>
  <c r="S18152" i="1"/>
  <c r="S18153" i="1"/>
  <c r="S18154" i="1"/>
  <c r="S18156" i="1"/>
  <c r="S18157" i="1"/>
  <c r="S18158" i="1"/>
  <c r="S18159" i="1"/>
  <c r="S18160" i="1"/>
  <c r="S18162" i="1"/>
  <c r="S18163" i="1"/>
  <c r="S18164" i="1"/>
  <c r="S18166" i="1"/>
  <c r="S18167" i="1"/>
  <c r="S18169" i="1"/>
  <c r="S18170" i="1"/>
  <c r="S18171" i="1"/>
  <c r="S18173" i="1"/>
  <c r="S18174" i="1"/>
  <c r="S18175" i="1"/>
  <c r="S18177" i="1"/>
  <c r="S18178" i="1"/>
  <c r="S18179" i="1"/>
  <c r="S18181" i="1"/>
  <c r="S18182" i="1"/>
  <c r="S18183" i="1"/>
  <c r="S18185" i="1"/>
  <c r="S18186" i="1"/>
  <c r="S18187" i="1"/>
  <c r="S18189" i="1"/>
  <c r="S18190" i="1"/>
  <c r="S18192" i="1"/>
  <c r="S18193" i="1"/>
  <c r="S18195" i="1"/>
  <c r="S18196" i="1"/>
  <c r="S18197" i="1"/>
  <c r="S18199" i="1"/>
  <c r="S18200" i="1"/>
  <c r="S18201" i="1"/>
  <c r="S18203" i="1"/>
  <c r="S18204" i="1"/>
  <c r="S18205" i="1"/>
  <c r="S18207" i="1"/>
  <c r="S18208" i="1"/>
  <c r="S18209" i="1"/>
  <c r="S18211" i="1"/>
  <c r="S18212" i="1"/>
  <c r="S18214" i="1"/>
  <c r="S18215" i="1"/>
  <c r="S18216" i="1"/>
  <c r="S18218" i="1"/>
  <c r="S18219" i="1"/>
  <c r="S18220" i="1"/>
  <c r="S18222" i="1"/>
  <c r="S18223" i="1"/>
  <c r="S18224" i="1"/>
  <c r="S18226" i="1"/>
  <c r="S18227" i="1"/>
  <c r="S18228" i="1"/>
  <c r="S18230" i="1"/>
  <c r="S18231" i="1"/>
  <c r="S18232" i="1"/>
  <c r="S18234" i="1"/>
  <c r="S18235" i="1"/>
  <c r="S18236" i="1"/>
  <c r="S18238" i="1"/>
  <c r="S18239" i="1"/>
  <c r="S18240" i="1"/>
  <c r="S18242" i="1"/>
  <c r="S18243" i="1"/>
  <c r="S18244" i="1"/>
  <c r="S18246" i="1"/>
  <c r="S18247" i="1"/>
  <c r="S18248" i="1"/>
  <c r="S18250" i="1"/>
  <c r="S18251" i="1"/>
  <c r="S18252" i="1"/>
  <c r="S18254" i="1"/>
  <c r="S18255" i="1"/>
  <c r="S18256" i="1"/>
  <c r="S18258" i="1"/>
  <c r="S18259" i="1"/>
  <c r="S18260" i="1"/>
  <c r="S18262" i="1"/>
  <c r="S18263" i="1"/>
  <c r="S18264" i="1"/>
  <c r="S18266" i="1"/>
  <c r="S18267" i="1"/>
  <c r="S18268" i="1"/>
  <c r="S18269" i="1"/>
  <c r="S18271" i="1"/>
  <c r="S18272" i="1"/>
  <c r="S18273" i="1"/>
  <c r="S18274" i="1"/>
  <c r="S18275" i="1"/>
  <c r="S18277" i="1"/>
  <c r="S18278" i="1"/>
  <c r="S18279" i="1"/>
  <c r="S18281" i="1"/>
  <c r="S18282" i="1"/>
  <c r="S18283" i="1"/>
  <c r="S18285" i="1"/>
  <c r="S18286" i="1"/>
  <c r="S18287" i="1"/>
  <c r="S18289" i="1"/>
  <c r="S18290" i="1"/>
  <c r="S18291" i="1"/>
  <c r="S18293" i="1"/>
  <c r="S18294" i="1"/>
  <c r="S18295" i="1"/>
  <c r="S18297" i="1"/>
  <c r="S18298" i="1"/>
  <c r="S18299" i="1"/>
  <c r="S18301" i="1"/>
  <c r="S18302" i="1"/>
  <c r="S18303" i="1"/>
  <c r="S18305" i="1"/>
  <c r="S18306" i="1"/>
  <c r="S18308" i="1"/>
  <c r="S18309" i="1"/>
  <c r="S18310" i="1"/>
  <c r="S18312" i="1"/>
  <c r="S18313" i="1"/>
  <c r="S18314" i="1"/>
  <c r="S18316" i="1"/>
  <c r="S18317" i="1"/>
  <c r="S18318" i="1"/>
  <c r="S18320" i="1"/>
  <c r="S18321" i="1"/>
  <c r="S18322" i="1"/>
  <c r="S18324" i="1"/>
  <c r="S18325" i="1"/>
  <c r="S18326" i="1"/>
  <c r="S18328" i="1"/>
  <c r="S18329" i="1"/>
  <c r="S18330" i="1"/>
  <c r="S18332" i="1"/>
  <c r="S18333" i="1"/>
  <c r="S18334" i="1"/>
  <c r="S18336" i="1"/>
  <c r="S18337" i="1"/>
  <c r="S18338" i="1"/>
  <c r="S18340" i="1"/>
  <c r="S18341" i="1"/>
  <c r="S18342" i="1"/>
  <c r="S18344" i="1"/>
  <c r="S18345" i="1"/>
  <c r="S18346" i="1"/>
  <c r="S18348" i="1"/>
  <c r="S18349" i="1"/>
  <c r="S18350" i="1"/>
  <c r="S18352" i="1"/>
  <c r="S18353" i="1"/>
  <c r="S18354" i="1"/>
  <c r="S18356" i="1"/>
  <c r="S18357" i="1"/>
  <c r="S18358" i="1"/>
  <c r="S18360" i="1"/>
  <c r="S18361" i="1"/>
  <c r="S18362" i="1"/>
  <c r="S18364" i="1"/>
  <c r="S18365" i="1"/>
  <c r="S18366" i="1"/>
  <c r="S18368" i="1"/>
  <c r="S18369" i="1"/>
  <c r="S18371" i="1"/>
  <c r="S18372" i="1"/>
  <c r="S18374" i="1"/>
  <c r="S18375" i="1"/>
  <c r="S18376" i="1"/>
  <c r="S18378" i="1"/>
  <c r="S18379" i="1"/>
  <c r="S18380" i="1"/>
  <c r="S18382" i="1"/>
  <c r="S18383" i="1"/>
  <c r="S18384" i="1"/>
  <c r="S18386" i="1"/>
  <c r="S18387" i="1"/>
  <c r="S18388" i="1"/>
  <c r="S18390" i="1"/>
  <c r="S18391" i="1"/>
  <c r="S18392" i="1"/>
  <c r="S18394" i="1"/>
  <c r="S18395" i="1"/>
  <c r="S18396" i="1"/>
  <c r="S18398" i="1"/>
  <c r="S18399" i="1"/>
  <c r="S18400" i="1"/>
  <c r="S18402" i="1"/>
  <c r="S18403" i="1"/>
  <c r="S18405" i="1"/>
  <c r="S18406" i="1"/>
  <c r="S18407" i="1"/>
  <c r="S18409" i="1"/>
  <c r="S18410" i="1"/>
  <c r="S18411" i="1"/>
  <c r="S18413" i="1"/>
  <c r="S18414" i="1"/>
  <c r="S18415" i="1"/>
  <c r="S18417" i="1"/>
  <c r="S18418" i="1"/>
  <c r="S18419" i="1"/>
  <c r="S18421" i="1"/>
  <c r="S18422" i="1"/>
  <c r="S18423" i="1"/>
  <c r="S18425" i="1"/>
  <c r="S18426" i="1"/>
  <c r="S18427" i="1"/>
  <c r="S18429" i="1"/>
  <c r="S18430" i="1"/>
  <c r="S18432" i="1"/>
  <c r="S18433" i="1"/>
  <c r="S18434" i="1"/>
  <c r="S18436" i="1"/>
  <c r="S18437" i="1"/>
  <c r="S18438" i="1"/>
  <c r="S18440" i="1"/>
  <c r="S18441" i="1"/>
  <c r="S18443" i="1"/>
  <c r="S18444" i="1"/>
  <c r="S18446" i="1"/>
  <c r="S18447" i="1"/>
  <c r="S18448" i="1"/>
  <c r="S18450" i="1"/>
  <c r="S18451" i="1"/>
  <c r="S18452" i="1"/>
  <c r="S18454" i="1"/>
  <c r="S18455" i="1"/>
  <c r="S18456" i="1"/>
  <c r="S18458" i="1"/>
  <c r="S18459" i="1"/>
  <c r="S18461" i="1"/>
  <c r="S18462" i="1"/>
  <c r="S18463" i="1"/>
  <c r="S18465" i="1"/>
  <c r="S18466" i="1"/>
  <c r="S18467" i="1"/>
  <c r="S18469" i="1"/>
  <c r="S18470" i="1"/>
  <c r="S18471" i="1"/>
  <c r="S18473" i="1"/>
  <c r="S18474" i="1"/>
  <c r="S18475" i="1"/>
  <c r="S18477" i="1"/>
  <c r="S18478" i="1"/>
  <c r="S18479" i="1"/>
  <c r="S18481" i="1"/>
  <c r="S18482" i="1"/>
  <c r="S18483" i="1"/>
  <c r="S18485" i="1"/>
  <c r="S18486" i="1"/>
  <c r="S18487" i="1"/>
  <c r="S18489" i="1"/>
  <c r="S18490" i="1"/>
  <c r="S18491" i="1"/>
  <c r="S18493" i="1"/>
  <c r="S18494" i="1"/>
  <c r="S18495" i="1"/>
  <c r="S18497" i="1"/>
  <c r="S18498" i="1"/>
  <c r="S18499" i="1"/>
  <c r="S18501" i="1"/>
  <c r="S18502" i="1"/>
  <c r="S18503" i="1"/>
  <c r="S18505" i="1"/>
  <c r="S18506" i="1"/>
  <c r="S18507" i="1"/>
  <c r="S18509" i="1"/>
  <c r="S18510" i="1"/>
  <c r="S18511" i="1"/>
  <c r="S18513" i="1"/>
  <c r="S18514" i="1"/>
  <c r="S18515" i="1"/>
  <c r="S18517" i="1"/>
  <c r="S18518" i="1"/>
  <c r="S18519" i="1"/>
  <c r="S18521" i="1"/>
  <c r="S18522" i="1"/>
  <c r="S18523" i="1"/>
  <c r="S18525" i="1"/>
  <c r="S18526" i="1"/>
  <c r="S18527" i="1"/>
  <c r="S18529" i="1"/>
  <c r="S18530" i="1"/>
  <c r="S18531" i="1"/>
  <c r="S18533" i="1"/>
  <c r="S18534" i="1"/>
  <c r="S18535" i="1"/>
  <c r="S18537" i="1"/>
  <c r="S18538" i="1"/>
  <c r="S18539" i="1"/>
  <c r="S18541" i="1"/>
  <c r="S18542" i="1"/>
  <c r="S18543" i="1"/>
  <c r="S18545" i="1"/>
  <c r="S18546" i="1"/>
  <c r="S18548" i="1"/>
  <c r="S18549" i="1"/>
  <c r="S18550" i="1"/>
  <c r="S18552" i="1"/>
  <c r="S18553" i="1"/>
  <c r="S18554" i="1"/>
  <c r="S18556" i="1"/>
  <c r="S18557" i="1"/>
  <c r="S18559" i="1"/>
  <c r="S18560" i="1"/>
  <c r="S18561" i="1"/>
  <c r="S18563" i="1"/>
  <c r="S18564" i="1"/>
  <c r="S18565" i="1"/>
  <c r="S18567" i="1"/>
  <c r="S18568" i="1"/>
  <c r="S18569" i="1"/>
  <c r="S18571" i="1"/>
  <c r="S18572" i="1"/>
  <c r="S18573" i="1"/>
  <c r="S18575" i="1"/>
  <c r="S18576" i="1"/>
  <c r="S18577" i="1"/>
  <c r="S18579" i="1"/>
  <c r="S18580" i="1"/>
  <c r="S18581" i="1"/>
  <c r="S18583" i="1"/>
  <c r="S18584" i="1"/>
  <c r="S18585" i="1"/>
  <c r="S18587" i="1"/>
  <c r="S18588" i="1"/>
  <c r="S18590" i="1"/>
  <c r="S18591" i="1"/>
  <c r="S18592" i="1"/>
  <c r="S18594" i="1"/>
  <c r="S18595" i="1"/>
  <c r="S18596" i="1"/>
  <c r="S18598" i="1"/>
  <c r="S18599" i="1"/>
  <c r="S18600" i="1"/>
  <c r="S18602" i="1"/>
  <c r="S18603" i="1"/>
  <c r="S18604" i="1"/>
  <c r="S18606" i="1"/>
  <c r="S18607" i="1"/>
  <c r="S18608" i="1"/>
  <c r="S18610" i="1"/>
  <c r="S18611" i="1"/>
  <c r="S18612" i="1"/>
  <c r="S18614" i="1"/>
  <c r="S18615" i="1"/>
  <c r="S18616" i="1"/>
  <c r="S18618" i="1"/>
  <c r="S18619" i="1"/>
  <c r="S18620" i="1"/>
  <c r="S18622" i="1"/>
  <c r="S18623" i="1"/>
  <c r="S18624" i="1"/>
  <c r="S18626" i="1"/>
  <c r="S18627" i="1"/>
  <c r="S18628" i="1"/>
  <c r="S18630" i="1"/>
  <c r="S18631" i="1"/>
  <c r="S18632" i="1"/>
  <c r="S18634" i="1"/>
  <c r="S18635" i="1"/>
  <c r="S18637" i="1"/>
  <c r="S18638" i="1"/>
  <c r="S18639" i="1"/>
  <c r="S18641" i="1"/>
  <c r="S18642" i="1"/>
  <c r="S18643" i="1"/>
  <c r="S18645" i="1"/>
  <c r="S18646" i="1"/>
  <c r="S18647" i="1"/>
  <c r="S18649" i="1"/>
  <c r="S18650" i="1"/>
  <c r="S18652" i="1"/>
  <c r="S18653" i="1"/>
  <c r="S18655" i="1"/>
  <c r="S18656" i="1"/>
  <c r="S18658" i="1"/>
  <c r="S18659" i="1"/>
  <c r="S18661" i="1"/>
  <c r="S18662" i="1"/>
  <c r="S18664" i="1"/>
  <c r="S18665" i="1"/>
  <c r="S18667" i="1"/>
  <c r="S18668" i="1"/>
  <c r="S18669" i="1"/>
  <c r="S18671" i="1"/>
  <c r="S18672" i="1"/>
  <c r="S18673" i="1"/>
  <c r="S18675" i="1"/>
  <c r="S18676" i="1"/>
  <c r="S18677" i="1"/>
  <c r="S18679" i="1"/>
  <c r="S18680" i="1"/>
  <c r="S18681" i="1"/>
  <c r="S18683" i="1"/>
  <c r="S18684" i="1"/>
  <c r="S18685" i="1"/>
  <c r="S18687" i="1"/>
  <c r="S18688" i="1"/>
  <c r="S18689" i="1"/>
  <c r="S18691" i="1"/>
  <c r="S18692" i="1"/>
  <c r="S18693" i="1"/>
  <c r="S18695" i="1"/>
  <c r="S18696" i="1"/>
  <c r="S18697" i="1"/>
  <c r="S18699" i="1"/>
  <c r="S18700" i="1"/>
  <c r="S18701" i="1"/>
  <c r="S18703" i="1"/>
  <c r="S18704" i="1"/>
  <c r="S18705" i="1"/>
  <c r="S18707" i="1"/>
  <c r="S18708" i="1"/>
  <c r="S18709" i="1"/>
  <c r="S18711" i="1"/>
  <c r="S18712" i="1"/>
  <c r="S18713" i="1"/>
  <c r="S18715" i="1"/>
  <c r="S18716" i="1"/>
  <c r="S18717" i="1"/>
  <c r="S18719" i="1"/>
  <c r="S18720" i="1"/>
  <c r="S18722" i="1"/>
  <c r="S18723" i="1"/>
  <c r="S18725" i="1"/>
  <c r="S18726" i="1"/>
  <c r="S18728" i="1"/>
  <c r="S18729" i="1"/>
  <c r="S18730" i="1"/>
  <c r="S18732" i="1"/>
  <c r="S18733" i="1"/>
  <c r="S18734" i="1"/>
  <c r="S18736" i="1"/>
  <c r="S18737" i="1"/>
  <c r="S18738" i="1"/>
  <c r="S18740" i="1"/>
  <c r="S18741" i="1"/>
  <c r="S18742" i="1"/>
  <c r="S18744" i="1"/>
  <c r="S18745" i="1"/>
  <c r="S18746" i="1"/>
  <c r="S18748" i="1"/>
  <c r="S18749" i="1"/>
  <c r="S18750" i="1"/>
  <c r="S18752" i="1"/>
  <c r="S18753" i="1"/>
  <c r="S18754" i="1"/>
  <c r="S18756" i="1"/>
  <c r="S18757" i="1"/>
  <c r="S18758" i="1"/>
  <c r="S18760" i="1"/>
  <c r="S18761" i="1"/>
  <c r="S18762" i="1"/>
  <c r="S18764" i="1"/>
  <c r="S18765" i="1"/>
  <c r="S18766" i="1"/>
  <c r="S18768" i="1"/>
  <c r="S18769" i="1"/>
  <c r="S18771" i="1"/>
  <c r="S18772" i="1"/>
  <c r="S18774" i="1"/>
  <c r="S18775" i="1"/>
  <c r="S18776" i="1"/>
  <c r="S18778" i="1"/>
  <c r="S18779" i="1"/>
  <c r="S18780" i="1"/>
  <c r="S18782" i="1"/>
  <c r="S18783" i="1"/>
  <c r="S18784" i="1"/>
  <c r="S18786" i="1"/>
  <c r="S18787" i="1"/>
  <c r="S18788" i="1"/>
  <c r="S18789" i="1"/>
  <c r="S18791" i="1"/>
  <c r="S18792" i="1"/>
  <c r="S18793" i="1"/>
  <c r="S18795" i="1"/>
  <c r="S18796" i="1"/>
  <c r="S18797" i="1"/>
  <c r="S18799" i="1"/>
  <c r="S18800" i="1"/>
  <c r="S18801" i="1"/>
  <c r="S18803" i="1"/>
  <c r="S18804" i="1"/>
  <c r="S18805" i="1"/>
  <c r="S18807" i="1"/>
  <c r="S18808" i="1"/>
  <c r="S18809" i="1"/>
  <c r="S18811" i="1"/>
  <c r="S18812" i="1"/>
  <c r="S18813" i="1"/>
  <c r="S18815" i="1"/>
  <c r="S18816" i="1"/>
  <c r="S18817" i="1"/>
  <c r="S18819" i="1"/>
  <c r="S18820" i="1"/>
  <c r="S18821" i="1"/>
  <c r="S18823" i="1"/>
  <c r="S18824" i="1"/>
  <c r="S18825" i="1"/>
  <c r="S18827" i="1"/>
  <c r="S18828" i="1"/>
  <c r="S18829" i="1"/>
  <c r="S18831" i="1"/>
  <c r="S18832" i="1"/>
  <c r="S18833" i="1"/>
  <c r="S18835" i="1"/>
  <c r="S18836" i="1"/>
  <c r="S18837" i="1"/>
  <c r="S18839" i="1"/>
  <c r="S18840" i="1"/>
  <c r="S18842" i="1"/>
  <c r="S18843" i="1"/>
  <c r="S18844" i="1"/>
  <c r="S18846" i="1"/>
  <c r="S18847" i="1"/>
  <c r="S18848" i="1"/>
  <c r="S18850" i="1"/>
  <c r="S18851" i="1"/>
  <c r="S18852" i="1"/>
  <c r="S18854" i="1"/>
  <c r="S18855" i="1"/>
  <c r="S18856" i="1"/>
  <c r="S18857" i="1"/>
  <c r="S18858" i="1"/>
  <c r="S18860" i="1"/>
  <c r="S18861" i="1"/>
  <c r="S18862" i="1"/>
  <c r="S18864" i="1"/>
  <c r="S18865" i="1"/>
  <c r="S18866" i="1"/>
  <c r="S18868" i="1"/>
  <c r="S18869" i="1"/>
  <c r="S18870" i="1"/>
  <c r="S18872" i="1"/>
  <c r="S18873" i="1"/>
  <c r="S18874" i="1"/>
  <c r="S18876" i="1"/>
  <c r="S18877" i="1"/>
  <c r="S18878" i="1"/>
  <c r="S18880" i="1"/>
  <c r="S18881" i="1"/>
  <c r="S18882" i="1"/>
  <c r="S18884" i="1"/>
  <c r="S18885" i="1"/>
  <c r="S18886" i="1"/>
  <c r="S18888" i="1"/>
  <c r="S18889" i="1"/>
  <c r="S18890" i="1"/>
  <c r="S18892" i="1"/>
  <c r="S18893" i="1"/>
  <c r="S18894" i="1"/>
  <c r="S18896" i="1"/>
  <c r="S18897" i="1"/>
  <c r="S18898" i="1"/>
  <c r="S18900" i="1"/>
  <c r="S18901" i="1"/>
  <c r="S18902" i="1"/>
  <c r="S18904" i="1"/>
  <c r="S18905" i="1"/>
  <c r="S18906" i="1"/>
  <c r="S18908" i="1"/>
  <c r="S18909" i="1"/>
  <c r="S18910" i="1"/>
  <c r="S18912" i="1"/>
  <c r="S18913" i="1"/>
  <c r="S18914" i="1"/>
  <c r="S18916" i="1"/>
  <c r="S18917" i="1"/>
  <c r="S18918" i="1"/>
  <c r="S18920" i="1"/>
  <c r="S18921" i="1"/>
  <c r="S18922" i="1"/>
  <c r="S18924" i="1"/>
  <c r="S18925" i="1"/>
  <c r="S18926" i="1"/>
  <c r="S18928" i="1"/>
  <c r="S18929" i="1"/>
  <c r="S18930" i="1"/>
  <c r="S18932" i="1"/>
  <c r="S18933" i="1"/>
  <c r="S18934" i="1"/>
  <c r="S18936" i="1"/>
  <c r="S18937" i="1"/>
  <c r="S18938" i="1"/>
  <c r="S18940" i="1"/>
  <c r="S18941" i="1"/>
  <c r="S18943" i="1"/>
  <c r="S18944" i="1"/>
  <c r="S18945" i="1"/>
  <c r="S18947" i="1"/>
  <c r="S18948" i="1"/>
  <c r="S18949" i="1"/>
  <c r="S18951" i="1"/>
  <c r="S18952" i="1"/>
  <c r="S18953" i="1"/>
  <c r="S18955" i="1"/>
  <c r="S18956" i="1"/>
  <c r="S18957" i="1"/>
  <c r="S18959" i="1"/>
  <c r="S18960" i="1"/>
  <c r="S18961" i="1"/>
  <c r="S18963" i="1"/>
  <c r="S18964" i="1"/>
  <c r="S18965" i="1"/>
  <c r="S18967" i="1"/>
  <c r="S18968" i="1"/>
  <c r="S18969" i="1"/>
  <c r="S18971" i="1"/>
  <c r="S18972" i="1"/>
  <c r="S18973" i="1"/>
  <c r="S18975" i="1"/>
  <c r="S18976" i="1"/>
  <c r="S18977" i="1"/>
  <c r="S18979" i="1"/>
  <c r="S18980" i="1"/>
  <c r="S18981" i="1"/>
  <c r="S18983" i="1"/>
  <c r="S18984" i="1"/>
  <c r="S18985" i="1"/>
  <c r="S18987" i="1"/>
  <c r="S18988" i="1"/>
  <c r="S18989" i="1"/>
  <c r="S18991" i="1"/>
  <c r="S18992" i="1"/>
  <c r="S18993" i="1"/>
  <c r="S18995" i="1"/>
  <c r="S18996" i="1"/>
  <c r="S18997" i="1"/>
  <c r="S18999" i="1"/>
  <c r="S19000" i="1"/>
  <c r="S19001" i="1"/>
  <c r="S19003" i="1"/>
  <c r="S19004" i="1"/>
  <c r="S19005" i="1"/>
  <c r="S19007" i="1"/>
  <c r="S19008" i="1"/>
  <c r="S19009" i="1"/>
  <c r="S19011" i="1"/>
  <c r="S19012" i="1"/>
  <c r="S19013" i="1"/>
  <c r="S19015" i="1"/>
  <c r="S19016" i="1"/>
  <c r="S19017" i="1"/>
  <c r="S19019" i="1"/>
  <c r="S19020" i="1"/>
  <c r="S19021" i="1"/>
  <c r="S19023" i="1"/>
  <c r="S19024" i="1"/>
  <c r="S19026" i="1"/>
  <c r="S19027" i="1"/>
  <c r="S19029" i="1"/>
  <c r="S19030" i="1"/>
  <c r="S19031" i="1"/>
  <c r="S19033" i="1"/>
  <c r="S19034" i="1"/>
  <c r="S19036" i="1"/>
  <c r="S19037" i="1"/>
  <c r="S19038" i="1"/>
  <c r="S19040" i="1"/>
  <c r="S19041" i="1"/>
  <c r="S19043" i="1"/>
  <c r="S19044" i="1"/>
  <c r="S19045" i="1"/>
  <c r="S19047" i="1"/>
  <c r="S19048" i="1"/>
  <c r="S19049" i="1"/>
  <c r="S19051" i="1"/>
  <c r="S19052" i="1"/>
  <c r="S19053" i="1"/>
  <c r="S19055" i="1"/>
  <c r="S19056" i="1"/>
  <c r="S19057" i="1"/>
  <c r="S19059" i="1"/>
  <c r="S19060" i="1"/>
  <c r="S19062" i="1"/>
  <c r="S19063" i="1"/>
  <c r="S19064" i="1"/>
  <c r="S19066" i="1"/>
  <c r="S19067" i="1"/>
  <c r="S19068" i="1"/>
  <c r="S19070" i="1"/>
  <c r="S19071" i="1"/>
  <c r="S19072" i="1"/>
  <c r="S19074" i="1"/>
  <c r="S19075" i="1"/>
  <c r="S19077" i="1"/>
  <c r="S19078" i="1"/>
  <c r="S19079" i="1"/>
  <c r="S19081" i="1"/>
  <c r="S19082" i="1"/>
  <c r="S19083" i="1"/>
  <c r="S19084" i="1"/>
  <c r="S19085" i="1"/>
  <c r="S19087" i="1"/>
  <c r="S19088" i="1"/>
  <c r="S19089" i="1"/>
  <c r="S19091" i="1"/>
  <c r="S19092" i="1"/>
  <c r="S19093" i="1"/>
  <c r="S19095" i="1"/>
  <c r="S19096" i="1"/>
  <c r="S19098" i="1"/>
  <c r="S19099" i="1"/>
  <c r="S19100" i="1"/>
  <c r="S19102" i="1"/>
  <c r="S19103" i="1"/>
  <c r="S19104" i="1"/>
  <c r="S19106" i="1"/>
  <c r="S19107" i="1"/>
  <c r="S19108" i="1"/>
  <c r="S19110" i="1"/>
  <c r="S19111" i="1"/>
  <c r="S19112" i="1"/>
  <c r="S19114" i="1"/>
  <c r="S19115" i="1"/>
  <c r="S19116" i="1"/>
  <c r="S19118" i="1"/>
  <c r="S19119" i="1"/>
  <c r="S19120" i="1"/>
  <c r="S19122" i="1"/>
  <c r="S19123" i="1"/>
  <c r="S19124" i="1"/>
  <c r="S19126" i="1"/>
  <c r="S19127" i="1"/>
  <c r="S19128" i="1"/>
  <c r="S19130" i="1"/>
  <c r="S19131" i="1"/>
  <c r="S19132" i="1"/>
  <c r="S19134" i="1"/>
  <c r="S19135" i="1"/>
  <c r="S19136" i="1"/>
  <c r="S19137" i="1"/>
  <c r="S19138" i="1"/>
  <c r="S19140" i="1"/>
  <c r="S19141" i="1"/>
  <c r="S19142" i="1"/>
  <c r="S19144" i="1"/>
  <c r="S19145" i="1"/>
  <c r="S19147" i="1"/>
  <c r="S19148" i="1"/>
  <c r="S19149" i="1"/>
  <c r="S19151" i="1"/>
  <c r="S19152" i="1"/>
  <c r="S19153" i="1"/>
  <c r="S19155" i="1"/>
  <c r="S19156" i="1"/>
  <c r="S19157" i="1"/>
  <c r="S19159" i="1"/>
  <c r="S19160" i="1"/>
  <c r="S19161" i="1"/>
  <c r="S19163" i="1"/>
  <c r="S19164" i="1"/>
  <c r="S19165" i="1"/>
  <c r="S19167" i="1"/>
  <c r="S19168" i="1"/>
  <c r="S19169" i="1"/>
  <c r="S19171" i="1"/>
  <c r="S19172" i="1"/>
  <c r="S19173" i="1"/>
  <c r="S19175" i="1"/>
  <c r="S19176" i="1"/>
  <c r="S19177" i="1"/>
  <c r="S19179" i="1"/>
  <c r="S19180" i="1"/>
  <c r="S19181" i="1"/>
  <c r="S19183" i="1"/>
  <c r="S19184" i="1"/>
  <c r="S19186" i="1"/>
  <c r="S19187" i="1"/>
  <c r="S19188" i="1"/>
  <c r="S19189" i="1"/>
  <c r="S19191" i="1"/>
  <c r="S19192" i="1"/>
  <c r="S19193" i="1"/>
  <c r="S19195" i="1"/>
  <c r="S19196" i="1"/>
  <c r="S19197" i="1"/>
  <c r="S19199" i="1"/>
  <c r="S19200" i="1"/>
  <c r="S19201" i="1"/>
  <c r="S19203" i="1"/>
  <c r="S19204" i="1"/>
  <c r="S19205" i="1"/>
  <c r="S19207" i="1"/>
  <c r="S19208" i="1"/>
  <c r="S19209" i="1"/>
  <c r="S19211" i="1"/>
  <c r="S19212" i="1"/>
  <c r="S19213" i="1"/>
  <c r="S19215" i="1"/>
  <c r="S19216" i="1"/>
  <c r="S19217" i="1"/>
  <c r="S19219" i="1"/>
  <c r="S19220" i="1"/>
  <c r="S19221" i="1"/>
  <c r="S19223" i="1"/>
  <c r="S19224" i="1"/>
  <c r="S19225" i="1"/>
  <c r="S19227" i="1"/>
  <c r="S19228" i="1"/>
  <c r="S19230" i="1"/>
  <c r="S19231" i="1"/>
  <c r="S19232" i="1"/>
  <c r="S19234" i="1"/>
  <c r="S19235" i="1"/>
  <c r="S19236" i="1"/>
  <c r="S19238" i="1"/>
  <c r="S19239" i="1"/>
  <c r="S19240" i="1"/>
  <c r="S19242" i="1"/>
  <c r="S19243" i="1"/>
  <c r="S19244" i="1"/>
  <c r="S19246" i="1"/>
  <c r="S19247" i="1"/>
  <c r="S19248" i="1"/>
  <c r="S19250" i="1"/>
  <c r="S19251" i="1"/>
  <c r="S19253" i="1"/>
  <c r="S19254" i="1"/>
  <c r="S19255" i="1"/>
  <c r="S19257" i="1"/>
  <c r="S19258" i="1"/>
  <c r="S19259" i="1"/>
  <c r="S19261" i="1"/>
  <c r="S19262" i="1"/>
  <c r="S19263" i="1"/>
  <c r="S19265" i="1"/>
  <c r="S19266" i="1"/>
  <c r="S19268" i="1"/>
  <c r="S19269" i="1"/>
  <c r="S19271" i="1"/>
  <c r="S19272" i="1"/>
  <c r="S19273" i="1"/>
  <c r="S19275" i="1"/>
  <c r="S19276" i="1"/>
  <c r="S19277" i="1"/>
  <c r="S19279" i="1"/>
  <c r="S19280" i="1"/>
  <c r="S19281" i="1"/>
  <c r="S19283" i="1"/>
  <c r="S19284" i="1"/>
  <c r="S19285" i="1"/>
  <c r="S19287" i="1"/>
  <c r="S19288" i="1"/>
  <c r="S19290" i="1"/>
  <c r="S19291" i="1"/>
  <c r="S19292" i="1"/>
  <c r="S19294" i="1"/>
  <c r="S19295" i="1"/>
  <c r="S19296" i="1"/>
  <c r="S19298" i="1"/>
  <c r="S19299" i="1"/>
  <c r="S19300" i="1"/>
  <c r="S19301" i="1"/>
  <c r="S19302" i="1"/>
  <c r="S19304" i="1"/>
  <c r="S19305" i="1"/>
  <c r="S19307" i="1"/>
  <c r="S19308" i="1"/>
  <c r="S19309" i="1"/>
  <c r="S19310" i="1"/>
  <c r="S19311" i="1"/>
  <c r="S19312" i="1"/>
  <c r="S19314" i="1"/>
  <c r="S19315" i="1"/>
  <c r="S19316" i="1"/>
  <c r="S19318" i="1"/>
  <c r="S19319" i="1"/>
  <c r="S19320" i="1"/>
  <c r="S19322" i="1"/>
  <c r="S19323" i="1"/>
  <c r="S19324" i="1"/>
  <c r="S19326" i="1"/>
  <c r="S19327" i="1"/>
  <c r="S19328" i="1"/>
  <c r="S19330" i="1"/>
  <c r="S19331" i="1"/>
  <c r="S19332" i="1"/>
  <c r="S19334" i="1"/>
  <c r="S19335" i="1"/>
  <c r="S19336" i="1"/>
  <c r="S19338" i="1"/>
  <c r="S19339" i="1"/>
  <c r="S19340" i="1"/>
  <c r="S19342" i="1"/>
  <c r="S19343" i="1"/>
  <c r="S19344" i="1"/>
  <c r="S19346" i="1"/>
  <c r="S19347" i="1"/>
  <c r="S19348" i="1"/>
  <c r="S19350" i="1"/>
  <c r="S19351" i="1"/>
  <c r="S19352" i="1"/>
  <c r="S19353" i="1"/>
  <c r="S19354" i="1"/>
  <c r="S19355" i="1"/>
  <c r="S19356" i="1"/>
  <c r="S19358" i="1"/>
  <c r="S19359" i="1"/>
  <c r="S19360" i="1"/>
  <c r="S19362" i="1"/>
  <c r="S19363" i="1"/>
  <c r="S19364" i="1"/>
  <c r="S19366" i="1"/>
  <c r="S19367" i="1"/>
  <c r="S19369" i="1"/>
  <c r="S19370" i="1"/>
  <c r="S19371" i="1"/>
  <c r="S19373" i="1"/>
  <c r="S19374" i="1"/>
  <c r="S19375" i="1"/>
  <c r="S19377" i="1"/>
  <c r="S19378" i="1"/>
  <c r="S19379" i="1"/>
  <c r="S19381" i="1"/>
  <c r="S19382" i="1"/>
  <c r="S19383" i="1"/>
  <c r="S19385" i="1"/>
  <c r="S19386" i="1"/>
  <c r="S19387" i="1"/>
  <c r="S19389" i="1"/>
  <c r="S19390" i="1"/>
  <c r="S19391" i="1"/>
  <c r="S19393" i="1"/>
  <c r="S19394" i="1"/>
  <c r="S19395" i="1"/>
  <c r="S19397" i="1"/>
  <c r="S19398" i="1"/>
  <c r="S19399" i="1"/>
  <c r="S19401" i="1"/>
  <c r="S19402" i="1"/>
  <c r="S19403" i="1"/>
  <c r="S19405" i="1"/>
  <c r="S19406" i="1"/>
  <c r="S19407" i="1"/>
  <c r="S19409" i="1"/>
  <c r="S19410" i="1"/>
  <c r="S19411" i="1"/>
  <c r="S19413" i="1"/>
  <c r="S19414" i="1"/>
  <c r="S19415" i="1"/>
  <c r="S19417" i="1"/>
  <c r="S19418" i="1"/>
  <c r="S19419" i="1"/>
  <c r="S19421" i="1"/>
  <c r="S19422" i="1"/>
  <c r="S19423" i="1"/>
  <c r="S19425" i="1"/>
  <c r="S19426" i="1"/>
  <c r="S19427" i="1"/>
  <c r="S19429" i="1"/>
  <c r="S19430" i="1"/>
  <c r="S19432" i="1"/>
  <c r="S19433" i="1"/>
  <c r="S19434" i="1"/>
  <c r="S19436" i="1"/>
  <c r="S19437" i="1"/>
  <c r="S19438" i="1"/>
  <c r="S19440" i="1"/>
  <c r="S19441" i="1"/>
  <c r="S19442" i="1"/>
  <c r="S19444" i="1"/>
  <c r="S19445" i="1"/>
  <c r="S19446" i="1"/>
  <c r="S19448" i="1"/>
  <c r="S19449" i="1"/>
  <c r="S19451" i="1"/>
  <c r="S19452" i="1"/>
  <c r="S19453" i="1"/>
  <c r="S19455" i="1"/>
  <c r="S19456" i="1"/>
  <c r="S19457" i="1"/>
  <c r="S19459" i="1"/>
  <c r="S19460" i="1"/>
  <c r="S19461" i="1"/>
  <c r="S19463" i="1"/>
  <c r="S19464" i="1"/>
  <c r="S19466" i="1"/>
  <c r="S19467" i="1"/>
  <c r="S19468" i="1"/>
  <c r="S19470" i="1"/>
  <c r="S19471" i="1"/>
  <c r="S19473" i="1"/>
  <c r="S19474" i="1"/>
  <c r="S19475" i="1"/>
  <c r="S19477" i="1"/>
  <c r="S19478" i="1"/>
  <c r="S19479" i="1"/>
  <c r="S19481" i="1"/>
  <c r="S19482" i="1"/>
  <c r="S19483" i="1"/>
  <c r="S19485" i="1"/>
  <c r="S19486" i="1"/>
  <c r="S19487" i="1"/>
  <c r="S19489" i="1"/>
  <c r="S19490" i="1"/>
  <c r="S19491" i="1"/>
  <c r="S19493" i="1"/>
  <c r="S19494" i="1"/>
  <c r="S19495" i="1"/>
  <c r="S19497" i="1"/>
  <c r="S19498" i="1"/>
  <c r="S19499" i="1"/>
  <c r="S19501" i="1"/>
  <c r="S19502" i="1"/>
  <c r="S19503" i="1"/>
  <c r="S19505" i="1"/>
  <c r="S19506" i="1"/>
  <c r="S19507" i="1"/>
  <c r="S19509" i="1"/>
  <c r="S19510" i="1"/>
  <c r="S19511" i="1"/>
  <c r="S19513" i="1"/>
  <c r="S19514" i="1"/>
  <c r="S19515" i="1"/>
  <c r="S19517" i="1"/>
  <c r="S19518" i="1"/>
  <c r="S19520" i="1"/>
  <c r="S19521" i="1"/>
  <c r="S19522" i="1"/>
  <c r="S19523" i="1"/>
  <c r="S19524" i="1"/>
  <c r="S19526" i="1"/>
  <c r="S19527" i="1"/>
  <c r="S19529" i="1"/>
  <c r="S19530" i="1"/>
  <c r="S19532" i="1"/>
  <c r="S19533" i="1"/>
  <c r="S19534" i="1"/>
  <c r="S19536" i="1"/>
  <c r="S19537" i="1"/>
  <c r="S19539" i="1"/>
  <c r="S19540" i="1"/>
  <c r="S19542" i="1"/>
  <c r="S19543" i="1"/>
  <c r="S19544" i="1"/>
  <c r="S19546" i="1"/>
  <c r="S19547" i="1"/>
  <c r="S19548" i="1"/>
  <c r="S19550" i="1"/>
  <c r="S19551" i="1"/>
  <c r="S19552" i="1"/>
  <c r="S19554" i="1"/>
  <c r="S19555" i="1"/>
  <c r="S19556" i="1"/>
  <c r="S19558" i="1"/>
  <c r="S19559" i="1"/>
  <c r="S19561" i="1"/>
  <c r="S19562" i="1"/>
  <c r="S19564" i="1"/>
  <c r="S19565" i="1"/>
  <c r="S19566" i="1"/>
  <c r="S19568" i="1"/>
  <c r="S19569" i="1"/>
  <c r="S19570" i="1"/>
  <c r="S19572" i="1"/>
  <c r="S19573" i="1"/>
  <c r="S19574" i="1"/>
  <c r="S19576" i="1"/>
  <c r="S19577" i="1"/>
  <c r="S19578" i="1"/>
  <c r="S19580" i="1"/>
  <c r="S19581" i="1"/>
  <c r="S19582" i="1"/>
  <c r="S19584" i="1"/>
  <c r="S19585" i="1"/>
  <c r="S19586" i="1"/>
  <c r="S19588" i="1"/>
  <c r="S19589" i="1"/>
  <c r="S19590" i="1"/>
  <c r="S19592" i="1"/>
  <c r="S19593" i="1"/>
  <c r="S19594" i="1"/>
  <c r="S19596" i="1"/>
  <c r="S19597" i="1"/>
  <c r="S19598" i="1"/>
  <c r="S19600" i="1"/>
  <c r="S19601" i="1"/>
  <c r="S19602" i="1"/>
  <c r="S19604" i="1"/>
  <c r="S19605" i="1"/>
  <c r="S19606" i="1"/>
  <c r="S19608" i="1"/>
  <c r="S19609" i="1"/>
  <c r="S19610" i="1"/>
  <c r="S19612" i="1"/>
  <c r="S19613" i="1"/>
  <c r="S19614" i="1"/>
  <c r="S19616" i="1"/>
  <c r="S19617" i="1"/>
  <c r="S19619" i="1"/>
  <c r="S19620" i="1"/>
  <c r="S19621" i="1"/>
  <c r="S19623" i="1"/>
  <c r="S19624" i="1"/>
  <c r="S19625" i="1"/>
  <c r="S19627" i="1"/>
  <c r="S19628" i="1"/>
  <c r="S19629" i="1"/>
  <c r="S19631" i="1"/>
  <c r="S19632" i="1"/>
  <c r="S19633" i="1"/>
  <c r="S19635" i="1"/>
  <c r="S19636" i="1"/>
  <c r="S19637" i="1"/>
  <c r="S19639" i="1"/>
  <c r="S19640" i="1"/>
  <c r="S19641" i="1"/>
  <c r="S19643" i="1"/>
  <c r="S19644" i="1"/>
  <c r="S19645" i="1"/>
  <c r="S19647" i="1"/>
  <c r="S19648" i="1"/>
  <c r="S19649" i="1"/>
  <c r="S19651" i="1"/>
  <c r="S19652" i="1"/>
  <c r="S19653" i="1"/>
  <c r="S19655" i="1"/>
  <c r="S19656" i="1"/>
  <c r="S19657" i="1"/>
  <c r="S19659" i="1"/>
  <c r="S19660" i="1"/>
  <c r="S19661" i="1"/>
  <c r="S19663" i="1"/>
  <c r="S19664" i="1"/>
  <c r="S19666" i="1"/>
  <c r="S19667" i="1"/>
  <c r="S19668" i="1"/>
  <c r="S19670" i="1"/>
  <c r="S19671" i="1"/>
  <c r="S19672" i="1"/>
  <c r="S19674" i="1"/>
  <c r="S19675" i="1"/>
  <c r="S19676" i="1"/>
  <c r="S19678" i="1"/>
  <c r="S19679" i="1"/>
  <c r="S19680" i="1"/>
  <c r="S19682" i="1"/>
  <c r="S19683" i="1"/>
  <c r="S19684" i="1"/>
  <c r="S19686" i="1"/>
  <c r="S19687" i="1"/>
  <c r="S19688" i="1"/>
  <c r="S19690" i="1"/>
  <c r="S19691" i="1"/>
  <c r="S19692" i="1"/>
  <c r="S19694" i="1"/>
  <c r="S19695" i="1"/>
  <c r="S19696" i="1"/>
  <c r="S19698" i="1"/>
  <c r="S19699" i="1"/>
  <c r="S19700" i="1"/>
  <c r="S19702" i="1"/>
  <c r="S19703" i="1"/>
  <c r="S19704" i="1"/>
  <c r="S19706" i="1"/>
  <c r="S19707" i="1"/>
  <c r="S19708" i="1"/>
  <c r="S19710" i="1"/>
  <c r="S19711" i="1"/>
  <c r="S19712" i="1"/>
  <c r="S19714" i="1"/>
  <c r="S19715" i="1"/>
  <c r="S19716" i="1"/>
  <c r="S19718" i="1"/>
  <c r="S19719" i="1"/>
  <c r="S19720" i="1"/>
  <c r="S19722" i="1"/>
  <c r="S19723" i="1"/>
  <c r="S19724" i="1"/>
  <c r="S19726" i="1"/>
  <c r="S19727" i="1"/>
  <c r="S19728" i="1"/>
  <c r="S19730" i="1"/>
  <c r="S19731" i="1"/>
  <c r="S19732" i="1"/>
  <c r="S19734" i="1"/>
  <c r="S19735" i="1"/>
  <c r="S19737" i="1"/>
  <c r="S19738" i="1"/>
  <c r="S19739" i="1"/>
  <c r="S19741" i="1"/>
  <c r="S19742" i="1"/>
  <c r="S19743" i="1"/>
  <c r="S19745" i="1"/>
  <c r="S19746" i="1"/>
  <c r="S19747" i="1"/>
  <c r="S19749" i="1"/>
  <c r="S19750" i="1"/>
  <c r="S19752" i="1"/>
  <c r="S19753" i="1"/>
  <c r="S19754" i="1"/>
  <c r="S19756" i="1"/>
  <c r="S19757" i="1"/>
  <c r="S19758" i="1"/>
  <c r="S19760" i="1"/>
  <c r="S19761" i="1"/>
  <c r="S19762" i="1"/>
  <c r="S19764" i="1"/>
  <c r="S19765" i="1"/>
  <c r="S19766" i="1"/>
  <c r="S19768" i="1"/>
  <c r="S19769" i="1"/>
  <c r="S19771" i="1"/>
  <c r="S19772" i="1"/>
  <c r="S19774" i="1"/>
  <c r="S19775" i="1"/>
  <c r="S19776" i="1"/>
  <c r="S19778" i="1"/>
  <c r="S19779" i="1"/>
  <c r="S19781" i="1"/>
  <c r="S19782" i="1"/>
  <c r="S19783" i="1"/>
  <c r="S19785" i="1"/>
  <c r="S19786" i="1"/>
  <c r="S19787" i="1"/>
  <c r="S19789" i="1"/>
  <c r="S19790" i="1"/>
  <c r="S19791" i="1"/>
  <c r="S19792" i="1"/>
  <c r="S19794" i="1"/>
  <c r="S19795" i="1"/>
  <c r="S19796" i="1"/>
  <c r="S19798" i="1"/>
  <c r="S19799" i="1"/>
  <c r="S19801" i="1"/>
  <c r="S19802" i="1"/>
  <c r="S19803" i="1"/>
  <c r="S19805" i="1"/>
  <c r="S19806" i="1"/>
  <c r="S19807" i="1"/>
  <c r="S19809" i="1"/>
  <c r="S19810" i="1"/>
  <c r="S19811" i="1"/>
  <c r="S19813" i="1"/>
  <c r="S19814" i="1"/>
  <c r="S19815" i="1"/>
  <c r="S19817" i="1"/>
  <c r="S19818" i="1"/>
  <c r="S19819" i="1"/>
  <c r="S19821" i="1"/>
  <c r="S19822" i="1"/>
  <c r="S19823" i="1"/>
  <c r="S19825" i="1"/>
  <c r="S19826" i="1"/>
  <c r="S19827" i="1"/>
  <c r="S19829" i="1"/>
  <c r="S19830" i="1"/>
  <c r="S19831" i="1"/>
  <c r="S19833" i="1"/>
  <c r="S19834" i="1"/>
  <c r="S19835" i="1"/>
  <c r="S19837" i="1"/>
  <c r="S19838" i="1"/>
  <c r="S19839" i="1"/>
  <c r="S19841" i="1"/>
  <c r="S19842" i="1"/>
  <c r="S19843" i="1"/>
  <c r="S19845" i="1"/>
  <c r="S19846" i="1"/>
  <c r="S19848" i="1"/>
  <c r="S19849" i="1"/>
  <c r="S19850" i="1"/>
  <c r="S19852" i="1"/>
  <c r="S19853" i="1"/>
  <c r="S19855" i="1"/>
  <c r="S19856" i="1"/>
  <c r="S19857" i="1"/>
  <c r="S19859" i="1"/>
  <c r="S19860" i="1"/>
  <c r="S19861" i="1"/>
  <c r="S19863" i="1"/>
  <c r="S19864" i="1"/>
  <c r="S19865" i="1"/>
  <c r="S19867" i="1"/>
  <c r="S19868" i="1"/>
  <c r="S19869" i="1"/>
  <c r="S19871" i="1"/>
  <c r="S19872" i="1"/>
  <c r="S19873" i="1"/>
  <c r="S19875" i="1"/>
  <c r="S19876" i="1"/>
  <c r="S19877" i="1"/>
  <c r="S19879" i="1"/>
  <c r="S19880" i="1"/>
  <c r="S19881" i="1"/>
  <c r="S19883" i="1"/>
  <c r="S19884" i="1"/>
  <c r="S19885" i="1"/>
  <c r="S19887" i="1"/>
  <c r="S19888" i="1"/>
  <c r="S19889" i="1"/>
  <c r="S19891" i="1"/>
  <c r="S19892" i="1"/>
  <c r="S19893" i="1"/>
  <c r="S19895" i="1"/>
  <c r="S19896" i="1"/>
  <c r="S19898" i="1"/>
  <c r="S19899" i="1"/>
  <c r="S19900" i="1"/>
  <c r="S19902" i="1"/>
  <c r="S19903" i="1"/>
  <c r="S19904" i="1"/>
  <c r="S19906" i="1"/>
  <c r="S19907" i="1"/>
  <c r="S19908" i="1"/>
  <c r="S19910" i="1"/>
  <c r="S19911" i="1"/>
  <c r="S19913" i="1"/>
  <c r="S19914" i="1"/>
  <c r="S19915" i="1"/>
  <c r="S19917" i="1"/>
  <c r="S19918" i="1"/>
  <c r="S19919" i="1"/>
  <c r="S19921" i="1"/>
  <c r="S19922" i="1"/>
  <c r="S19923" i="1"/>
  <c r="S19925" i="1"/>
  <c r="S19926" i="1"/>
  <c r="S19927" i="1"/>
  <c r="S19929" i="1"/>
  <c r="S19930" i="1"/>
  <c r="S19931" i="1"/>
  <c r="S19933" i="1"/>
  <c r="S19934" i="1"/>
  <c r="S19935" i="1"/>
  <c r="S19937" i="1"/>
  <c r="S19938" i="1"/>
  <c r="S19939" i="1"/>
  <c r="S19941" i="1"/>
  <c r="S19942" i="1"/>
  <c r="S19943" i="1"/>
  <c r="S19945" i="1"/>
  <c r="S19946" i="1"/>
  <c r="S19947" i="1"/>
  <c r="S19949" i="1"/>
  <c r="S19950" i="1"/>
  <c r="S19952" i="1"/>
  <c r="S19953" i="1"/>
  <c r="S19954" i="1"/>
  <c r="S19956" i="1"/>
  <c r="S19957" i="1"/>
  <c r="S19959" i="1"/>
  <c r="S19960" i="1"/>
  <c r="S19961" i="1"/>
  <c r="S19963" i="1"/>
  <c r="S19964" i="1"/>
  <c r="S19965" i="1"/>
  <c r="S19967" i="1"/>
  <c r="S19968" i="1"/>
  <c r="S19969" i="1"/>
  <c r="S19971" i="1"/>
  <c r="S19972" i="1"/>
  <c r="S19974" i="1"/>
  <c r="S19975" i="1"/>
  <c r="S19977" i="1"/>
  <c r="S19978" i="1"/>
  <c r="S19979" i="1"/>
  <c r="S19981" i="1"/>
  <c r="S19982" i="1"/>
  <c r="S19983" i="1"/>
  <c r="S19985" i="1"/>
  <c r="S19986" i="1"/>
  <c r="S19987" i="1"/>
  <c r="S19989" i="1"/>
  <c r="S19990" i="1"/>
  <c r="S19991" i="1"/>
  <c r="S19993" i="1"/>
  <c r="S19994" i="1"/>
  <c r="S19995" i="1"/>
  <c r="S19997" i="1"/>
  <c r="S19998" i="1"/>
  <c r="S19999" i="1"/>
  <c r="S20001" i="1"/>
  <c r="S20002" i="1"/>
  <c r="S20003" i="1"/>
  <c r="S20005" i="1"/>
  <c r="S20006" i="1"/>
  <c r="S20007" i="1"/>
  <c r="S20009" i="1"/>
  <c r="S20010" i="1"/>
  <c r="S20011" i="1"/>
  <c r="S20013" i="1"/>
  <c r="S20014" i="1"/>
  <c r="S20015" i="1"/>
  <c r="S20017" i="1"/>
  <c r="S20018" i="1"/>
  <c r="S20019" i="1"/>
  <c r="S20021" i="1"/>
  <c r="S20022" i="1"/>
  <c r="S20023" i="1"/>
  <c r="S20025" i="1"/>
  <c r="S20026" i="1"/>
  <c r="S20027" i="1"/>
  <c r="S20029" i="1"/>
  <c r="S20030" i="1"/>
  <c r="S20031" i="1"/>
  <c r="S20033" i="1"/>
  <c r="S20034" i="1"/>
  <c r="S20035" i="1"/>
  <c r="S20037" i="1"/>
  <c r="S20038" i="1"/>
  <c r="S20039" i="1"/>
  <c r="S20041" i="1"/>
  <c r="S20042" i="1"/>
  <c r="S20043" i="1"/>
  <c r="S20045" i="1"/>
  <c r="S20046" i="1"/>
  <c r="S20047" i="1"/>
  <c r="S20049" i="1"/>
  <c r="S20050" i="1"/>
  <c r="S20051" i="1"/>
  <c r="S20053" i="1"/>
  <c r="S20054" i="1"/>
  <c r="S20055" i="1"/>
  <c r="S20057" i="1"/>
  <c r="S20058" i="1"/>
  <c r="S20059" i="1"/>
  <c r="S20061" i="1"/>
  <c r="S20062" i="1"/>
  <c r="S20063" i="1"/>
  <c r="S20065" i="1"/>
  <c r="S20066" i="1"/>
  <c r="S20068" i="1"/>
  <c r="S20069" i="1"/>
  <c r="S20070" i="1"/>
  <c r="S20072" i="1"/>
  <c r="S20073" i="1"/>
  <c r="S20074" i="1"/>
  <c r="S20076" i="1"/>
  <c r="S20077" i="1"/>
  <c r="S20078" i="1"/>
  <c r="S20080" i="1"/>
  <c r="S20081" i="1"/>
  <c r="S20082" i="1"/>
  <c r="S20084" i="1"/>
  <c r="S20085" i="1"/>
  <c r="S20086" i="1"/>
  <c r="S20088" i="1"/>
  <c r="S20089" i="1"/>
  <c r="S20090" i="1"/>
  <c r="S20092" i="1"/>
  <c r="S20093" i="1"/>
  <c r="S20094" i="1"/>
  <c r="S20096" i="1"/>
  <c r="S20097" i="1"/>
  <c r="S20098" i="1"/>
  <c r="S20100" i="1"/>
  <c r="S20101" i="1"/>
  <c r="S20102" i="1"/>
  <c r="S20104" i="1"/>
  <c r="S20105" i="1"/>
  <c r="S20106" i="1"/>
  <c r="S20108" i="1"/>
  <c r="S20109" i="1"/>
  <c r="S20110" i="1"/>
  <c r="S20112" i="1"/>
  <c r="S20113" i="1"/>
  <c r="S20114" i="1"/>
  <c r="S20116" i="1"/>
  <c r="S20117" i="1"/>
  <c r="S20118" i="1"/>
  <c r="S20120" i="1"/>
  <c r="S20121" i="1"/>
  <c r="S20122" i="1"/>
  <c r="S20124" i="1"/>
  <c r="S20125" i="1"/>
  <c r="S20126" i="1"/>
  <c r="S20128" i="1"/>
  <c r="S20129" i="1"/>
  <c r="S20130" i="1"/>
  <c r="S20132" i="1"/>
  <c r="S20133" i="1"/>
  <c r="S20134" i="1"/>
  <c r="S20136" i="1"/>
  <c r="S20137" i="1"/>
  <c r="S20138" i="1"/>
  <c r="S20140" i="1"/>
  <c r="S20141" i="1"/>
  <c r="S20142" i="1"/>
  <c r="S20144" i="1"/>
  <c r="S20145" i="1"/>
  <c r="S20146" i="1"/>
  <c r="S20148" i="1"/>
  <c r="S20149" i="1"/>
  <c r="S20150" i="1"/>
  <c r="S20152" i="1"/>
  <c r="S20153" i="1"/>
  <c r="S20154" i="1"/>
  <c r="S20156" i="1"/>
  <c r="S20157" i="1"/>
  <c r="S20158" i="1"/>
  <c r="S20160" i="1"/>
  <c r="S20161" i="1"/>
  <c r="S20162" i="1"/>
  <c r="S20164" i="1"/>
  <c r="S20165" i="1"/>
  <c r="S20166" i="1"/>
  <c r="S20168" i="1"/>
  <c r="S20169" i="1"/>
  <c r="S20170" i="1"/>
  <c r="S20172" i="1"/>
  <c r="S20173" i="1"/>
  <c r="S20174" i="1"/>
  <c r="S20176" i="1"/>
  <c r="S20177" i="1"/>
  <c r="S20178" i="1"/>
  <c r="S20180" i="1"/>
  <c r="S20181" i="1"/>
  <c r="S20182" i="1"/>
  <c r="S20184" i="1"/>
  <c r="S20185" i="1"/>
  <c r="S20186" i="1"/>
  <c r="S20188" i="1"/>
  <c r="S20189" i="1"/>
  <c r="S20190" i="1"/>
  <c r="S20192" i="1"/>
  <c r="S20193" i="1"/>
  <c r="S20195" i="1"/>
  <c r="S20196" i="1"/>
  <c r="S20197" i="1"/>
  <c r="S20199" i="1"/>
  <c r="S20200" i="1"/>
  <c r="S20201" i="1"/>
  <c r="S20203" i="1"/>
  <c r="S20204" i="1"/>
  <c r="S20205" i="1"/>
  <c r="S20207" i="1"/>
  <c r="S20208" i="1"/>
  <c r="S20209" i="1"/>
  <c r="S20211" i="1"/>
  <c r="S20212" i="1"/>
  <c r="S20213" i="1"/>
  <c r="S20215" i="1"/>
  <c r="S20216" i="1"/>
  <c r="S20217" i="1"/>
  <c r="S20219" i="1"/>
  <c r="S20220" i="1"/>
  <c r="S20221" i="1"/>
  <c r="S20223" i="1"/>
  <c r="S20224" i="1"/>
  <c r="S20225" i="1"/>
  <c r="S20227" i="1"/>
  <c r="S20228" i="1"/>
  <c r="S20230" i="1"/>
  <c r="S20231" i="1"/>
  <c r="S20232" i="1"/>
  <c r="S20234" i="1"/>
  <c r="S20235" i="1"/>
  <c r="S20236" i="1"/>
  <c r="S20238" i="1"/>
  <c r="S20239" i="1"/>
  <c r="S20240" i="1"/>
  <c r="S20242" i="1"/>
  <c r="S20243" i="1"/>
  <c r="S20244" i="1"/>
  <c r="S20245" i="1"/>
  <c r="S20246" i="1"/>
  <c r="S20247" i="1"/>
  <c r="S20249" i="1"/>
  <c r="S20250" i="1"/>
  <c r="S20251" i="1"/>
  <c r="S20253" i="1"/>
  <c r="S20254" i="1"/>
  <c r="S20255" i="1"/>
  <c r="S20257" i="1"/>
  <c r="S20258" i="1"/>
  <c r="S20259" i="1"/>
  <c r="S20261" i="1"/>
  <c r="S20262" i="1"/>
  <c r="S20263" i="1"/>
  <c r="S20265" i="1"/>
  <c r="S20266" i="1"/>
  <c r="S20267" i="1"/>
  <c r="S20269" i="1"/>
  <c r="S20270" i="1"/>
  <c r="S20271" i="1"/>
  <c r="S20273" i="1"/>
  <c r="S20274" i="1"/>
  <c r="S20275" i="1"/>
  <c r="S20277" i="1"/>
  <c r="S20278" i="1"/>
  <c r="S20279" i="1"/>
  <c r="S20281" i="1"/>
  <c r="S20282" i="1"/>
  <c r="S20283" i="1"/>
  <c r="S20285" i="1"/>
  <c r="S20286" i="1"/>
  <c r="S20287" i="1"/>
  <c r="S20289" i="1"/>
  <c r="S20290" i="1"/>
  <c r="S20291" i="1"/>
  <c r="S20293" i="1"/>
  <c r="S20294" i="1"/>
  <c r="S20295" i="1"/>
  <c r="S20297" i="1"/>
  <c r="S20298" i="1"/>
  <c r="S20299" i="1"/>
  <c r="S20301" i="1"/>
  <c r="S20302" i="1"/>
  <c r="S20303" i="1"/>
  <c r="S20305" i="1"/>
  <c r="S20306" i="1"/>
  <c r="S20307" i="1"/>
  <c r="S20309" i="1"/>
  <c r="S20310" i="1"/>
  <c r="S20311" i="1"/>
  <c r="S20313" i="1"/>
  <c r="S20314" i="1"/>
  <c r="S20315" i="1"/>
  <c r="S20317" i="1"/>
  <c r="S20318" i="1"/>
  <c r="S20319" i="1"/>
  <c r="S20321" i="1"/>
  <c r="S20322" i="1"/>
  <c r="S20323" i="1"/>
  <c r="S20325" i="1"/>
  <c r="S20326" i="1"/>
  <c r="S20327" i="1"/>
  <c r="S20329" i="1"/>
  <c r="S20330" i="1"/>
  <c r="S20331" i="1"/>
  <c r="S20333" i="1"/>
  <c r="S20334" i="1"/>
  <c r="S20335" i="1"/>
  <c r="S20337" i="1"/>
  <c r="S20338" i="1"/>
  <c r="S20339" i="1"/>
  <c r="S20341" i="1"/>
  <c r="S20342" i="1"/>
  <c r="S20343" i="1"/>
  <c r="S20345" i="1"/>
  <c r="S20346" i="1"/>
  <c r="S20347" i="1"/>
  <c r="S20349" i="1"/>
  <c r="S20350" i="1"/>
  <c r="S20351" i="1"/>
  <c r="S20353" i="1"/>
  <c r="S20354" i="1"/>
  <c r="S20355" i="1"/>
  <c r="S20357" i="1"/>
  <c r="S20358" i="1"/>
  <c r="S20359" i="1"/>
  <c r="S20361" i="1"/>
  <c r="S20362" i="1"/>
  <c r="S20363" i="1"/>
  <c r="S20365" i="1"/>
  <c r="S20366" i="1"/>
  <c r="S20368" i="1"/>
  <c r="S20369" i="1"/>
  <c r="S20370" i="1"/>
  <c r="S20372" i="1"/>
  <c r="S20373" i="1"/>
  <c r="S20374" i="1"/>
  <c r="S20376" i="1"/>
  <c r="S20377" i="1"/>
  <c r="S20378" i="1"/>
  <c r="S20380" i="1"/>
  <c r="S20381" i="1"/>
  <c r="S20382" i="1"/>
  <c r="S20384" i="1"/>
  <c r="S20385" i="1"/>
  <c r="S20386" i="1"/>
  <c r="S20388" i="1"/>
  <c r="S20389" i="1"/>
  <c r="S20390" i="1"/>
  <c r="S20392" i="1"/>
  <c r="S20393" i="1"/>
  <c r="S20394" i="1"/>
  <c r="S20396" i="1"/>
  <c r="S20397" i="1"/>
  <c r="S20398" i="1"/>
  <c r="S20400" i="1"/>
  <c r="S20401" i="1"/>
  <c r="S20402" i="1"/>
  <c r="S20404" i="1"/>
  <c r="S20405" i="1"/>
  <c r="S20406" i="1"/>
  <c r="S20408" i="1"/>
  <c r="S20409" i="1"/>
  <c r="S20410" i="1"/>
  <c r="S20412" i="1"/>
  <c r="S20413" i="1"/>
  <c r="S20414" i="1"/>
  <c r="S20416" i="1"/>
  <c r="S20417" i="1"/>
  <c r="S20418" i="1"/>
  <c r="S20420" i="1"/>
  <c r="S20421" i="1"/>
  <c r="S20422" i="1"/>
  <c r="S20424" i="1"/>
  <c r="S20425" i="1"/>
  <c r="S20426" i="1"/>
  <c r="S20428" i="1"/>
  <c r="S20429" i="1"/>
  <c r="S20430" i="1"/>
  <c r="S20432" i="1"/>
  <c r="S20433" i="1"/>
  <c r="S20434" i="1"/>
  <c r="S20436" i="1"/>
  <c r="S20437" i="1"/>
  <c r="S20438" i="1"/>
  <c r="S20440" i="1"/>
  <c r="S20441" i="1"/>
  <c r="S20442" i="1"/>
  <c r="S20444" i="1"/>
  <c r="S20445" i="1"/>
  <c r="S20446" i="1"/>
  <c r="S20448" i="1"/>
  <c r="S20449" i="1"/>
  <c r="S20450" i="1"/>
  <c r="S20452" i="1"/>
  <c r="S20453" i="1"/>
  <c r="S20454" i="1"/>
  <c r="S20456" i="1"/>
  <c r="S20457" i="1"/>
  <c r="S20458" i="1"/>
  <c r="S20460" i="1"/>
  <c r="S20461" i="1"/>
  <c r="S20462" i="1"/>
  <c r="S20464" i="1"/>
  <c r="S20465" i="1"/>
  <c r="S20466" i="1"/>
  <c r="S20468" i="1"/>
  <c r="S20469" i="1"/>
  <c r="S20470" i="1"/>
  <c r="S20472" i="1"/>
  <c r="S20473" i="1"/>
  <c r="S20474" i="1"/>
  <c r="S20476" i="1"/>
  <c r="S20477" i="1"/>
  <c r="S20478" i="1"/>
  <c r="S20480" i="1"/>
  <c r="S20481" i="1"/>
  <c r="S20482" i="1"/>
  <c r="S20484" i="1"/>
  <c r="S20485" i="1"/>
  <c r="S20486" i="1"/>
  <c r="S20488" i="1"/>
  <c r="S20489" i="1"/>
  <c r="S20490" i="1"/>
  <c r="S20492" i="1"/>
  <c r="S20493" i="1"/>
  <c r="S20494" i="1"/>
  <c r="S20496" i="1"/>
  <c r="S20497" i="1"/>
  <c r="S20498" i="1"/>
  <c r="S20500" i="1"/>
  <c r="S20501" i="1"/>
  <c r="S20502" i="1"/>
  <c r="S20504" i="1"/>
  <c r="S20505" i="1"/>
  <c r="S20506" i="1"/>
  <c r="S20508" i="1"/>
  <c r="S20509" i="1"/>
  <c r="S20510" i="1"/>
  <c r="S20512" i="1"/>
  <c r="S20513" i="1"/>
  <c r="S20514" i="1"/>
  <c r="S20516" i="1"/>
  <c r="S20517" i="1"/>
  <c r="S20518" i="1"/>
  <c r="S20520" i="1"/>
  <c r="S20521" i="1"/>
  <c r="S20522" i="1"/>
  <c r="S20524" i="1"/>
  <c r="S20525" i="1"/>
  <c r="S20526" i="1"/>
  <c r="S20528" i="1"/>
  <c r="S20529" i="1"/>
  <c r="S20530" i="1"/>
  <c r="S20532" i="1"/>
  <c r="S20533" i="1"/>
  <c r="S20534" i="1"/>
  <c r="S20536" i="1"/>
  <c r="S20537" i="1"/>
  <c r="S20538" i="1"/>
  <c r="S20540" i="1"/>
  <c r="S20541" i="1"/>
  <c r="S20542" i="1"/>
  <c r="S20544" i="1"/>
  <c r="S20545" i="1"/>
  <c r="S20546" i="1"/>
  <c r="S20548" i="1"/>
  <c r="S20549" i="1"/>
  <c r="S20550" i="1"/>
  <c r="S20552" i="1"/>
  <c r="S20553" i="1"/>
  <c r="S20554" i="1"/>
  <c r="S20556" i="1"/>
  <c r="S20557" i="1"/>
  <c r="S20558" i="1"/>
  <c r="S20560" i="1"/>
  <c r="S20561" i="1"/>
  <c r="S20562" i="1"/>
  <c r="S20564" i="1"/>
  <c r="S20565" i="1"/>
  <c r="S20566" i="1"/>
  <c r="S20568" i="1"/>
  <c r="S20569" i="1"/>
  <c r="S20570" i="1"/>
  <c r="S20572" i="1"/>
  <c r="S20573" i="1"/>
  <c r="S20574" i="1"/>
  <c r="S20576" i="1"/>
  <c r="S20577" i="1"/>
  <c r="S20578" i="1"/>
  <c r="S20580" i="1"/>
  <c r="S20581" i="1"/>
  <c r="S20582" i="1"/>
  <c r="S20584" i="1"/>
  <c r="S20585" i="1"/>
  <c r="S20586" i="1"/>
  <c r="S20588" i="1"/>
  <c r="S20589" i="1"/>
  <c r="S20590" i="1"/>
  <c r="S20592" i="1"/>
  <c r="S20593" i="1"/>
  <c r="S20594" i="1"/>
  <c r="S20596" i="1"/>
  <c r="S20597" i="1"/>
  <c r="S20598" i="1"/>
  <c r="S20600" i="1"/>
  <c r="S20601" i="1"/>
  <c r="S20602" i="1"/>
  <c r="S20604" i="1"/>
  <c r="S20605" i="1"/>
  <c r="S20606" i="1"/>
  <c r="S20608" i="1"/>
  <c r="S20609" i="1"/>
  <c r="S20610" i="1"/>
  <c r="S20612" i="1"/>
  <c r="S20613" i="1"/>
  <c r="S20614" i="1"/>
  <c r="S20616" i="1"/>
  <c r="S20617" i="1"/>
  <c r="S20618" i="1"/>
  <c r="S20620" i="1"/>
  <c r="S20621" i="1"/>
  <c r="S20622" i="1"/>
  <c r="S20624" i="1"/>
  <c r="S20625" i="1"/>
  <c r="S20626" i="1"/>
  <c r="S20628" i="1"/>
  <c r="S20629" i="1"/>
  <c r="S20630" i="1"/>
  <c r="S20632" i="1"/>
  <c r="S20633" i="1"/>
  <c r="S20634" i="1"/>
  <c r="S20636" i="1"/>
  <c r="S20637" i="1"/>
  <c r="S20638" i="1"/>
  <c r="S20640" i="1"/>
  <c r="S20641" i="1"/>
  <c r="S20642" i="1"/>
  <c r="S20644" i="1"/>
  <c r="S20645" i="1"/>
  <c r="S20646" i="1"/>
  <c r="S20647" i="1"/>
  <c r="S20649" i="1"/>
  <c r="S20650" i="1"/>
  <c r="S20651" i="1"/>
  <c r="S20653" i="1"/>
  <c r="S20654" i="1"/>
  <c r="S20655" i="1"/>
  <c r="S20657" i="1"/>
  <c r="S20658" i="1"/>
  <c r="S20659" i="1"/>
  <c r="S20661" i="1"/>
  <c r="S20662" i="1"/>
  <c r="S20663" i="1"/>
  <c r="S20665" i="1"/>
  <c r="S20666" i="1"/>
  <c r="S20667" i="1"/>
  <c r="S20669" i="1"/>
  <c r="S20670" i="1"/>
  <c r="S20671" i="1"/>
  <c r="S20673" i="1"/>
  <c r="S20674" i="1"/>
  <c r="S20675" i="1"/>
  <c r="S20677" i="1"/>
  <c r="S20678" i="1"/>
  <c r="S20679" i="1"/>
  <c r="S20681" i="1"/>
  <c r="S20682" i="1"/>
  <c r="S20683" i="1"/>
  <c r="S20685" i="1"/>
  <c r="S20686" i="1"/>
  <c r="S20687" i="1"/>
  <c r="S20689" i="1"/>
  <c r="S20690" i="1"/>
  <c r="S20691" i="1"/>
  <c r="S20693" i="1"/>
  <c r="S20694" i="1"/>
  <c r="S20695" i="1"/>
  <c r="S20697" i="1"/>
  <c r="S20698" i="1"/>
  <c r="S20699" i="1"/>
  <c r="S20701" i="1"/>
  <c r="S20702" i="1"/>
  <c r="S20703" i="1"/>
  <c r="S20705" i="1"/>
  <c r="S20706" i="1"/>
  <c r="S20707" i="1"/>
  <c r="S20709" i="1"/>
  <c r="S20710" i="1"/>
  <c r="S20711" i="1"/>
  <c r="S20713" i="1"/>
  <c r="S20714" i="1"/>
  <c r="S20715" i="1"/>
  <c r="S20717" i="1"/>
  <c r="S20718" i="1"/>
  <c r="S20719" i="1"/>
  <c r="S20721" i="1"/>
  <c r="S20722" i="1"/>
  <c r="S20723" i="1"/>
  <c r="S20725" i="1"/>
  <c r="S20726" i="1"/>
  <c r="S20727" i="1"/>
  <c r="S20729" i="1"/>
  <c r="S20730" i="1"/>
  <c r="S20731" i="1"/>
  <c r="S20733" i="1"/>
  <c r="S20734" i="1"/>
  <c r="S20735" i="1"/>
  <c r="S20737" i="1"/>
  <c r="S20738" i="1"/>
  <c r="S20739" i="1"/>
  <c r="S20741" i="1"/>
  <c r="S20742" i="1"/>
  <c r="S20743" i="1"/>
  <c r="S20745" i="1"/>
  <c r="S20746" i="1"/>
  <c r="S20747" i="1"/>
  <c r="S20749" i="1"/>
  <c r="S20750" i="1"/>
  <c r="S20751" i="1"/>
  <c r="S20753" i="1"/>
  <c r="S20754" i="1"/>
  <c r="S20755" i="1"/>
  <c r="S20757" i="1"/>
  <c r="S20758" i="1"/>
  <c r="S20759" i="1"/>
  <c r="S20761" i="1"/>
  <c r="S20762" i="1"/>
  <c r="S20763" i="1"/>
  <c r="S20765" i="1"/>
  <c r="S20766" i="1"/>
  <c r="S20767" i="1"/>
  <c r="S20769" i="1"/>
  <c r="S20770" i="1"/>
  <c r="S20771" i="1"/>
  <c r="S20773" i="1"/>
  <c r="S20774" i="1"/>
  <c r="S20775" i="1"/>
  <c r="S20777" i="1"/>
  <c r="S20778" i="1"/>
  <c r="S20779" i="1"/>
  <c r="S20781" i="1"/>
  <c r="S20782" i="1"/>
  <c r="S20783" i="1"/>
  <c r="S20785" i="1"/>
  <c r="S20786" i="1"/>
  <c r="S20787" i="1"/>
  <c r="S20789" i="1"/>
  <c r="S20790" i="1"/>
  <c r="S20791" i="1"/>
  <c r="S20793" i="1"/>
  <c r="S20794" i="1"/>
  <c r="S20795" i="1"/>
  <c r="S20797" i="1"/>
  <c r="S20798" i="1"/>
  <c r="S20799" i="1"/>
  <c r="S20801" i="1"/>
  <c r="S20802" i="1"/>
  <c r="S20803" i="1"/>
  <c r="S20805" i="1"/>
  <c r="S20806" i="1"/>
  <c r="S20807" i="1"/>
  <c r="S20809" i="1"/>
  <c r="S20810" i="1"/>
  <c r="S20811" i="1"/>
  <c r="S20813" i="1"/>
  <c r="S20814" i="1"/>
  <c r="S20815" i="1"/>
  <c r="S20817" i="1"/>
  <c r="S20818" i="1"/>
  <c r="S20819" i="1"/>
  <c r="S20821" i="1"/>
  <c r="S20822" i="1"/>
  <c r="S20823" i="1"/>
  <c r="S20825" i="1"/>
  <c r="S20826" i="1"/>
  <c r="S20827" i="1"/>
  <c r="S20829" i="1"/>
  <c r="S20830" i="1"/>
  <c r="S20831" i="1"/>
  <c r="S20832" i="1"/>
  <c r="S20833" i="1"/>
  <c r="S20835" i="1"/>
  <c r="S20836" i="1"/>
  <c r="S20837" i="1"/>
  <c r="S20839" i="1"/>
  <c r="S20840" i="1"/>
  <c r="S20841" i="1"/>
  <c r="S20843" i="1"/>
  <c r="S20844" i="1"/>
  <c r="S20845" i="1"/>
  <c r="S20847" i="1"/>
  <c r="S20848" i="1"/>
  <c r="S20849" i="1"/>
  <c r="S20851" i="1"/>
  <c r="S20852" i="1"/>
  <c r="S20853" i="1"/>
  <c r="S20855" i="1"/>
  <c r="S20856" i="1"/>
  <c r="S20857" i="1"/>
  <c r="S20859" i="1"/>
  <c r="S20860" i="1"/>
  <c r="S20861" i="1"/>
  <c r="S20863" i="1"/>
  <c r="S20864" i="1"/>
  <c r="S20865" i="1"/>
  <c r="S20867" i="1"/>
  <c r="S20868" i="1"/>
  <c r="S20869" i="1"/>
  <c r="S20871" i="1"/>
  <c r="S20872" i="1"/>
  <c r="S20873" i="1"/>
  <c r="S20875" i="1"/>
  <c r="S20876" i="1"/>
  <c r="S20877" i="1"/>
  <c r="S20879" i="1"/>
  <c r="S20880" i="1"/>
  <c r="S20881" i="1"/>
  <c r="S20883" i="1"/>
  <c r="S20884" i="1"/>
  <c r="S20885" i="1"/>
  <c r="S20887" i="1"/>
  <c r="S20888" i="1"/>
  <c r="S20889" i="1"/>
  <c r="S20891" i="1"/>
  <c r="S20892" i="1"/>
  <c r="S20893" i="1"/>
  <c r="S20895" i="1"/>
  <c r="S20896" i="1"/>
  <c r="S20897" i="1"/>
  <c r="S20899" i="1"/>
  <c r="S20900" i="1"/>
  <c r="S20901" i="1"/>
  <c r="S20903" i="1"/>
  <c r="S20904" i="1"/>
  <c r="S20905" i="1"/>
  <c r="S20907" i="1"/>
  <c r="S20908" i="1"/>
  <c r="S20909" i="1"/>
  <c r="S20911" i="1"/>
  <c r="S20912" i="1"/>
  <c r="S20913" i="1"/>
  <c r="S20915" i="1"/>
  <c r="S20916" i="1"/>
  <c r="S20917" i="1"/>
  <c r="S20919" i="1"/>
  <c r="S20920" i="1"/>
  <c r="S20921" i="1"/>
  <c r="S20923" i="1"/>
  <c r="S20924" i="1"/>
  <c r="S20925" i="1"/>
  <c r="S20927" i="1"/>
  <c r="S20928" i="1"/>
  <c r="S20929" i="1"/>
  <c r="S20931" i="1"/>
  <c r="S20932" i="1"/>
  <c r="S20933" i="1"/>
  <c r="S20935" i="1"/>
  <c r="S20936" i="1"/>
  <c r="S20937" i="1"/>
  <c r="S20939" i="1"/>
  <c r="S20940" i="1"/>
  <c r="S20941" i="1"/>
  <c r="S20943" i="1"/>
  <c r="S20944" i="1"/>
  <c r="S20945" i="1"/>
  <c r="S20947" i="1"/>
  <c r="S20948" i="1"/>
  <c r="S20949" i="1"/>
  <c r="S20951" i="1"/>
  <c r="S20952" i="1"/>
  <c r="S20953" i="1"/>
  <c r="S20955" i="1"/>
  <c r="S20956" i="1"/>
  <c r="S20957" i="1"/>
  <c r="S20959" i="1"/>
  <c r="S20960" i="1"/>
  <c r="S20961" i="1"/>
  <c r="S20963" i="1"/>
  <c r="S20964" i="1"/>
  <c r="S20965" i="1"/>
  <c r="S20967" i="1"/>
  <c r="S20968" i="1"/>
  <c r="S20969" i="1"/>
  <c r="S20971" i="1"/>
  <c r="S20972" i="1"/>
  <c r="S20973" i="1"/>
  <c r="S20975" i="1"/>
  <c r="S20976" i="1"/>
  <c r="S20977" i="1"/>
  <c r="S20979" i="1"/>
  <c r="S20980" i="1"/>
  <c r="S20981" i="1"/>
  <c r="S20983" i="1"/>
  <c r="S20984" i="1"/>
  <c r="S20985" i="1"/>
  <c r="S20987" i="1"/>
  <c r="S20988" i="1"/>
  <c r="S20989" i="1"/>
  <c r="S20991" i="1"/>
  <c r="S20992" i="1"/>
  <c r="S20993" i="1"/>
  <c r="S20995" i="1"/>
  <c r="S20996" i="1"/>
  <c r="S20997" i="1"/>
  <c r="S20999" i="1"/>
  <c r="S21000" i="1"/>
  <c r="S21001" i="1"/>
  <c r="S21003" i="1"/>
  <c r="S21004" i="1"/>
  <c r="S21005" i="1"/>
  <c r="S21007" i="1"/>
  <c r="S21008" i="1"/>
  <c r="S21009" i="1"/>
  <c r="S21011" i="1"/>
  <c r="S21012" i="1"/>
  <c r="S21013" i="1"/>
  <c r="S21015" i="1"/>
  <c r="S21016" i="1"/>
  <c r="S21017" i="1"/>
  <c r="S21019" i="1"/>
  <c r="S21020" i="1"/>
  <c r="S21021" i="1"/>
  <c r="S21023" i="1"/>
  <c r="S21024" i="1"/>
  <c r="S21025" i="1"/>
  <c r="S21027" i="1"/>
  <c r="S21028" i="1"/>
  <c r="S21029" i="1"/>
  <c r="S21031" i="1"/>
  <c r="S21032" i="1"/>
  <c r="S21033" i="1"/>
  <c r="S21035" i="1"/>
  <c r="S21036" i="1"/>
  <c r="S21037" i="1"/>
  <c r="S21039" i="1"/>
  <c r="S21040" i="1"/>
  <c r="S21041" i="1"/>
  <c r="S21043" i="1"/>
  <c r="S21044" i="1"/>
  <c r="S21045" i="1"/>
  <c r="S21047" i="1"/>
  <c r="S21048" i="1"/>
  <c r="S21049" i="1"/>
  <c r="S21050" i="1"/>
  <c r="S21051" i="1"/>
  <c r="S21053" i="1"/>
  <c r="S21054" i="1"/>
  <c r="S21055" i="1"/>
  <c r="S21057" i="1"/>
  <c r="S21058" i="1"/>
  <c r="S21059" i="1"/>
  <c r="S21061" i="1"/>
  <c r="S21062" i="1"/>
  <c r="S21063" i="1"/>
  <c r="S21065" i="1"/>
  <c r="S21066" i="1"/>
  <c r="S21067" i="1"/>
  <c r="S21069" i="1"/>
  <c r="S21070" i="1"/>
  <c r="S21071" i="1"/>
  <c r="S21073" i="1"/>
  <c r="S21074" i="1"/>
  <c r="S21075" i="1"/>
  <c r="S21077" i="1"/>
  <c r="S21078" i="1"/>
  <c r="S21079" i="1"/>
  <c r="S21081" i="1"/>
  <c r="S21082" i="1"/>
  <c r="S21083" i="1"/>
  <c r="S21085" i="1"/>
  <c r="S21086" i="1"/>
  <c r="S21087" i="1"/>
  <c r="S21089" i="1"/>
  <c r="S21090" i="1"/>
  <c r="S21091" i="1"/>
  <c r="S21093" i="1"/>
  <c r="S21094" i="1"/>
  <c r="S21095" i="1"/>
  <c r="S21097" i="1"/>
  <c r="S21098" i="1"/>
  <c r="S21099" i="1"/>
  <c r="S21101" i="1"/>
  <c r="S21102" i="1"/>
  <c r="S21103" i="1"/>
  <c r="S21105" i="1"/>
  <c r="S21106" i="1"/>
  <c r="S21107" i="1"/>
  <c r="S21109" i="1"/>
  <c r="S21110" i="1"/>
  <c r="S21111" i="1"/>
  <c r="S21113" i="1"/>
  <c r="S21114" i="1"/>
  <c r="S21115" i="1"/>
  <c r="S21117" i="1"/>
  <c r="S21118" i="1"/>
  <c r="S21119" i="1"/>
  <c r="S21121" i="1"/>
  <c r="S21122" i="1"/>
  <c r="S21123" i="1"/>
  <c r="S21125" i="1"/>
  <c r="S21126" i="1"/>
  <c r="S21127" i="1"/>
  <c r="S21129" i="1"/>
  <c r="S21130" i="1"/>
  <c r="S21131" i="1"/>
  <c r="S21133" i="1"/>
  <c r="S21134" i="1"/>
  <c r="S21135" i="1"/>
  <c r="S21137" i="1"/>
  <c r="S21138" i="1"/>
  <c r="S21139" i="1"/>
  <c r="S21141" i="1"/>
  <c r="S21142" i="1"/>
  <c r="S21143" i="1"/>
  <c r="S21145" i="1"/>
  <c r="S21146" i="1"/>
  <c r="S21147" i="1"/>
  <c r="S21149" i="1"/>
  <c r="S21150" i="1"/>
  <c r="S21151" i="1"/>
  <c r="S21152" i="1"/>
  <c r="S21153" i="1"/>
  <c r="S21155" i="1"/>
  <c r="S21156" i="1"/>
  <c r="S21157" i="1"/>
  <c r="S21159" i="1"/>
  <c r="S21160" i="1"/>
  <c r="S21161" i="1"/>
  <c r="S21163" i="1"/>
  <c r="S21164" i="1"/>
  <c r="S21165" i="1"/>
  <c r="S21167" i="1"/>
  <c r="S21168" i="1"/>
  <c r="S21169" i="1"/>
  <c r="S21171" i="1"/>
  <c r="S21172" i="1"/>
  <c r="S21173" i="1"/>
  <c r="S21175" i="1"/>
  <c r="S21176" i="1"/>
  <c r="S21177" i="1"/>
  <c r="S21179" i="1"/>
  <c r="S21180" i="1"/>
  <c r="S21181" i="1"/>
  <c r="S21183" i="1"/>
  <c r="S21184" i="1"/>
  <c r="S21185" i="1"/>
  <c r="S21187" i="1"/>
  <c r="S21188" i="1"/>
  <c r="S21189" i="1"/>
  <c r="S21191" i="1"/>
  <c r="S21192" i="1"/>
  <c r="S21193" i="1"/>
  <c r="S21195" i="1"/>
  <c r="S21196" i="1"/>
  <c r="S21197" i="1"/>
  <c r="S21199" i="1"/>
  <c r="S21200" i="1"/>
  <c r="S21201" i="1"/>
  <c r="S21203" i="1"/>
  <c r="S21204" i="1"/>
  <c r="S21205" i="1"/>
  <c r="S21207" i="1"/>
  <c r="S21208" i="1"/>
  <c r="S21209" i="1"/>
  <c r="S21211" i="1"/>
  <c r="S21212" i="1"/>
  <c r="S21213" i="1"/>
  <c r="S21215" i="1"/>
  <c r="S21216" i="1"/>
  <c r="S21217" i="1"/>
  <c r="S21219" i="1"/>
  <c r="S21220" i="1"/>
  <c r="S21221" i="1"/>
  <c r="S21223" i="1"/>
  <c r="S21224" i="1"/>
  <c r="S21225" i="1"/>
  <c r="S21227" i="1"/>
  <c r="S21228" i="1"/>
  <c r="S21229" i="1"/>
  <c r="S21231" i="1"/>
  <c r="S21232" i="1"/>
  <c r="S21233" i="1"/>
  <c r="S21235" i="1"/>
  <c r="S21236" i="1"/>
  <c r="S21237" i="1"/>
  <c r="S21239" i="1"/>
  <c r="S21240" i="1"/>
  <c r="S21241" i="1"/>
  <c r="S21243" i="1"/>
  <c r="S21244" i="1"/>
  <c r="S21245" i="1"/>
  <c r="S21247" i="1"/>
  <c r="S21248" i="1"/>
  <c r="S21249" i="1"/>
  <c r="S21251" i="1"/>
  <c r="S21252" i="1"/>
  <c r="S21253" i="1"/>
  <c r="S21255" i="1"/>
  <c r="S21256" i="1"/>
  <c r="S21257" i="1"/>
  <c r="S21259" i="1"/>
  <c r="S21260" i="1"/>
  <c r="S21261" i="1"/>
  <c r="S21263" i="1"/>
  <c r="S21264" i="1"/>
  <c r="S21265" i="1"/>
  <c r="S21267" i="1"/>
  <c r="S21268" i="1"/>
  <c r="S21269" i="1"/>
  <c r="S21271" i="1"/>
  <c r="S21272" i="1"/>
  <c r="S21273" i="1"/>
  <c r="S21275" i="1"/>
  <c r="S21276" i="1"/>
  <c r="S21277" i="1"/>
  <c r="S21279" i="1"/>
  <c r="S21280" i="1"/>
  <c r="S21281" i="1"/>
  <c r="S21283" i="1"/>
  <c r="S21284" i="1"/>
  <c r="S21285" i="1"/>
  <c r="S21287" i="1"/>
  <c r="S21288" i="1"/>
  <c r="S21289" i="1"/>
  <c r="S21291" i="1"/>
  <c r="S21292" i="1"/>
  <c r="S21293" i="1"/>
  <c r="S21295" i="1"/>
  <c r="S21296" i="1"/>
  <c r="S21297" i="1"/>
  <c r="S21299" i="1"/>
  <c r="S21300" i="1"/>
  <c r="S21301" i="1"/>
  <c r="S21303" i="1"/>
  <c r="S21304" i="1"/>
  <c r="S21305" i="1"/>
  <c r="S21307" i="1"/>
  <c r="S21308" i="1"/>
  <c r="S21309" i="1"/>
  <c r="S21311" i="1"/>
  <c r="S21312" i="1"/>
  <c r="S21313" i="1"/>
  <c r="S21315" i="1"/>
  <c r="S21316" i="1"/>
  <c r="S21317" i="1"/>
  <c r="S21319" i="1"/>
  <c r="S21320" i="1"/>
  <c r="S21321" i="1"/>
  <c r="S21323" i="1"/>
  <c r="S21324" i="1"/>
  <c r="S21325" i="1"/>
  <c r="S21327" i="1"/>
  <c r="S21328" i="1"/>
  <c r="S21329" i="1"/>
  <c r="S21331" i="1"/>
  <c r="S21332" i="1"/>
  <c r="S21333" i="1"/>
  <c r="S21335" i="1"/>
  <c r="S21336" i="1"/>
  <c r="S21337" i="1"/>
  <c r="S21339" i="1"/>
  <c r="S21340" i="1"/>
  <c r="S21341" i="1"/>
  <c r="S21343" i="1"/>
  <c r="S21344" i="1"/>
  <c r="S21345" i="1"/>
  <c r="S21347" i="1"/>
  <c r="S21348" i="1"/>
  <c r="S21349" i="1"/>
  <c r="S21351" i="1"/>
  <c r="S21352" i="1"/>
  <c r="S21353" i="1"/>
  <c r="S21355" i="1"/>
  <c r="S21356" i="1"/>
  <c r="S21357" i="1"/>
  <c r="S21359" i="1"/>
  <c r="S21360" i="1"/>
  <c r="S21361" i="1"/>
  <c r="S21363" i="1"/>
  <c r="S21364" i="1"/>
  <c r="S21365" i="1"/>
  <c r="S21367" i="1"/>
  <c r="S21368" i="1"/>
  <c r="S21369" i="1"/>
  <c r="S21371" i="1"/>
  <c r="S21372" i="1"/>
  <c r="S21373" i="1"/>
  <c r="S21375" i="1"/>
  <c r="S21376" i="1"/>
  <c r="S21377" i="1"/>
  <c r="S21379" i="1"/>
  <c r="S21380" i="1"/>
  <c r="S21381" i="1"/>
  <c r="S21383" i="1"/>
  <c r="S21384" i="1"/>
  <c r="S21385" i="1"/>
  <c r="S21387" i="1"/>
  <c r="S21388" i="1"/>
  <c r="S21389" i="1"/>
  <c r="S21391" i="1"/>
  <c r="S21392" i="1"/>
  <c r="S21393" i="1"/>
  <c r="S21395" i="1"/>
  <c r="S21396" i="1"/>
  <c r="S21397" i="1"/>
  <c r="S21399" i="1"/>
  <c r="S21400" i="1"/>
  <c r="S21401" i="1"/>
  <c r="S21403" i="1"/>
  <c r="S21404" i="1"/>
  <c r="S21405" i="1"/>
  <c r="S21407" i="1"/>
  <c r="S21408" i="1"/>
  <c r="S21409" i="1"/>
  <c r="S21411" i="1"/>
  <c r="S21412" i="1"/>
  <c r="S21413" i="1"/>
  <c r="S21415" i="1"/>
  <c r="S21416" i="1"/>
  <c r="S21417" i="1"/>
  <c r="S21419" i="1"/>
  <c r="S21420" i="1"/>
  <c r="S21421" i="1"/>
  <c r="S21423" i="1"/>
  <c r="S21424" i="1"/>
  <c r="S21425" i="1"/>
  <c r="S21427" i="1"/>
  <c r="S21428" i="1"/>
  <c r="S21429" i="1"/>
  <c r="S21431" i="1"/>
  <c r="S21432" i="1"/>
  <c r="S21433" i="1"/>
  <c r="S21435" i="1"/>
  <c r="S21436" i="1"/>
  <c r="S21437" i="1"/>
  <c r="S21439" i="1"/>
  <c r="S21440" i="1"/>
  <c r="S21441" i="1"/>
  <c r="S21443" i="1"/>
  <c r="S21444" i="1"/>
  <c r="S21445" i="1"/>
  <c r="S21447" i="1"/>
  <c r="S21448" i="1"/>
  <c r="S21449" i="1"/>
  <c r="S21451" i="1"/>
  <c r="S21452" i="1"/>
  <c r="S21453" i="1"/>
  <c r="S21455" i="1"/>
  <c r="S21456" i="1"/>
  <c r="S21457" i="1"/>
  <c r="S21459" i="1"/>
  <c r="S21460" i="1"/>
  <c r="S21461" i="1"/>
  <c r="S21463" i="1"/>
  <c r="S21464" i="1"/>
  <c r="S21465" i="1"/>
  <c r="S21467" i="1"/>
  <c r="S21468" i="1"/>
  <c r="S21469" i="1"/>
  <c r="S21471" i="1"/>
  <c r="S21472" i="1"/>
  <c r="S21473" i="1"/>
  <c r="S21475" i="1"/>
  <c r="S21476" i="1"/>
  <c r="S21477" i="1"/>
  <c r="S21479" i="1"/>
  <c r="S21480" i="1"/>
  <c r="S21481" i="1"/>
  <c r="S21483" i="1"/>
  <c r="S21484" i="1"/>
  <c r="S21485" i="1"/>
  <c r="S21487" i="1"/>
  <c r="S21488" i="1"/>
  <c r="S21489" i="1"/>
  <c r="S21491" i="1"/>
  <c r="S21492" i="1"/>
  <c r="S21493" i="1"/>
  <c r="S21495" i="1"/>
  <c r="S21496" i="1"/>
  <c r="S21497" i="1"/>
  <c r="S21499" i="1"/>
  <c r="S21500" i="1"/>
  <c r="S21501" i="1"/>
  <c r="S21503" i="1"/>
  <c r="S21504" i="1"/>
  <c r="S21505" i="1"/>
  <c r="S21507" i="1"/>
  <c r="S21508" i="1"/>
  <c r="S21509" i="1"/>
  <c r="S21511" i="1"/>
  <c r="S21512" i="1"/>
  <c r="S21513" i="1"/>
  <c r="S21515" i="1"/>
  <c r="S21516" i="1"/>
  <c r="S21517" i="1"/>
  <c r="S21519" i="1"/>
  <c r="S21520" i="1"/>
  <c r="S21521" i="1"/>
  <c r="S21523" i="1"/>
  <c r="S21524" i="1"/>
  <c r="S21525" i="1"/>
  <c r="S21527" i="1"/>
  <c r="S21528" i="1"/>
  <c r="S21529" i="1"/>
  <c r="S21531" i="1"/>
  <c r="S21532" i="1"/>
  <c r="S21533" i="1"/>
  <c r="S21535" i="1"/>
  <c r="S21536" i="1"/>
  <c r="S21537" i="1"/>
  <c r="S21539" i="1"/>
  <c r="S21540" i="1"/>
  <c r="S21541" i="1"/>
  <c r="S21542" i="1"/>
  <c r="S21544" i="1"/>
  <c r="S21545" i="1"/>
  <c r="S21546" i="1"/>
  <c r="S21548" i="1"/>
  <c r="S21549" i="1"/>
  <c r="S21550" i="1"/>
  <c r="S21552" i="1"/>
  <c r="S21553" i="1"/>
  <c r="S21554" i="1"/>
  <c r="S21556" i="1"/>
  <c r="S21557" i="1"/>
  <c r="S21558" i="1"/>
  <c r="S21560" i="1"/>
  <c r="S21561" i="1"/>
  <c r="S21562" i="1"/>
  <c r="S21564" i="1"/>
  <c r="S21565" i="1"/>
  <c r="S21566" i="1"/>
  <c r="S21568" i="1"/>
  <c r="S21569" i="1"/>
  <c r="S21570" i="1"/>
  <c r="S21572" i="1"/>
  <c r="S21573" i="1"/>
  <c r="S21574" i="1"/>
  <c r="S21576" i="1"/>
  <c r="S21577" i="1"/>
  <c r="S21578" i="1"/>
  <c r="S21580" i="1"/>
  <c r="S21581" i="1"/>
  <c r="S21582" i="1"/>
  <c r="S21584" i="1"/>
  <c r="S21585" i="1"/>
  <c r="S21586" i="1"/>
  <c r="S21588" i="1"/>
  <c r="S21589" i="1"/>
  <c r="S21590" i="1"/>
  <c r="S21592" i="1"/>
  <c r="S21593" i="1"/>
  <c r="S21594" i="1"/>
  <c r="S21596" i="1"/>
  <c r="S21597" i="1"/>
  <c r="S21598" i="1"/>
  <c r="S21600" i="1"/>
  <c r="S21601" i="1"/>
  <c r="S21602" i="1"/>
  <c r="S21604" i="1"/>
  <c r="S21605" i="1"/>
  <c r="S21606" i="1"/>
  <c r="S21608" i="1"/>
  <c r="S21609" i="1"/>
  <c r="S21610" i="1"/>
  <c r="S21612" i="1"/>
  <c r="S21613" i="1"/>
  <c r="S21614" i="1"/>
  <c r="S21616" i="1"/>
  <c r="S21617" i="1"/>
  <c r="S21618" i="1"/>
  <c r="S21620" i="1"/>
  <c r="S21621" i="1"/>
  <c r="S21622" i="1"/>
  <c r="S21624" i="1"/>
  <c r="S21625" i="1"/>
  <c r="S21626" i="1"/>
  <c r="S21628" i="1"/>
  <c r="S21629" i="1"/>
  <c r="S21630" i="1"/>
  <c r="S21632" i="1"/>
  <c r="S21633" i="1"/>
  <c r="S21634" i="1"/>
  <c r="S21636" i="1"/>
  <c r="S21637" i="1"/>
  <c r="S21638" i="1"/>
  <c r="S21640" i="1"/>
  <c r="S21641" i="1"/>
  <c r="S21642" i="1"/>
  <c r="S21644" i="1"/>
  <c r="S21645" i="1"/>
  <c r="S21646" i="1"/>
  <c r="S21648" i="1"/>
  <c r="S21649" i="1"/>
  <c r="S21650" i="1"/>
  <c r="S21652" i="1"/>
  <c r="S21653" i="1"/>
  <c r="S21654" i="1"/>
  <c r="S21656" i="1"/>
  <c r="S21657" i="1"/>
  <c r="S21658" i="1"/>
  <c r="S21660" i="1"/>
  <c r="S21661" i="1"/>
  <c r="S21662" i="1"/>
  <c r="S21664" i="1"/>
  <c r="S21665" i="1"/>
  <c r="S21666" i="1"/>
  <c r="S21668" i="1"/>
  <c r="S21669" i="1"/>
  <c r="S21670" i="1"/>
  <c r="S21672" i="1"/>
  <c r="S21673" i="1"/>
  <c r="S21674" i="1"/>
  <c r="S21676" i="1"/>
  <c r="S21677" i="1"/>
  <c r="S21678" i="1"/>
  <c r="S21680" i="1"/>
  <c r="S21681" i="1"/>
  <c r="S21682" i="1"/>
  <c r="S21684" i="1"/>
  <c r="S21685" i="1"/>
  <c r="S21686" i="1"/>
  <c r="S21688" i="1"/>
  <c r="S21689" i="1"/>
  <c r="S21690" i="1"/>
  <c r="S21692" i="1"/>
  <c r="S21693" i="1"/>
  <c r="S21694" i="1"/>
  <c r="S21696" i="1"/>
  <c r="S21697" i="1"/>
  <c r="S21698" i="1"/>
  <c r="S21700" i="1"/>
  <c r="S21701" i="1"/>
  <c r="S21702" i="1"/>
  <c r="S21704" i="1"/>
  <c r="S21705" i="1"/>
  <c r="S21706" i="1"/>
  <c r="S21708" i="1"/>
  <c r="S21709" i="1"/>
  <c r="S21710" i="1"/>
  <c r="S21712" i="1"/>
  <c r="S21713" i="1"/>
  <c r="S21714" i="1"/>
  <c r="S21716" i="1"/>
  <c r="S21717" i="1"/>
  <c r="S21718" i="1"/>
  <c r="S21720" i="1"/>
  <c r="S21721" i="1"/>
  <c r="S21722" i="1"/>
  <c r="S21724" i="1"/>
  <c r="S21725" i="1"/>
  <c r="S21726" i="1"/>
  <c r="S21728" i="1"/>
  <c r="S21729" i="1"/>
  <c r="S21730" i="1"/>
  <c r="S21732" i="1"/>
  <c r="S21733" i="1"/>
  <c r="S21734" i="1"/>
  <c r="S21736" i="1"/>
  <c r="S21737" i="1"/>
  <c r="S21738" i="1"/>
  <c r="S21740" i="1"/>
  <c r="S21741" i="1"/>
  <c r="S21742" i="1"/>
  <c r="S21744" i="1"/>
  <c r="S21745" i="1"/>
  <c r="S21746" i="1"/>
  <c r="S21748" i="1"/>
  <c r="S21749" i="1"/>
  <c r="S21750" i="1"/>
  <c r="S21752" i="1"/>
  <c r="S21753" i="1"/>
  <c r="S21754" i="1"/>
  <c r="S21756" i="1"/>
  <c r="S21757" i="1"/>
  <c r="S21758" i="1"/>
  <c r="S21760" i="1"/>
  <c r="S21761" i="1"/>
  <c r="S21762" i="1"/>
  <c r="S21764" i="1"/>
  <c r="S21765" i="1"/>
  <c r="S21766" i="1"/>
  <c r="S21768" i="1"/>
  <c r="S21769" i="1"/>
  <c r="S21770" i="1"/>
  <c r="S21772" i="1"/>
  <c r="S21773" i="1"/>
  <c r="S21774" i="1"/>
  <c r="S21776" i="1"/>
  <c r="S21777" i="1"/>
  <c r="S21778" i="1"/>
  <c r="S21780" i="1"/>
  <c r="S21781" i="1"/>
  <c r="S21782" i="1"/>
  <c r="S21784" i="1"/>
  <c r="S21785" i="1"/>
  <c r="S21786" i="1"/>
  <c r="S21788" i="1"/>
  <c r="S21789" i="1"/>
  <c r="S21790" i="1"/>
  <c r="S21792" i="1"/>
  <c r="S21793" i="1"/>
  <c r="S21794" i="1"/>
  <c r="S21796" i="1"/>
  <c r="S21797" i="1"/>
  <c r="S21798" i="1"/>
  <c r="S21800" i="1"/>
  <c r="S21801" i="1"/>
  <c r="S21802" i="1"/>
  <c r="S21804" i="1"/>
  <c r="S21805" i="1"/>
  <c r="S21806" i="1"/>
  <c r="S21808" i="1"/>
  <c r="S21809" i="1"/>
  <c r="S21810" i="1"/>
  <c r="S21812" i="1"/>
  <c r="S21813" i="1"/>
  <c r="S21814" i="1"/>
  <c r="S21816" i="1"/>
  <c r="S21817" i="1"/>
  <c r="S21818" i="1"/>
  <c r="S21820" i="1"/>
  <c r="S21821" i="1"/>
  <c r="S21822" i="1"/>
  <c r="S21824" i="1"/>
  <c r="S21825" i="1"/>
  <c r="S21826" i="1"/>
  <c r="S21828" i="1"/>
  <c r="S21829" i="1"/>
  <c r="S21830" i="1"/>
  <c r="S21832" i="1"/>
  <c r="S21833" i="1"/>
  <c r="S21834" i="1"/>
  <c r="S21836" i="1"/>
  <c r="S21837" i="1"/>
  <c r="S21838" i="1"/>
  <c r="S21840" i="1"/>
  <c r="S21841" i="1"/>
  <c r="S21842" i="1"/>
  <c r="S21844" i="1"/>
  <c r="S21845" i="1"/>
  <c r="S21846" i="1"/>
  <c r="S21848" i="1"/>
  <c r="S21849" i="1"/>
  <c r="S21850" i="1"/>
  <c r="S21852" i="1"/>
  <c r="S21853" i="1"/>
  <c r="S21854" i="1"/>
  <c r="S21856" i="1"/>
  <c r="S21857" i="1"/>
  <c r="S21858" i="1"/>
  <c r="S21860" i="1"/>
  <c r="S21861" i="1"/>
  <c r="S21862" i="1"/>
  <c r="S21864" i="1"/>
  <c r="S21865" i="1"/>
  <c r="S21866" i="1"/>
  <c r="S21868" i="1"/>
  <c r="S21869" i="1"/>
  <c r="S21870" i="1"/>
  <c r="S21872" i="1"/>
  <c r="S21873" i="1"/>
  <c r="S21874" i="1"/>
  <c r="S21876" i="1"/>
  <c r="S21877" i="1"/>
  <c r="S21878" i="1"/>
  <c r="S21880" i="1"/>
  <c r="S21881" i="1"/>
  <c r="S21882" i="1"/>
  <c r="S21884" i="1"/>
  <c r="S21885" i="1"/>
  <c r="S21886" i="1"/>
  <c r="S21888" i="1"/>
  <c r="S21889" i="1"/>
  <c r="S21890" i="1"/>
  <c r="S21892" i="1"/>
  <c r="S21893" i="1"/>
  <c r="S21894" i="1"/>
  <c r="S21896" i="1"/>
  <c r="S21897" i="1"/>
  <c r="S21899" i="1"/>
  <c r="S21900" i="1"/>
  <c r="S21901" i="1"/>
  <c r="S21903" i="1"/>
  <c r="S21904" i="1"/>
  <c r="S21905" i="1"/>
  <c r="S21907" i="1"/>
  <c r="S21908" i="1"/>
  <c r="S21909" i="1"/>
  <c r="S21911" i="1"/>
  <c r="S21912" i="1"/>
  <c r="S21913" i="1"/>
  <c r="S21915" i="1"/>
  <c r="S21916" i="1"/>
  <c r="S21917" i="1"/>
  <c r="S21919" i="1"/>
  <c r="S21920" i="1"/>
  <c r="S21921" i="1"/>
  <c r="S21923" i="1"/>
  <c r="S21924" i="1"/>
  <c r="S21925" i="1"/>
  <c r="S21927" i="1"/>
  <c r="S21928" i="1"/>
  <c r="S21929" i="1"/>
  <c r="S21931" i="1"/>
  <c r="S21932" i="1"/>
  <c r="S21933" i="1"/>
  <c r="S21935" i="1"/>
  <c r="S21936" i="1"/>
  <c r="S21937" i="1"/>
  <c r="S21939" i="1"/>
  <c r="S21940" i="1"/>
  <c r="S21941" i="1"/>
  <c r="S21943" i="1"/>
  <c r="S21944" i="1"/>
  <c r="S21945" i="1"/>
  <c r="S21947" i="1"/>
  <c r="S21948" i="1"/>
  <c r="S21949" i="1"/>
  <c r="S21951" i="1"/>
  <c r="S21952" i="1"/>
  <c r="S21953" i="1"/>
  <c r="S21955" i="1"/>
  <c r="S21956" i="1"/>
  <c r="S21957" i="1"/>
  <c r="S21959" i="1"/>
  <c r="S21960" i="1"/>
  <c r="S21961" i="1"/>
  <c r="S21963" i="1"/>
  <c r="S21964" i="1"/>
  <c r="S21965" i="1"/>
  <c r="S21967" i="1"/>
  <c r="S21968" i="1"/>
  <c r="S21969" i="1"/>
  <c r="S21971" i="1"/>
  <c r="S21972" i="1"/>
  <c r="S21973" i="1"/>
  <c r="S21975" i="1"/>
  <c r="S21976" i="1"/>
  <c r="S21977" i="1"/>
  <c r="S21979" i="1"/>
  <c r="S21980" i="1"/>
  <c r="S21981" i="1"/>
  <c r="S21983" i="1"/>
  <c r="S21984" i="1"/>
  <c r="S21985" i="1"/>
  <c r="S21987" i="1"/>
  <c r="S21988" i="1"/>
  <c r="S21989" i="1"/>
  <c r="S21991" i="1"/>
  <c r="S21992" i="1"/>
  <c r="S21993" i="1"/>
  <c r="S21995" i="1"/>
  <c r="S21996" i="1"/>
  <c r="S21997" i="1"/>
  <c r="S21999" i="1"/>
  <c r="S22000" i="1"/>
  <c r="S22001" i="1"/>
  <c r="S22003" i="1"/>
  <c r="S22004" i="1"/>
  <c r="S22005" i="1"/>
  <c r="S22007" i="1"/>
  <c r="S22008" i="1"/>
  <c r="S22009" i="1"/>
  <c r="S22011" i="1"/>
  <c r="S22012" i="1"/>
  <c r="S22013" i="1"/>
  <c r="S22015" i="1"/>
  <c r="S22016" i="1"/>
  <c r="S22017" i="1"/>
  <c r="S22019" i="1"/>
  <c r="S22020" i="1"/>
  <c r="S22021" i="1"/>
  <c r="S22023" i="1"/>
  <c r="S22024" i="1"/>
  <c r="S22025" i="1"/>
  <c r="S22027" i="1"/>
  <c r="S22028" i="1"/>
  <c r="S22029" i="1"/>
  <c r="S22031" i="1"/>
  <c r="S22032" i="1"/>
  <c r="S22033" i="1"/>
  <c r="S22035" i="1"/>
  <c r="S22036" i="1"/>
  <c r="S22037" i="1"/>
  <c r="S22039" i="1"/>
  <c r="S22040" i="1"/>
  <c r="S22041" i="1"/>
  <c r="S22043" i="1"/>
  <c r="S22044" i="1"/>
  <c r="S22045" i="1"/>
  <c r="S22047" i="1"/>
  <c r="S22048" i="1"/>
  <c r="S22049" i="1"/>
  <c r="S22051" i="1"/>
  <c r="S22052" i="1"/>
  <c r="S22053" i="1"/>
  <c r="S22055" i="1"/>
  <c r="S22056" i="1"/>
  <c r="S22057" i="1"/>
  <c r="S22059" i="1"/>
  <c r="S22060" i="1"/>
  <c r="S22061" i="1"/>
  <c r="S22063" i="1"/>
  <c r="S22064" i="1"/>
  <c r="S22065" i="1"/>
  <c r="S22067" i="1"/>
  <c r="S22068" i="1"/>
  <c r="S22069" i="1"/>
  <c r="S22071" i="1"/>
  <c r="S22072" i="1"/>
  <c r="S22073" i="1"/>
  <c r="S22075" i="1"/>
  <c r="S22076" i="1"/>
  <c r="S22077" i="1"/>
  <c r="S22079" i="1"/>
  <c r="S22080" i="1"/>
  <c r="S22081" i="1"/>
  <c r="S22083" i="1"/>
  <c r="S22084" i="1"/>
  <c r="S22085" i="1"/>
  <c r="S22087" i="1"/>
  <c r="S22088" i="1"/>
  <c r="S22089" i="1"/>
  <c r="S22091" i="1"/>
  <c r="S22092" i="1"/>
  <c r="S22093" i="1"/>
  <c r="S22095" i="1"/>
  <c r="S22096" i="1"/>
  <c r="S22097" i="1"/>
  <c r="S22099" i="1"/>
  <c r="S22100" i="1"/>
  <c r="S22101" i="1"/>
  <c r="S22103" i="1"/>
  <c r="S22104" i="1"/>
  <c r="S22105" i="1"/>
  <c r="S22107" i="1"/>
  <c r="S22108" i="1"/>
  <c r="S22109" i="1"/>
  <c r="S22111" i="1"/>
  <c r="S22112" i="1"/>
  <c r="S22113" i="1"/>
  <c r="S22115" i="1"/>
  <c r="S22116" i="1"/>
  <c r="S22117" i="1"/>
  <c r="S22119" i="1"/>
  <c r="S22120" i="1"/>
  <c r="S22121" i="1"/>
  <c r="S22123" i="1"/>
  <c r="S22124" i="1"/>
  <c r="S22125" i="1"/>
  <c r="S22127" i="1"/>
  <c r="S22128" i="1"/>
  <c r="S22129" i="1"/>
  <c r="S22131" i="1"/>
  <c r="S22132" i="1"/>
  <c r="S22133" i="1"/>
  <c r="S22135" i="1"/>
  <c r="S22136" i="1"/>
  <c r="S22137" i="1"/>
  <c r="S22139" i="1"/>
  <c r="S22140" i="1"/>
  <c r="S22141" i="1"/>
  <c r="S22143" i="1"/>
  <c r="S22144" i="1"/>
  <c r="S22145" i="1"/>
  <c r="S22147" i="1"/>
  <c r="S22148" i="1"/>
  <c r="S22149" i="1"/>
  <c r="S22151" i="1"/>
  <c r="S22152" i="1"/>
  <c r="S22153" i="1"/>
  <c r="S22155" i="1"/>
  <c r="S22156" i="1"/>
  <c r="S22157" i="1"/>
  <c r="S22159" i="1"/>
  <c r="S22160" i="1"/>
  <c r="S22161" i="1"/>
  <c r="S22163" i="1"/>
  <c r="S22164" i="1"/>
  <c r="S22165" i="1"/>
  <c r="S22167" i="1"/>
  <c r="S22168" i="1"/>
  <c r="S22169" i="1"/>
  <c r="S22171" i="1"/>
  <c r="S22172" i="1"/>
  <c r="S22173" i="1"/>
  <c r="S22175" i="1"/>
  <c r="S22176" i="1"/>
  <c r="S22177" i="1"/>
  <c r="S22179" i="1"/>
  <c r="S22180" i="1"/>
  <c r="S22181" i="1"/>
  <c r="S22183" i="1"/>
  <c r="S22184" i="1"/>
  <c r="S22185" i="1"/>
  <c r="S22187" i="1"/>
  <c r="S22188" i="1"/>
  <c r="S22189" i="1"/>
  <c r="S22191" i="1"/>
  <c r="S22192" i="1"/>
  <c r="S22193" i="1"/>
  <c r="S22195" i="1"/>
  <c r="S22196" i="1"/>
  <c r="S22197" i="1"/>
  <c r="S22199" i="1"/>
  <c r="S22200" i="1"/>
  <c r="S22201" i="1"/>
  <c r="S22203" i="1"/>
  <c r="S22204" i="1"/>
  <c r="S22205" i="1"/>
  <c r="S22207" i="1"/>
  <c r="S22208" i="1"/>
  <c r="S22209" i="1"/>
  <c r="S22211" i="1"/>
  <c r="S22212" i="1"/>
  <c r="S22213" i="1"/>
  <c r="S22215" i="1"/>
  <c r="S22216" i="1"/>
  <c r="S22217" i="1"/>
  <c r="S22219" i="1"/>
  <c r="S22220" i="1"/>
  <c r="S22221" i="1"/>
  <c r="S22223" i="1"/>
  <c r="S22224" i="1"/>
  <c r="S22225" i="1"/>
  <c r="S22227" i="1"/>
  <c r="S22228" i="1"/>
  <c r="S22229" i="1"/>
  <c r="S22231" i="1"/>
  <c r="S22232" i="1"/>
  <c r="S22233" i="1"/>
  <c r="S22235" i="1"/>
  <c r="S22236" i="1"/>
  <c r="S22237" i="1"/>
  <c r="S22239" i="1"/>
  <c r="S22240" i="1"/>
  <c r="S22241" i="1"/>
  <c r="S22243" i="1"/>
  <c r="S22244" i="1"/>
  <c r="S22245" i="1"/>
  <c r="S22247" i="1"/>
  <c r="S22248" i="1"/>
  <c r="S22249" i="1"/>
  <c r="S22251" i="1"/>
  <c r="S22252" i="1"/>
  <c r="S22253" i="1"/>
  <c r="S22255" i="1"/>
  <c r="S22256" i="1"/>
  <c r="S22257" i="1"/>
  <c r="S22259" i="1"/>
  <c r="S22260" i="1"/>
  <c r="S22261" i="1"/>
  <c r="S22263" i="1"/>
  <c r="S22264" i="1"/>
  <c r="S22265" i="1"/>
  <c r="S22267" i="1"/>
  <c r="S22268" i="1"/>
  <c r="S22269" i="1"/>
  <c r="S22271" i="1"/>
  <c r="S22272" i="1"/>
  <c r="S22273" i="1"/>
  <c r="S22275" i="1"/>
  <c r="S22276" i="1"/>
  <c r="S22277" i="1"/>
  <c r="S22279" i="1"/>
  <c r="S22280" i="1"/>
  <c r="S22281" i="1"/>
  <c r="S22283" i="1"/>
  <c r="S22284" i="1"/>
  <c r="S22285" i="1"/>
  <c r="S22287" i="1"/>
  <c r="S22288" i="1"/>
  <c r="S22289" i="1"/>
  <c r="S22291" i="1"/>
  <c r="S22292" i="1"/>
  <c r="S22293" i="1"/>
  <c r="S22295" i="1"/>
  <c r="S22296" i="1"/>
  <c r="S22297" i="1"/>
  <c r="S22299" i="1"/>
  <c r="S22300" i="1"/>
  <c r="S22301" i="1"/>
  <c r="S22303" i="1"/>
  <c r="S22304" i="1"/>
  <c r="S22305" i="1"/>
  <c r="S22307" i="1"/>
  <c r="S22308" i="1"/>
  <c r="S22309" i="1"/>
  <c r="S22311" i="1"/>
  <c r="S22312" i="1"/>
  <c r="S22313" i="1"/>
  <c r="S22315" i="1"/>
  <c r="S22316" i="1"/>
  <c r="S22317" i="1"/>
  <c r="S22319" i="1"/>
  <c r="S22320" i="1"/>
  <c r="S22321" i="1"/>
  <c r="S22323" i="1"/>
  <c r="S22324" i="1"/>
  <c r="S22325" i="1"/>
  <c r="S22327" i="1"/>
  <c r="S22328" i="1"/>
  <c r="S22329" i="1"/>
  <c r="S22331" i="1"/>
  <c r="S22332" i="1"/>
  <c r="S22333" i="1"/>
  <c r="S22335" i="1"/>
  <c r="S22336" i="1"/>
  <c r="S22337" i="1"/>
  <c r="S22339" i="1"/>
  <c r="S22340" i="1"/>
  <c r="S22341" i="1"/>
  <c r="S22343" i="1"/>
  <c r="S22344" i="1"/>
  <c r="S22345" i="1"/>
  <c r="S22347" i="1"/>
  <c r="S22348" i="1"/>
  <c r="S22349" i="1"/>
  <c r="S22351" i="1"/>
  <c r="S22352" i="1"/>
  <c r="S22353" i="1"/>
  <c r="S22355" i="1"/>
  <c r="S22356" i="1"/>
  <c r="S22357" i="1"/>
  <c r="S22359" i="1"/>
  <c r="S22360" i="1"/>
  <c r="S22361" i="1"/>
  <c r="S22363" i="1"/>
  <c r="S22364" i="1"/>
  <c r="S22365" i="1"/>
  <c r="S22367" i="1"/>
  <c r="S22368" i="1"/>
  <c r="S22369" i="1"/>
  <c r="S22371" i="1"/>
  <c r="S22372" i="1"/>
  <c r="S22373" i="1"/>
  <c r="S22375" i="1"/>
  <c r="S22376" i="1"/>
  <c r="S22377" i="1"/>
  <c r="S22379" i="1"/>
  <c r="S22380" i="1"/>
  <c r="S22381" i="1"/>
  <c r="S22383" i="1"/>
  <c r="S22384" i="1"/>
  <c r="S22385" i="1"/>
  <c r="S22386" i="1"/>
  <c r="S22388" i="1"/>
  <c r="S22389" i="1"/>
  <c r="S22390" i="1"/>
  <c r="S22392" i="1"/>
  <c r="S22393" i="1"/>
  <c r="S22394" i="1"/>
  <c r="S22396" i="1"/>
  <c r="S22397" i="1"/>
  <c r="S22398" i="1"/>
  <c r="S22400" i="1"/>
  <c r="S22401" i="1"/>
  <c r="S22402" i="1"/>
  <c r="S22404" i="1"/>
  <c r="S22405" i="1"/>
  <c r="S22406" i="1"/>
  <c r="S22408" i="1"/>
  <c r="S22409" i="1"/>
  <c r="S22410" i="1"/>
  <c r="S22412" i="1"/>
  <c r="S22413" i="1"/>
  <c r="S22414" i="1"/>
  <c r="S22416" i="1"/>
  <c r="S22417" i="1"/>
  <c r="S22418" i="1"/>
  <c r="S22420" i="1"/>
  <c r="S22421" i="1"/>
  <c r="S22422" i="1"/>
  <c r="S22424" i="1"/>
  <c r="S22425" i="1"/>
  <c r="S22426" i="1"/>
  <c r="S22428" i="1"/>
  <c r="S22429" i="1"/>
  <c r="S22430" i="1"/>
  <c r="S22432" i="1"/>
  <c r="S22433" i="1"/>
  <c r="S22434" i="1"/>
  <c r="S22436" i="1"/>
  <c r="S22437" i="1"/>
  <c r="S22438" i="1"/>
  <c r="S22440" i="1"/>
  <c r="S22441" i="1"/>
  <c r="S22442" i="1"/>
  <c r="S22444" i="1"/>
  <c r="S22445" i="1"/>
  <c r="S22446" i="1"/>
  <c r="S22448" i="1"/>
  <c r="S22449" i="1"/>
  <c r="S22450" i="1"/>
  <c r="S22452" i="1"/>
  <c r="S22453" i="1"/>
  <c r="S22454" i="1"/>
  <c r="S22456" i="1"/>
  <c r="S22457" i="1"/>
  <c r="S22458" i="1"/>
  <c r="S22460" i="1"/>
  <c r="S22461" i="1"/>
  <c r="S22462" i="1"/>
  <c r="S22464" i="1"/>
  <c r="S22465" i="1"/>
  <c r="S22466" i="1"/>
  <c r="S22468" i="1"/>
  <c r="S22469" i="1"/>
  <c r="S22470" i="1"/>
  <c r="S22472" i="1"/>
  <c r="S22473" i="1"/>
  <c r="S22474" i="1"/>
  <c r="S22476" i="1"/>
  <c r="S22477" i="1"/>
  <c r="S22478" i="1"/>
  <c r="S22480" i="1"/>
  <c r="S22481" i="1"/>
  <c r="S22482" i="1"/>
  <c r="S22484" i="1"/>
  <c r="S22485" i="1"/>
  <c r="S22486" i="1"/>
  <c r="S22488" i="1"/>
  <c r="S22489" i="1"/>
  <c r="S22490" i="1"/>
  <c r="S22492" i="1"/>
  <c r="S22493" i="1"/>
  <c r="S22494" i="1"/>
  <c r="S22496" i="1"/>
  <c r="S22497" i="1"/>
  <c r="S22498" i="1"/>
  <c r="S22500" i="1"/>
  <c r="S22501" i="1"/>
  <c r="S22502" i="1"/>
  <c r="S22504" i="1"/>
  <c r="S22505" i="1"/>
  <c r="S22506" i="1"/>
  <c r="S22508" i="1"/>
  <c r="S22509" i="1"/>
  <c r="S22510" i="1"/>
  <c r="S22512" i="1"/>
  <c r="S22513" i="1"/>
  <c r="S22514" i="1"/>
  <c r="S22516" i="1"/>
  <c r="S22517" i="1"/>
  <c r="S22518" i="1"/>
  <c r="S22520" i="1"/>
  <c r="S22521" i="1"/>
  <c r="S22522" i="1"/>
  <c r="S22524" i="1"/>
  <c r="S22525" i="1"/>
  <c r="S22526" i="1"/>
  <c r="S22528" i="1"/>
  <c r="S22529" i="1"/>
  <c r="S22530" i="1"/>
  <c r="S22532" i="1"/>
  <c r="S22533" i="1"/>
  <c r="S22534" i="1"/>
  <c r="S22536" i="1"/>
  <c r="S22537" i="1"/>
  <c r="S22538" i="1"/>
  <c r="S22540" i="1"/>
  <c r="S22541" i="1"/>
  <c r="S22542" i="1"/>
  <c r="S22544" i="1"/>
  <c r="S22545" i="1"/>
  <c r="S22546" i="1"/>
  <c r="S22548" i="1"/>
  <c r="S22549" i="1"/>
  <c r="S22550" i="1"/>
  <c r="S22552" i="1"/>
  <c r="S22553" i="1"/>
  <c r="S22554" i="1"/>
  <c r="S22556" i="1"/>
  <c r="S22557" i="1"/>
  <c r="S22558" i="1"/>
  <c r="S22560" i="1"/>
  <c r="S22561" i="1"/>
  <c r="S22562" i="1"/>
  <c r="S22564" i="1"/>
  <c r="S22565" i="1"/>
  <c r="S22566" i="1"/>
  <c r="S22568" i="1"/>
  <c r="S22569" i="1"/>
  <c r="S22570" i="1"/>
  <c r="S22572" i="1"/>
  <c r="S22573" i="1"/>
  <c r="S22574" i="1"/>
  <c r="S22576" i="1"/>
  <c r="S22577" i="1"/>
  <c r="S22578" i="1"/>
  <c r="S22580" i="1"/>
  <c r="S22581" i="1"/>
  <c r="S22582" i="1"/>
  <c r="S22584" i="1"/>
  <c r="S22585" i="1"/>
  <c r="S22586" i="1"/>
  <c r="S22588" i="1"/>
  <c r="S22589" i="1"/>
  <c r="S22590" i="1"/>
  <c r="S22592" i="1"/>
  <c r="S22593" i="1"/>
  <c r="S22594" i="1"/>
  <c r="S22596" i="1"/>
  <c r="S22597" i="1"/>
  <c r="S22598" i="1"/>
  <c r="S22599" i="1"/>
  <c r="S22600" i="1"/>
  <c r="S22602" i="1"/>
  <c r="S22603" i="1"/>
  <c r="S22604" i="1"/>
  <c r="S22606" i="1"/>
  <c r="S22607" i="1"/>
  <c r="S22608" i="1"/>
  <c r="S22610" i="1"/>
  <c r="S22611" i="1"/>
  <c r="S22612" i="1"/>
  <c r="S22614" i="1"/>
  <c r="S22615" i="1"/>
  <c r="S22616" i="1"/>
  <c r="S22618" i="1"/>
  <c r="S22619" i="1"/>
  <c r="S22620" i="1"/>
  <c r="S22622" i="1"/>
  <c r="S22623" i="1"/>
  <c r="S22624" i="1"/>
  <c r="S22626" i="1"/>
  <c r="S22627" i="1"/>
  <c r="S22628" i="1"/>
  <c r="S22630" i="1"/>
  <c r="S22631" i="1"/>
  <c r="S22632" i="1"/>
  <c r="S22634" i="1"/>
  <c r="S22635" i="1"/>
  <c r="S22636" i="1"/>
  <c r="S22638" i="1"/>
  <c r="S22639" i="1"/>
  <c r="S22640" i="1"/>
  <c r="S22642" i="1"/>
  <c r="S22643" i="1"/>
  <c r="S22644" i="1"/>
  <c r="S22646" i="1"/>
  <c r="S22647" i="1"/>
  <c r="S22648" i="1"/>
  <c r="S22650" i="1"/>
  <c r="S22651" i="1"/>
  <c r="S22652" i="1"/>
  <c r="S22654" i="1"/>
  <c r="S22655" i="1"/>
  <c r="S22656" i="1"/>
  <c r="S22658" i="1"/>
  <c r="S22659" i="1"/>
  <c r="S22660" i="1"/>
  <c r="S22662" i="1"/>
  <c r="S22663" i="1"/>
  <c r="S22664" i="1"/>
  <c r="S22666" i="1"/>
  <c r="S22667" i="1"/>
  <c r="S22668" i="1"/>
  <c r="S22670" i="1"/>
  <c r="S22671" i="1"/>
  <c r="S22672" i="1"/>
  <c r="S22674" i="1"/>
  <c r="S22675" i="1"/>
  <c r="S22676" i="1"/>
  <c r="S22678" i="1"/>
  <c r="S22679" i="1"/>
  <c r="S22680" i="1"/>
  <c r="S22682" i="1"/>
  <c r="S22683" i="1"/>
  <c r="S22684" i="1"/>
  <c r="S22686" i="1"/>
  <c r="S22687" i="1"/>
  <c r="S22688" i="1"/>
  <c r="S22690" i="1"/>
  <c r="S22691" i="1"/>
  <c r="S22692" i="1"/>
  <c r="S22694" i="1"/>
  <c r="S22695" i="1"/>
  <c r="S22696" i="1"/>
  <c r="S22698" i="1"/>
  <c r="S22699" i="1"/>
  <c r="S22700" i="1"/>
  <c r="S22702" i="1"/>
  <c r="S22703" i="1"/>
  <c r="S22704" i="1"/>
  <c r="S22706" i="1"/>
  <c r="S22707" i="1"/>
  <c r="S22708" i="1"/>
  <c r="S22710" i="1"/>
  <c r="S22711" i="1"/>
  <c r="S22712" i="1"/>
  <c r="S22714" i="1"/>
  <c r="S22715" i="1"/>
  <c r="S22716" i="1"/>
  <c r="S22718" i="1"/>
  <c r="S22719" i="1"/>
  <c r="S22720" i="1"/>
  <c r="S22722" i="1"/>
  <c r="S22723" i="1"/>
  <c r="S22724" i="1"/>
  <c r="S22726" i="1"/>
  <c r="S22727" i="1"/>
  <c r="S22728" i="1"/>
  <c r="S22730" i="1"/>
  <c r="S22731" i="1"/>
  <c r="S22732" i="1"/>
  <c r="S22734" i="1"/>
  <c r="S22735" i="1"/>
  <c r="S22736" i="1"/>
  <c r="S22738" i="1"/>
  <c r="S22739" i="1"/>
  <c r="S22740" i="1"/>
  <c r="S22742" i="1"/>
  <c r="S22743" i="1"/>
  <c r="S22744" i="1"/>
  <c r="S22746" i="1"/>
  <c r="S22747" i="1"/>
  <c r="S22748" i="1"/>
  <c r="S22750" i="1"/>
  <c r="S22751" i="1"/>
  <c r="S22752" i="1"/>
  <c r="S22754" i="1"/>
  <c r="S22755" i="1"/>
  <c r="S22756" i="1"/>
  <c r="S22758" i="1"/>
  <c r="S22759" i="1"/>
  <c r="S22760" i="1"/>
  <c r="S22762" i="1"/>
  <c r="S22763" i="1"/>
  <c r="S22764" i="1"/>
  <c r="S22766" i="1"/>
  <c r="S22767" i="1"/>
  <c r="S22768" i="1"/>
  <c r="S22770" i="1"/>
  <c r="S22771" i="1"/>
  <c r="S22772" i="1"/>
  <c r="S22774" i="1"/>
  <c r="S22775" i="1"/>
  <c r="S22776" i="1"/>
  <c r="S22778" i="1"/>
  <c r="S22779" i="1"/>
  <c r="S22780" i="1"/>
  <c r="S22782" i="1"/>
  <c r="S22783" i="1"/>
  <c r="S22784" i="1"/>
  <c r="S22786" i="1"/>
  <c r="S22787" i="1"/>
  <c r="S22788" i="1"/>
  <c r="S22790" i="1"/>
  <c r="S22791" i="1"/>
  <c r="S22792" i="1"/>
  <c r="S22794" i="1"/>
  <c r="S22795" i="1"/>
  <c r="S22796" i="1"/>
  <c r="S22798" i="1"/>
  <c r="S22799" i="1"/>
  <c r="S22800" i="1"/>
  <c r="S22802" i="1"/>
  <c r="S22803" i="1"/>
  <c r="S22804" i="1"/>
  <c r="S22806" i="1"/>
  <c r="S22807" i="1"/>
  <c r="S22808" i="1"/>
  <c r="S22810" i="1"/>
  <c r="S22811" i="1"/>
  <c r="S22812" i="1"/>
  <c r="S22814" i="1"/>
  <c r="S22815" i="1"/>
  <c r="S22816" i="1"/>
  <c r="S22818" i="1"/>
  <c r="S22819" i="1"/>
  <c r="S22820" i="1"/>
  <c r="S22822" i="1"/>
  <c r="S22823" i="1"/>
  <c r="S22824" i="1"/>
  <c r="S22826" i="1"/>
  <c r="S22827" i="1"/>
  <c r="S22828" i="1"/>
  <c r="S22830" i="1"/>
  <c r="S22831" i="1"/>
  <c r="S22832" i="1"/>
  <c r="S22834" i="1"/>
  <c r="S22835" i="1"/>
  <c r="S22836" i="1"/>
  <c r="S22838" i="1"/>
  <c r="S22839" i="1"/>
  <c r="S22840" i="1"/>
  <c r="S22842" i="1"/>
  <c r="S22843" i="1"/>
  <c r="S22844" i="1"/>
  <c r="S22846" i="1"/>
  <c r="S22847" i="1"/>
  <c r="S22848" i="1"/>
  <c r="S22850" i="1"/>
  <c r="S22851" i="1"/>
  <c r="S22852" i="1"/>
  <c r="S22854" i="1"/>
  <c r="S22855" i="1"/>
  <c r="S22856" i="1"/>
  <c r="S22858" i="1"/>
  <c r="S22859" i="1"/>
  <c r="S22860" i="1"/>
  <c r="S22862" i="1"/>
  <c r="S22863" i="1"/>
  <c r="S22864" i="1"/>
  <c r="S22866" i="1"/>
  <c r="S22867" i="1"/>
  <c r="S22868" i="1"/>
  <c r="S22870" i="1"/>
  <c r="S22871" i="1"/>
  <c r="S22872" i="1"/>
  <c r="S22874" i="1"/>
  <c r="S22875" i="1"/>
  <c r="S22876" i="1"/>
  <c r="S22878" i="1"/>
  <c r="S22879" i="1"/>
  <c r="S22880" i="1"/>
  <c r="S22882" i="1"/>
  <c r="S22883" i="1"/>
  <c r="S22884" i="1"/>
  <c r="S22886" i="1"/>
  <c r="S22887" i="1"/>
  <c r="S22888" i="1"/>
  <c r="S22890" i="1"/>
  <c r="S22891" i="1"/>
  <c r="S22892" i="1"/>
  <c r="S22894" i="1"/>
  <c r="S22895" i="1"/>
  <c r="S22896" i="1"/>
  <c r="S22898" i="1"/>
  <c r="S22899" i="1"/>
  <c r="S22900" i="1"/>
  <c r="S22902" i="1"/>
  <c r="S22903" i="1"/>
  <c r="S22904" i="1"/>
  <c r="S22906" i="1"/>
  <c r="S22907" i="1"/>
  <c r="S22908" i="1"/>
  <c r="S22910" i="1"/>
  <c r="S22911" i="1"/>
  <c r="S22912" i="1"/>
  <c r="S22914" i="1"/>
  <c r="S22915" i="1"/>
  <c r="S22916" i="1"/>
  <c r="S22918" i="1"/>
  <c r="S22919" i="1"/>
  <c r="S22920" i="1"/>
  <c r="S22922" i="1"/>
  <c r="S22923" i="1"/>
  <c r="S22924" i="1"/>
  <c r="S22926" i="1"/>
  <c r="S22927" i="1"/>
  <c r="S22928" i="1"/>
  <c r="S22930" i="1"/>
  <c r="S22931" i="1"/>
  <c r="S22932" i="1"/>
  <c r="S22934" i="1"/>
  <c r="S22935" i="1"/>
  <c r="S22936" i="1"/>
  <c r="S22938" i="1"/>
  <c r="S22939" i="1"/>
  <c r="S22940" i="1"/>
  <c r="S22942" i="1"/>
  <c r="S22943" i="1"/>
  <c r="S22944" i="1"/>
  <c r="S22946" i="1"/>
  <c r="S22947" i="1"/>
  <c r="S22948" i="1"/>
  <c r="S22950" i="1"/>
  <c r="S22951" i="1"/>
  <c r="S22952" i="1"/>
  <c r="S22954" i="1"/>
  <c r="S22955" i="1"/>
  <c r="S22956" i="1"/>
  <c r="S22958" i="1"/>
  <c r="S22959" i="1"/>
  <c r="S22960" i="1"/>
  <c r="S22962" i="1"/>
  <c r="S22963" i="1"/>
  <c r="S22964" i="1"/>
  <c r="S22966" i="1"/>
  <c r="S22967" i="1"/>
  <c r="S22968" i="1"/>
  <c r="S22970" i="1"/>
  <c r="S22971" i="1"/>
  <c r="S22972" i="1"/>
  <c r="S22974" i="1"/>
  <c r="S22975" i="1"/>
  <c r="S22976" i="1"/>
  <c r="S22978" i="1"/>
  <c r="S22979" i="1"/>
  <c r="S22980" i="1"/>
  <c r="S22982" i="1"/>
  <c r="S22983" i="1"/>
  <c r="S22984" i="1"/>
  <c r="S22986" i="1"/>
  <c r="S22987" i="1"/>
  <c r="S22988" i="1"/>
  <c r="S22990" i="1"/>
  <c r="S22991" i="1"/>
  <c r="S22992" i="1"/>
  <c r="S22994" i="1"/>
  <c r="S22995" i="1"/>
  <c r="S22996" i="1"/>
  <c r="S22998" i="1"/>
  <c r="S22999" i="1"/>
  <c r="S23000" i="1"/>
  <c r="S23002" i="1"/>
  <c r="S23003" i="1"/>
  <c r="S23004" i="1"/>
  <c r="S23006" i="1"/>
  <c r="S23007" i="1"/>
  <c r="S23008" i="1"/>
  <c r="S23010" i="1"/>
  <c r="S23011" i="1"/>
  <c r="S23012" i="1"/>
  <c r="S23014" i="1"/>
  <c r="S23015" i="1"/>
  <c r="S23016" i="1"/>
  <c r="S23018" i="1"/>
  <c r="S23019" i="1"/>
  <c r="S23020" i="1"/>
  <c r="S23022" i="1"/>
  <c r="S23023" i="1"/>
  <c r="S23024" i="1"/>
  <c r="S23026" i="1"/>
  <c r="S23027" i="1"/>
  <c r="S23028" i="1"/>
  <c r="S23030" i="1"/>
  <c r="S23031" i="1"/>
  <c r="S23032" i="1"/>
  <c r="S23034" i="1"/>
  <c r="S23035" i="1"/>
  <c r="S23036" i="1"/>
  <c r="S23038" i="1"/>
  <c r="S23039" i="1"/>
  <c r="S23040" i="1"/>
  <c r="S23042" i="1"/>
  <c r="S23043" i="1"/>
  <c r="S23044" i="1"/>
  <c r="S23046" i="1"/>
  <c r="S23047" i="1"/>
  <c r="S23048" i="1"/>
  <c r="S23050" i="1"/>
  <c r="S23051" i="1"/>
  <c r="S23052" i="1"/>
  <c r="S23054" i="1"/>
  <c r="S23055" i="1"/>
  <c r="S23056" i="1"/>
  <c r="S23058" i="1"/>
  <c r="S23059" i="1"/>
  <c r="S23060" i="1"/>
  <c r="S23062" i="1"/>
  <c r="S23063" i="1"/>
  <c r="S23064" i="1"/>
  <c r="S23066" i="1"/>
  <c r="S23067" i="1"/>
  <c r="S23068" i="1"/>
  <c r="S23070" i="1"/>
  <c r="S23071" i="1"/>
  <c r="S23072" i="1"/>
  <c r="S23074" i="1"/>
  <c r="S23075" i="1"/>
  <c r="S23076" i="1"/>
  <c r="S23078" i="1"/>
  <c r="S23079" i="1"/>
  <c r="S23080" i="1"/>
  <c r="S23082" i="1"/>
  <c r="S23083" i="1"/>
  <c r="S23084" i="1"/>
  <c r="S23086" i="1"/>
  <c r="S23087" i="1"/>
  <c r="S23088" i="1"/>
  <c r="S23090" i="1"/>
  <c r="S23091" i="1"/>
  <c r="S23092" i="1"/>
  <c r="S23094" i="1"/>
  <c r="S23095" i="1"/>
  <c r="S23096" i="1"/>
  <c r="S23098" i="1"/>
  <c r="S23099" i="1"/>
  <c r="S23100" i="1"/>
  <c r="S23102" i="1"/>
  <c r="S23103" i="1"/>
  <c r="S23104" i="1"/>
  <c r="S23106" i="1"/>
  <c r="S23107" i="1"/>
  <c r="S23108" i="1"/>
  <c r="S23110" i="1"/>
  <c r="S23111" i="1"/>
  <c r="S23112" i="1"/>
  <c r="S23114" i="1"/>
  <c r="S23115" i="1"/>
  <c r="S23116" i="1"/>
  <c r="S23118" i="1"/>
  <c r="S23119" i="1"/>
  <c r="S23120" i="1"/>
  <c r="S23122" i="1"/>
  <c r="S23123" i="1"/>
  <c r="S23124" i="1"/>
  <c r="S23126" i="1"/>
  <c r="S23127" i="1"/>
  <c r="S23128" i="1"/>
  <c r="S23130" i="1"/>
  <c r="S23131" i="1"/>
  <c r="S23132" i="1"/>
  <c r="S23134" i="1"/>
  <c r="S23135" i="1"/>
  <c r="S23136" i="1"/>
  <c r="S23138" i="1"/>
  <c r="S23139" i="1"/>
  <c r="S23140" i="1"/>
  <c r="S23142" i="1"/>
  <c r="S23143" i="1"/>
  <c r="S23144" i="1"/>
  <c r="S23146" i="1"/>
  <c r="S23147" i="1"/>
  <c r="S23148" i="1"/>
  <c r="S23150" i="1"/>
  <c r="S23151" i="1"/>
  <c r="S23152" i="1"/>
  <c r="S23153" i="1"/>
  <c r="S23154" i="1"/>
  <c r="S23156" i="1"/>
  <c r="S23157" i="1"/>
  <c r="S23158" i="1"/>
  <c r="S23160" i="1"/>
  <c r="S23161" i="1"/>
  <c r="S23162" i="1"/>
  <c r="S23164" i="1"/>
  <c r="S23165" i="1"/>
  <c r="S23166" i="1"/>
  <c r="S23168" i="1"/>
  <c r="S23169" i="1"/>
  <c r="S23170" i="1"/>
  <c r="S23172" i="1"/>
  <c r="S23173" i="1"/>
  <c r="S23174" i="1"/>
  <c r="S23176" i="1"/>
  <c r="S23177" i="1"/>
  <c r="S23178" i="1"/>
  <c r="S23180" i="1"/>
  <c r="S23181" i="1"/>
  <c r="S23182" i="1"/>
  <c r="S23184" i="1"/>
  <c r="S23185" i="1"/>
  <c r="S23186" i="1"/>
  <c r="S23188" i="1"/>
  <c r="S23189" i="1"/>
  <c r="S23190" i="1"/>
  <c r="S23192" i="1"/>
  <c r="S23193" i="1"/>
  <c r="S23194" i="1"/>
  <c r="S23196" i="1"/>
  <c r="S23197" i="1"/>
  <c r="S23198" i="1"/>
  <c r="S23200" i="1"/>
  <c r="S23201" i="1"/>
  <c r="S23202" i="1"/>
  <c r="S23204" i="1"/>
  <c r="S23205" i="1"/>
  <c r="S23206" i="1"/>
  <c r="S23208" i="1"/>
  <c r="S23209" i="1"/>
  <c r="S23210" i="1"/>
  <c r="S23212" i="1"/>
  <c r="S23213" i="1"/>
  <c r="S23214" i="1"/>
  <c r="S23216" i="1"/>
  <c r="S23217" i="1"/>
  <c r="S23218" i="1"/>
  <c r="S23220" i="1"/>
  <c r="S23221" i="1"/>
  <c r="S23222" i="1"/>
  <c r="S23224" i="1"/>
  <c r="S23225" i="1"/>
  <c r="S23226" i="1"/>
  <c r="S23228" i="1"/>
  <c r="S23229" i="1"/>
  <c r="S23230" i="1"/>
  <c r="S23232" i="1"/>
  <c r="S23233" i="1"/>
  <c r="S23234" i="1"/>
  <c r="S23236" i="1"/>
  <c r="S23237" i="1"/>
  <c r="S23238" i="1"/>
  <c r="S23240" i="1"/>
  <c r="S23241" i="1"/>
  <c r="S23242" i="1"/>
  <c r="S23244" i="1"/>
  <c r="S23245" i="1"/>
  <c r="S23246" i="1"/>
  <c r="S23248" i="1"/>
  <c r="S23249" i="1"/>
  <c r="S23250" i="1"/>
  <c r="S23252" i="1"/>
  <c r="S23253" i="1"/>
  <c r="S23254" i="1"/>
  <c r="S23256" i="1"/>
  <c r="S23257" i="1"/>
  <c r="S23258" i="1"/>
  <c r="S23260" i="1"/>
  <c r="S23261" i="1"/>
  <c r="S23262" i="1"/>
  <c r="S23264" i="1"/>
  <c r="S23265" i="1"/>
  <c r="S23266" i="1"/>
  <c r="S23268" i="1"/>
  <c r="S23269" i="1"/>
  <c r="S23270" i="1"/>
  <c r="S23272" i="1"/>
  <c r="S23273" i="1"/>
  <c r="S23274" i="1"/>
  <c r="S23276" i="1"/>
  <c r="S23277" i="1"/>
  <c r="S23278" i="1"/>
  <c r="S23280" i="1"/>
  <c r="S23281" i="1"/>
  <c r="S23282" i="1"/>
  <c r="S23284" i="1"/>
  <c r="S23285" i="1"/>
  <c r="S23286" i="1"/>
  <c r="S23288" i="1"/>
  <c r="S23289" i="1"/>
  <c r="S23290" i="1"/>
  <c r="S23292" i="1"/>
  <c r="S23293" i="1"/>
  <c r="S23294" i="1"/>
  <c r="S23296" i="1"/>
  <c r="S23297" i="1"/>
  <c r="S23298" i="1"/>
  <c r="S23300" i="1"/>
  <c r="S23301" i="1"/>
  <c r="S23302" i="1"/>
  <c r="S23304" i="1"/>
  <c r="S23305" i="1"/>
  <c r="S23306" i="1"/>
  <c r="S23308" i="1"/>
  <c r="S23309" i="1"/>
  <c r="S23310" i="1"/>
  <c r="S23312" i="1"/>
  <c r="S23313" i="1"/>
  <c r="S23314" i="1"/>
  <c r="S23316" i="1"/>
  <c r="S23317" i="1"/>
  <c r="S23318" i="1"/>
  <c r="S23320" i="1"/>
  <c r="S23321" i="1"/>
  <c r="S23322" i="1"/>
  <c r="S23324" i="1"/>
  <c r="S23325" i="1"/>
  <c r="S23326" i="1"/>
  <c r="S23328" i="1"/>
  <c r="S23329" i="1"/>
  <c r="S23330" i="1"/>
  <c r="S23332" i="1"/>
  <c r="S23333" i="1"/>
  <c r="S23334" i="1"/>
  <c r="S23336" i="1"/>
  <c r="S23337" i="1"/>
  <c r="S23338" i="1"/>
  <c r="S23340" i="1"/>
  <c r="S23341" i="1"/>
  <c r="S23342" i="1"/>
  <c r="S23344" i="1"/>
  <c r="S23345" i="1"/>
  <c r="S23346" i="1"/>
  <c r="S23348" i="1"/>
  <c r="S23349" i="1"/>
  <c r="S23350" i="1"/>
  <c r="S23352" i="1"/>
  <c r="S23353" i="1"/>
  <c r="S23354" i="1"/>
  <c r="S23356" i="1"/>
  <c r="S23357" i="1"/>
  <c r="S23358" i="1"/>
  <c r="S23360" i="1"/>
  <c r="S23361" i="1"/>
  <c r="S23362" i="1"/>
  <c r="S23364" i="1"/>
  <c r="S23365" i="1"/>
  <c r="S23366" i="1"/>
  <c r="S23368" i="1"/>
  <c r="S23369" i="1"/>
  <c r="S23370" i="1"/>
  <c r="S23372" i="1"/>
  <c r="S23373" i="1"/>
  <c r="S23374" i="1"/>
  <c r="S23376" i="1"/>
  <c r="S23377" i="1"/>
  <c r="S23378" i="1"/>
  <c r="S23380" i="1"/>
  <c r="S23381" i="1"/>
  <c r="S23382" i="1"/>
  <c r="S23384" i="1"/>
  <c r="S23385" i="1"/>
  <c r="S23386" i="1"/>
  <c r="S23388" i="1"/>
  <c r="S23389" i="1"/>
  <c r="S23390" i="1"/>
  <c r="S23392" i="1"/>
  <c r="S23393" i="1"/>
  <c r="S23394" i="1"/>
  <c r="S23396" i="1"/>
  <c r="S23397" i="1"/>
  <c r="S23398" i="1"/>
  <c r="S23400" i="1"/>
  <c r="S23401" i="1"/>
  <c r="S23402" i="1"/>
  <c r="S23404" i="1"/>
  <c r="S23405" i="1"/>
  <c r="S23406" i="1"/>
  <c r="S23408" i="1"/>
  <c r="S23409" i="1"/>
  <c r="S23410" i="1"/>
  <c r="S23412" i="1"/>
  <c r="S23413" i="1"/>
  <c r="S23414" i="1"/>
  <c r="S23416" i="1"/>
  <c r="S23417" i="1"/>
  <c r="S23418" i="1"/>
  <c r="S23420" i="1"/>
  <c r="S23421" i="1"/>
  <c r="S23422" i="1"/>
  <c r="S23424" i="1"/>
  <c r="S23425" i="1"/>
  <c r="S23426" i="1"/>
  <c r="S23428" i="1"/>
  <c r="S23429" i="1"/>
  <c r="S23430" i="1"/>
  <c r="S23432" i="1"/>
  <c r="S23433" i="1"/>
  <c r="S23434" i="1"/>
  <c r="S23436" i="1"/>
  <c r="S23437" i="1"/>
  <c r="S23438" i="1"/>
  <c r="S23440" i="1"/>
  <c r="S23441" i="1"/>
  <c r="S23442" i="1"/>
  <c r="S23444" i="1"/>
  <c r="S23445" i="1"/>
  <c r="S23446" i="1"/>
  <c r="S23448" i="1"/>
  <c r="S23449" i="1"/>
  <c r="S23450" i="1"/>
  <c r="S23452" i="1"/>
  <c r="S23453" i="1"/>
  <c r="S23454" i="1"/>
  <c r="S23456" i="1"/>
  <c r="S23457" i="1"/>
  <c r="S23458" i="1"/>
  <c r="S23460" i="1"/>
  <c r="S23461" i="1"/>
  <c r="S23462" i="1"/>
  <c r="S23464" i="1"/>
  <c r="S23465" i="1"/>
  <c r="S23466" i="1"/>
  <c r="S23468" i="1"/>
  <c r="S23469" i="1"/>
  <c r="S23470" i="1"/>
  <c r="S23472" i="1"/>
  <c r="S23473" i="1"/>
  <c r="S23474" i="1"/>
  <c r="S23476" i="1"/>
  <c r="S23477" i="1"/>
  <c r="S23478" i="1"/>
  <c r="S23480" i="1"/>
  <c r="S23481" i="1"/>
  <c r="S23482" i="1"/>
  <c r="S23484" i="1"/>
  <c r="S23485" i="1"/>
  <c r="S23486" i="1"/>
  <c r="S23488" i="1"/>
  <c r="S23489" i="1"/>
  <c r="S23490" i="1"/>
  <c r="S23492" i="1"/>
  <c r="S23493" i="1"/>
  <c r="S23494" i="1"/>
  <c r="S23496" i="1"/>
  <c r="S23497" i="1"/>
  <c r="S23498" i="1"/>
  <c r="S23500" i="1"/>
  <c r="S23501" i="1"/>
  <c r="S23502" i="1"/>
  <c r="S23504" i="1"/>
  <c r="S23505" i="1"/>
  <c r="S23506" i="1"/>
  <c r="S23508" i="1"/>
  <c r="S23509" i="1"/>
  <c r="S23510" i="1"/>
  <c r="S23512" i="1"/>
  <c r="S23513" i="1"/>
  <c r="S23514" i="1"/>
  <c r="S23516" i="1"/>
  <c r="S23517" i="1"/>
  <c r="S23518" i="1"/>
  <c r="S23520" i="1"/>
  <c r="S23521" i="1"/>
  <c r="S23522" i="1"/>
  <c r="S23524" i="1"/>
  <c r="S23525" i="1"/>
  <c r="S23526" i="1"/>
  <c r="S23528" i="1"/>
  <c r="S23529" i="1"/>
  <c r="S23530" i="1"/>
  <c r="S23532" i="1"/>
  <c r="S23533" i="1"/>
  <c r="S23534" i="1"/>
  <c r="S23536" i="1"/>
  <c r="S23537" i="1"/>
  <c r="S23538" i="1"/>
  <c r="S23540" i="1"/>
  <c r="S23541" i="1"/>
  <c r="S23542" i="1"/>
  <c r="S23544" i="1"/>
  <c r="S23545" i="1"/>
  <c r="S23546" i="1"/>
  <c r="S23548" i="1"/>
  <c r="S23549" i="1"/>
  <c r="S23550" i="1"/>
  <c r="S23552" i="1"/>
  <c r="S23553" i="1"/>
  <c r="S23554" i="1"/>
  <c r="S23556" i="1"/>
  <c r="S23557" i="1"/>
  <c r="S23558" i="1"/>
  <c r="S23560" i="1"/>
  <c r="S23561" i="1"/>
  <c r="S23562" i="1"/>
  <c r="S23564" i="1"/>
  <c r="S23565" i="1"/>
  <c r="S23566" i="1"/>
  <c r="S23568" i="1"/>
  <c r="S23569" i="1"/>
  <c r="S23570" i="1"/>
  <c r="S23572" i="1"/>
  <c r="S23573" i="1"/>
  <c r="S23574" i="1"/>
  <c r="S23576" i="1"/>
  <c r="S23577" i="1"/>
  <c r="S23578" i="1"/>
  <c r="S23580" i="1"/>
  <c r="S23581" i="1"/>
  <c r="S23582" i="1"/>
  <c r="S23584" i="1"/>
  <c r="S23585" i="1"/>
  <c r="S23586" i="1"/>
  <c r="S23588" i="1"/>
  <c r="S23589" i="1"/>
  <c r="S23590" i="1"/>
  <c r="S23592" i="1"/>
  <c r="S23593" i="1"/>
  <c r="S23594" i="1"/>
  <c r="S23596" i="1"/>
  <c r="S23597" i="1"/>
  <c r="S23598" i="1"/>
  <c r="S23600" i="1"/>
  <c r="S23601" i="1"/>
  <c r="S23602" i="1"/>
  <c r="S23604" i="1"/>
  <c r="S23605" i="1"/>
  <c r="S23606" i="1"/>
  <c r="S23608" i="1"/>
  <c r="S23609" i="1"/>
  <c r="S23610" i="1"/>
  <c r="S23612" i="1"/>
  <c r="S23613" i="1"/>
  <c r="S23614" i="1"/>
  <c r="S23616" i="1"/>
  <c r="S23617" i="1"/>
  <c r="S23618" i="1"/>
  <c r="S23620" i="1"/>
  <c r="S23621" i="1"/>
  <c r="S23622" i="1"/>
  <c r="S23624" i="1"/>
  <c r="S23625" i="1"/>
  <c r="S23626" i="1"/>
  <c r="S23628" i="1"/>
  <c r="S23629" i="1"/>
  <c r="S23630" i="1"/>
  <c r="S23632" i="1"/>
  <c r="S23633" i="1"/>
  <c r="S23634" i="1"/>
  <c r="S23636" i="1"/>
  <c r="S23637" i="1"/>
  <c r="S23638" i="1"/>
  <c r="S23640" i="1"/>
  <c r="S23641" i="1"/>
  <c r="S23642" i="1"/>
  <c r="S23644" i="1"/>
  <c r="S23645" i="1"/>
  <c r="S23646" i="1"/>
  <c r="S23648" i="1"/>
  <c r="S23649" i="1"/>
  <c r="S23650" i="1"/>
  <c r="S23652" i="1"/>
  <c r="S23653" i="1"/>
  <c r="S23654" i="1"/>
  <c r="S23656" i="1"/>
  <c r="S23657" i="1"/>
  <c r="S23658" i="1"/>
  <c r="S23660" i="1"/>
  <c r="S23661" i="1"/>
  <c r="S23662" i="1"/>
  <c r="S23664" i="1"/>
  <c r="S23665" i="1"/>
  <c r="S23666" i="1"/>
  <c r="S23668" i="1"/>
  <c r="S23669" i="1"/>
  <c r="S23670" i="1"/>
  <c r="S23672" i="1"/>
  <c r="S23673" i="1"/>
  <c r="S23674" i="1"/>
  <c r="S23676" i="1"/>
  <c r="S23677" i="1"/>
  <c r="S23678" i="1"/>
  <c r="S23680" i="1"/>
  <c r="S23681" i="1"/>
  <c r="S23682" i="1"/>
  <c r="S23684" i="1"/>
  <c r="S23685" i="1"/>
  <c r="S23686" i="1"/>
  <c r="S23688" i="1"/>
  <c r="S23689" i="1"/>
  <c r="S23690" i="1"/>
  <c r="S23692" i="1"/>
  <c r="S23693" i="1"/>
  <c r="S23694" i="1"/>
  <c r="S23696" i="1"/>
  <c r="S23697" i="1"/>
  <c r="S23698" i="1"/>
  <c r="S23700" i="1"/>
  <c r="S23701" i="1"/>
  <c r="S23702" i="1"/>
  <c r="S23704" i="1"/>
  <c r="S23705" i="1"/>
  <c r="S23706" i="1"/>
  <c r="S23708" i="1"/>
  <c r="S23709" i="1"/>
  <c r="S23710" i="1"/>
  <c r="S23712" i="1"/>
  <c r="S23713" i="1"/>
  <c r="S23714" i="1"/>
  <c r="S23716" i="1"/>
  <c r="S23717" i="1"/>
  <c r="S23718" i="1"/>
  <c r="S23720" i="1"/>
  <c r="S23721" i="1"/>
  <c r="S23722" i="1"/>
  <c r="S23724" i="1"/>
  <c r="S23725" i="1"/>
  <c r="S23726" i="1"/>
  <c r="S23728" i="1"/>
  <c r="S23729" i="1"/>
  <c r="S23730" i="1"/>
  <c r="S23732" i="1"/>
  <c r="S23733" i="1"/>
  <c r="S23734" i="1"/>
  <c r="S23736" i="1"/>
  <c r="S23737" i="1"/>
  <c r="S23738" i="1"/>
  <c r="S23740" i="1"/>
  <c r="S23741" i="1"/>
  <c r="S23742" i="1"/>
  <c r="S23744" i="1"/>
  <c r="S23745" i="1"/>
  <c r="S23746" i="1"/>
  <c r="S23748" i="1"/>
  <c r="S23749" i="1"/>
  <c r="S23750" i="1"/>
  <c r="S23752" i="1"/>
  <c r="S23753" i="1"/>
  <c r="S23754" i="1"/>
  <c r="S23756" i="1"/>
  <c r="S23757" i="1"/>
  <c r="S23758" i="1"/>
  <c r="S23760" i="1"/>
  <c r="S23761" i="1"/>
  <c r="S23762" i="1"/>
  <c r="S23764" i="1"/>
  <c r="S23765" i="1"/>
  <c r="S23766" i="1"/>
  <c r="S23768" i="1"/>
  <c r="S23769" i="1"/>
  <c r="S23770" i="1"/>
  <c r="S23772" i="1"/>
  <c r="S23773" i="1"/>
  <c r="S23774" i="1"/>
  <c r="S23776" i="1"/>
  <c r="S23777" i="1"/>
  <c r="S23778" i="1"/>
  <c r="S23780" i="1"/>
  <c r="S23781" i="1"/>
  <c r="S23782" i="1"/>
  <c r="S23784" i="1"/>
  <c r="S23785" i="1"/>
  <c r="S23786" i="1"/>
  <c r="S23788" i="1"/>
  <c r="S23789" i="1"/>
  <c r="S23790" i="1"/>
  <c r="S23792" i="1"/>
  <c r="S23793" i="1"/>
  <c r="S23794" i="1"/>
  <c r="S23796" i="1"/>
  <c r="S23797" i="1"/>
  <c r="S23798" i="1"/>
  <c r="S23800" i="1"/>
  <c r="S23801" i="1"/>
  <c r="S23802" i="1"/>
  <c r="S23804" i="1"/>
  <c r="S23805" i="1"/>
  <c r="S23806" i="1"/>
  <c r="S23808" i="1"/>
  <c r="S23809" i="1"/>
  <c r="S23810" i="1"/>
  <c r="S23812" i="1"/>
  <c r="S23813" i="1"/>
  <c r="S23814" i="1"/>
  <c r="S23816" i="1"/>
  <c r="S23817" i="1"/>
  <c r="S23818" i="1"/>
  <c r="S23820" i="1"/>
  <c r="S23821" i="1"/>
  <c r="S23822" i="1"/>
  <c r="S23824" i="1"/>
  <c r="S23825" i="1"/>
  <c r="S23826" i="1"/>
  <c r="S23828" i="1"/>
  <c r="S23829" i="1"/>
  <c r="S23830" i="1"/>
  <c r="S23832" i="1"/>
  <c r="S23833" i="1"/>
  <c r="S23834" i="1"/>
  <c r="S23836" i="1"/>
  <c r="S23837" i="1"/>
  <c r="S23838" i="1"/>
  <c r="S23840" i="1"/>
  <c r="S23841" i="1"/>
  <c r="S23842" i="1"/>
  <c r="S23844" i="1"/>
  <c r="S23845" i="1"/>
  <c r="S23846" i="1"/>
  <c r="S23848" i="1"/>
  <c r="S23849" i="1"/>
  <c r="S23850" i="1"/>
  <c r="S23852" i="1"/>
  <c r="S23853" i="1"/>
  <c r="S23854" i="1"/>
  <c r="S23856" i="1"/>
  <c r="S23857" i="1"/>
  <c r="S23858" i="1"/>
  <c r="S23860" i="1"/>
  <c r="S23861" i="1"/>
  <c r="S23862" i="1"/>
  <c r="S23864" i="1"/>
  <c r="S23865" i="1"/>
  <c r="S23866" i="1"/>
  <c r="S23868" i="1"/>
  <c r="S23869" i="1"/>
  <c r="S23870" i="1"/>
  <c r="S23872" i="1"/>
  <c r="S23873" i="1"/>
  <c r="S23874" i="1"/>
  <c r="S23876" i="1"/>
  <c r="S23877" i="1"/>
  <c r="S23878" i="1"/>
  <c r="S23880" i="1"/>
  <c r="S23881" i="1"/>
  <c r="S23882" i="1"/>
  <c r="S23884" i="1"/>
  <c r="S23885" i="1"/>
  <c r="S23886" i="1"/>
  <c r="S23888" i="1"/>
  <c r="S23889" i="1"/>
  <c r="S23890" i="1"/>
  <c r="S23892" i="1"/>
  <c r="S23893" i="1"/>
  <c r="S23894" i="1"/>
  <c r="S23896" i="1"/>
  <c r="S23897" i="1"/>
  <c r="S23898" i="1"/>
  <c r="S23900" i="1"/>
  <c r="S23901" i="1"/>
  <c r="S23902" i="1"/>
  <c r="S23904" i="1"/>
  <c r="S23905" i="1"/>
  <c r="S23906" i="1"/>
  <c r="S23908" i="1"/>
  <c r="S23909" i="1"/>
  <c r="S23910" i="1"/>
  <c r="S23912" i="1"/>
  <c r="S23913" i="1"/>
  <c r="S23914" i="1"/>
  <c r="S23916" i="1"/>
  <c r="S23917" i="1"/>
  <c r="S23918" i="1"/>
  <c r="S23920" i="1"/>
  <c r="S23921" i="1"/>
  <c r="S23922" i="1"/>
  <c r="S23924" i="1"/>
  <c r="S23925" i="1"/>
  <c r="S23926" i="1"/>
  <c r="S23928" i="1"/>
  <c r="S23929" i="1"/>
  <c r="S23930" i="1"/>
  <c r="S23932" i="1"/>
  <c r="S23933" i="1"/>
  <c r="S23934" i="1"/>
  <c r="S23936" i="1"/>
  <c r="S23937" i="1"/>
  <c r="S23938" i="1"/>
  <c r="S23940" i="1"/>
  <c r="S23941" i="1"/>
  <c r="S23942" i="1"/>
  <c r="S23944" i="1"/>
  <c r="S23945" i="1"/>
  <c r="S23946" i="1"/>
  <c r="S23948" i="1"/>
  <c r="S23949" i="1"/>
  <c r="S23950" i="1"/>
  <c r="S23952" i="1"/>
  <c r="S23953" i="1"/>
  <c r="S23954" i="1"/>
  <c r="S23956" i="1"/>
  <c r="S23957" i="1"/>
  <c r="S23958" i="1"/>
  <c r="S23960" i="1"/>
  <c r="S23961" i="1"/>
  <c r="S23962" i="1"/>
  <c r="S23964" i="1"/>
  <c r="S23965" i="1"/>
  <c r="S23966" i="1"/>
  <c r="S23968" i="1"/>
  <c r="S23969" i="1"/>
  <c r="S23970" i="1"/>
  <c r="S23972" i="1"/>
  <c r="S23973" i="1"/>
  <c r="S23974" i="1"/>
  <c r="S23976" i="1"/>
  <c r="S23977" i="1"/>
  <c r="S23978" i="1"/>
  <c r="S23980" i="1"/>
  <c r="S23981" i="1"/>
  <c r="S23982" i="1"/>
  <c r="S23984" i="1"/>
  <c r="S23985" i="1"/>
  <c r="S23986" i="1"/>
  <c r="S23988" i="1"/>
  <c r="S23989" i="1"/>
  <c r="S23990" i="1"/>
  <c r="S23992" i="1"/>
  <c r="S23993" i="1"/>
  <c r="S23994" i="1"/>
  <c r="S23996" i="1"/>
  <c r="S23997" i="1"/>
  <c r="S23998" i="1"/>
  <c r="S24000" i="1"/>
  <c r="S24001" i="1"/>
  <c r="S24002" i="1"/>
  <c r="S24004" i="1"/>
  <c r="S24005" i="1"/>
  <c r="S24006" i="1"/>
  <c r="S24008" i="1"/>
  <c r="S24009" i="1"/>
  <c r="S24010" i="1"/>
  <c r="S24012" i="1"/>
  <c r="S24013" i="1"/>
  <c r="S24014" i="1"/>
  <c r="S24016" i="1"/>
  <c r="S24017" i="1"/>
  <c r="S24018" i="1"/>
  <c r="S24020" i="1"/>
  <c r="S24021" i="1"/>
  <c r="S24022" i="1"/>
  <c r="S24024" i="1"/>
  <c r="S24025" i="1"/>
  <c r="S24026" i="1"/>
  <c r="S24028" i="1"/>
  <c r="S24029" i="1"/>
  <c r="S24030" i="1"/>
  <c r="S24032" i="1"/>
  <c r="S24033" i="1"/>
  <c r="S24034" i="1"/>
  <c r="S24036" i="1"/>
  <c r="S24037" i="1"/>
  <c r="S24038" i="1"/>
  <c r="S24040" i="1"/>
  <c r="S24041" i="1"/>
  <c r="S24042" i="1"/>
  <c r="S24044" i="1"/>
  <c r="S24045" i="1"/>
  <c r="S24046" i="1"/>
  <c r="S24048" i="1"/>
  <c r="S24049" i="1"/>
  <c r="S24050" i="1"/>
  <c r="S24052" i="1"/>
  <c r="S24053" i="1"/>
  <c r="S24054" i="1"/>
  <c r="S24056" i="1"/>
  <c r="S24057" i="1"/>
  <c r="S24058" i="1"/>
  <c r="S24060" i="1"/>
  <c r="S24061" i="1"/>
  <c r="S24062" i="1"/>
  <c r="S24064" i="1"/>
  <c r="S24065" i="1"/>
  <c r="S24066" i="1"/>
  <c r="S24068" i="1"/>
  <c r="S24069" i="1"/>
  <c r="S24070" i="1"/>
  <c r="S24072" i="1"/>
  <c r="S24073" i="1"/>
  <c r="S24074" i="1"/>
  <c r="S24076" i="1"/>
  <c r="S24077" i="1"/>
  <c r="S24078" i="1"/>
  <c r="S24080" i="1"/>
  <c r="S24081" i="1"/>
  <c r="S24082" i="1"/>
  <c r="S24084" i="1"/>
  <c r="S24085" i="1"/>
  <c r="S24086" i="1"/>
  <c r="S24088" i="1"/>
  <c r="S24089" i="1"/>
  <c r="S24090" i="1"/>
  <c r="S24092" i="1"/>
  <c r="S24093" i="1"/>
  <c r="S24094" i="1"/>
  <c r="S24096" i="1"/>
  <c r="S24097" i="1"/>
  <c r="S24098" i="1"/>
  <c r="S24100" i="1"/>
  <c r="S24101" i="1"/>
  <c r="S24102" i="1"/>
  <c r="S24104" i="1"/>
  <c r="S24105" i="1"/>
  <c r="S24106" i="1"/>
  <c r="S24108" i="1"/>
  <c r="S24109" i="1"/>
  <c r="S24110" i="1"/>
  <c r="S24112" i="1"/>
  <c r="S24113" i="1"/>
  <c r="S24114" i="1"/>
  <c r="S24116" i="1"/>
  <c r="S24117" i="1"/>
  <c r="S24118" i="1"/>
  <c r="S24120" i="1"/>
  <c r="S24121" i="1"/>
  <c r="S24122" i="1"/>
  <c r="S24124" i="1"/>
  <c r="S24125" i="1"/>
  <c r="S24126" i="1"/>
  <c r="S24128" i="1"/>
  <c r="S24129" i="1"/>
  <c r="S24130" i="1"/>
  <c r="S24132" i="1"/>
  <c r="S24133" i="1"/>
  <c r="S24134" i="1"/>
  <c r="S24136" i="1"/>
  <c r="S24137" i="1"/>
  <c r="S24138" i="1"/>
  <c r="S24140" i="1"/>
  <c r="S24141" i="1"/>
  <c r="S24142" i="1"/>
  <c r="S24144" i="1"/>
  <c r="S24145" i="1"/>
  <c r="S24146" i="1"/>
  <c r="S24148" i="1"/>
  <c r="S24149" i="1"/>
  <c r="S24150" i="1"/>
  <c r="S24152" i="1"/>
  <c r="S24153" i="1"/>
  <c r="S24154" i="1"/>
  <c r="S24156" i="1"/>
  <c r="S24157" i="1"/>
  <c r="S24158" i="1"/>
  <c r="S24160" i="1"/>
  <c r="S24161" i="1"/>
  <c r="S24162" i="1"/>
  <c r="S24164" i="1"/>
  <c r="S24165" i="1"/>
  <c r="S24166" i="1"/>
  <c r="S24168" i="1"/>
  <c r="S24169" i="1"/>
  <c r="S24170" i="1"/>
  <c r="S24172" i="1"/>
  <c r="S24173" i="1"/>
  <c r="S24174" i="1"/>
  <c r="S24176" i="1"/>
  <c r="S24177" i="1"/>
  <c r="S24178" i="1"/>
  <c r="S24180" i="1"/>
  <c r="S24181" i="1"/>
  <c r="S24182" i="1"/>
  <c r="S24184" i="1"/>
  <c r="S24185" i="1"/>
  <c r="S24186" i="1"/>
  <c r="S24188" i="1"/>
  <c r="S24189" i="1"/>
  <c r="S24190" i="1"/>
  <c r="S24192" i="1"/>
  <c r="S24193" i="1"/>
  <c r="S24194" i="1"/>
  <c r="S24196" i="1"/>
  <c r="S24197" i="1"/>
  <c r="S24198" i="1"/>
  <c r="S24200" i="1"/>
  <c r="S24201" i="1"/>
  <c r="S24202" i="1"/>
  <c r="S24204" i="1"/>
  <c r="S24205" i="1"/>
  <c r="S24206" i="1"/>
  <c r="S24208" i="1"/>
  <c r="S24209" i="1"/>
  <c r="S24210" i="1"/>
  <c r="S24212" i="1"/>
  <c r="S24213" i="1"/>
  <c r="S24214" i="1"/>
  <c r="S24216" i="1"/>
  <c r="S24217" i="1"/>
  <c r="S24218" i="1"/>
  <c r="S24220" i="1"/>
  <c r="S24221" i="1"/>
  <c r="S24222" i="1"/>
  <c r="S24224" i="1"/>
  <c r="S24225" i="1"/>
  <c r="S24226" i="1"/>
  <c r="S24228" i="1"/>
  <c r="S24229" i="1"/>
  <c r="S24230" i="1"/>
  <c r="S24232" i="1"/>
  <c r="S24233" i="1"/>
  <c r="S24234" i="1"/>
  <c r="S24236" i="1"/>
  <c r="S24237" i="1"/>
  <c r="S24238" i="1"/>
  <c r="S24240" i="1"/>
  <c r="S24241" i="1"/>
  <c r="S24242" i="1"/>
  <c r="S24244" i="1"/>
  <c r="S24245" i="1"/>
  <c r="S24246" i="1"/>
  <c r="S24248" i="1"/>
  <c r="S24249" i="1"/>
  <c r="S24250" i="1"/>
  <c r="S24252" i="1"/>
  <c r="S24253" i="1"/>
  <c r="S24254" i="1"/>
  <c r="S24256" i="1"/>
  <c r="S24257" i="1"/>
  <c r="S24258" i="1"/>
  <c r="S24260" i="1"/>
  <c r="S24261" i="1"/>
  <c r="S24262" i="1"/>
  <c r="S24264" i="1"/>
  <c r="S24265" i="1"/>
  <c r="S24266" i="1"/>
  <c r="S24268" i="1"/>
  <c r="S24269" i="1"/>
  <c r="S24270" i="1"/>
  <c r="S24272" i="1"/>
  <c r="S24273" i="1"/>
  <c r="S24274" i="1"/>
  <c r="S24276" i="1"/>
  <c r="S24277" i="1"/>
  <c r="S24278" i="1"/>
  <c r="S24280" i="1"/>
  <c r="S24281" i="1"/>
  <c r="S24282" i="1"/>
  <c r="S24284" i="1"/>
  <c r="S24285" i="1"/>
  <c r="S24286" i="1"/>
  <c r="S24288" i="1"/>
  <c r="S24289" i="1"/>
  <c r="S24290" i="1"/>
  <c r="S24292" i="1"/>
  <c r="S24293" i="1"/>
  <c r="S24294" i="1"/>
  <c r="S24296" i="1"/>
  <c r="S24297" i="1"/>
  <c r="S24298" i="1"/>
  <c r="S24300" i="1"/>
  <c r="S24301" i="1"/>
  <c r="S24302" i="1"/>
  <c r="S24304" i="1"/>
  <c r="S24305" i="1"/>
  <c r="S24306" i="1"/>
  <c r="S24308" i="1"/>
  <c r="S24309" i="1"/>
  <c r="S24310" i="1"/>
  <c r="S24312" i="1"/>
  <c r="S24313" i="1"/>
  <c r="S24314" i="1"/>
  <c r="S24316" i="1"/>
  <c r="S24317" i="1"/>
  <c r="S24318" i="1"/>
  <c r="S24320" i="1"/>
  <c r="S24321" i="1"/>
  <c r="S24322" i="1"/>
  <c r="S24324" i="1"/>
  <c r="S24325" i="1"/>
  <c r="S24326" i="1"/>
  <c r="S24328" i="1"/>
  <c r="S24329" i="1"/>
  <c r="S24330" i="1"/>
  <c r="S24332" i="1"/>
  <c r="S24333" i="1"/>
  <c r="S24334" i="1"/>
  <c r="S24336" i="1"/>
  <c r="S24337" i="1"/>
  <c r="S24338" i="1"/>
  <c r="S24340" i="1"/>
  <c r="S24341" i="1"/>
  <c r="S24342" i="1"/>
  <c r="S24344" i="1"/>
  <c r="S24345" i="1"/>
  <c r="S24346" i="1"/>
  <c r="S24348" i="1"/>
  <c r="S24349" i="1"/>
  <c r="S24350" i="1"/>
  <c r="S24352" i="1"/>
  <c r="S24353" i="1"/>
  <c r="S24354" i="1"/>
  <c r="S24356" i="1"/>
  <c r="S24357" i="1"/>
  <c r="S24358" i="1"/>
  <c r="S24360" i="1"/>
  <c r="S24361" i="1"/>
  <c r="S24362" i="1"/>
  <c r="S24364" i="1"/>
  <c r="S24365" i="1"/>
  <c r="S24366" i="1"/>
  <c r="S24368" i="1"/>
  <c r="S24369" i="1"/>
  <c r="S24370" i="1"/>
  <c r="S24372" i="1"/>
  <c r="S24373" i="1"/>
  <c r="S24374" i="1"/>
  <c r="S24376" i="1"/>
  <c r="S24377" i="1"/>
  <c r="S24378" i="1"/>
  <c r="S24380" i="1"/>
  <c r="S24381" i="1"/>
  <c r="S24382" i="1"/>
  <c r="S24384" i="1"/>
  <c r="S24385" i="1"/>
  <c r="S24386" i="1"/>
  <c r="S24388" i="1"/>
  <c r="S24389" i="1"/>
  <c r="S24390" i="1"/>
  <c r="S24392" i="1"/>
  <c r="S24393" i="1"/>
  <c r="S24394" i="1"/>
  <c r="S24396" i="1"/>
  <c r="S24397" i="1"/>
  <c r="S24398" i="1"/>
  <c r="S24400" i="1"/>
  <c r="S24401" i="1"/>
  <c r="S24402" i="1"/>
  <c r="S24404" i="1"/>
  <c r="S24405" i="1"/>
  <c r="S24406" i="1"/>
  <c r="S24408" i="1"/>
  <c r="S24409" i="1"/>
  <c r="S24410" i="1"/>
  <c r="S24412" i="1"/>
  <c r="S24413" i="1"/>
  <c r="S24414" i="1"/>
  <c r="S24416" i="1"/>
  <c r="S24417" i="1"/>
  <c r="S24418" i="1"/>
  <c r="S24420" i="1"/>
  <c r="S24421" i="1"/>
  <c r="S24422" i="1"/>
  <c r="S24424" i="1"/>
  <c r="S24425" i="1"/>
  <c r="S24426" i="1"/>
  <c r="S24428" i="1"/>
  <c r="S24429" i="1"/>
  <c r="S24430" i="1"/>
  <c r="S24432" i="1"/>
  <c r="S24433" i="1"/>
  <c r="S24434" i="1"/>
  <c r="S24436" i="1"/>
  <c r="S24437" i="1"/>
  <c r="S24438" i="1"/>
  <c r="S24440" i="1"/>
  <c r="S24441" i="1"/>
  <c r="S24442" i="1"/>
  <c r="S24444" i="1"/>
  <c r="S24445" i="1"/>
  <c r="S24446" i="1"/>
  <c r="S24448" i="1"/>
  <c r="S24449" i="1"/>
  <c r="S24450" i="1"/>
  <c r="S24452" i="1"/>
  <c r="S24453" i="1"/>
  <c r="S24454" i="1"/>
  <c r="S24456" i="1"/>
  <c r="S24457" i="1"/>
  <c r="S24458" i="1"/>
  <c r="S24460" i="1"/>
  <c r="S24461" i="1"/>
  <c r="S24462" i="1"/>
  <c r="S24464" i="1"/>
  <c r="S24465" i="1"/>
  <c r="S24466" i="1"/>
  <c r="S24468" i="1"/>
  <c r="S24469" i="1"/>
  <c r="S24471" i="1"/>
  <c r="S24472" i="1"/>
  <c r="S24473" i="1"/>
  <c r="S24475" i="1"/>
  <c r="S24476" i="1"/>
  <c r="S24477" i="1"/>
  <c r="S24479" i="1"/>
  <c r="S24480" i="1"/>
  <c r="S24481" i="1"/>
  <c r="S24483" i="1"/>
  <c r="S24484" i="1"/>
  <c r="S24485" i="1"/>
  <c r="S24487" i="1"/>
  <c r="S24488" i="1"/>
  <c r="S24489" i="1"/>
  <c r="S24491" i="1"/>
  <c r="S24492" i="1"/>
  <c r="S24493" i="1"/>
  <c r="S24495" i="1"/>
  <c r="S24496" i="1"/>
  <c r="S24497" i="1"/>
  <c r="S24499" i="1"/>
  <c r="S24500" i="1"/>
  <c r="S24501" i="1"/>
  <c r="S24503" i="1"/>
  <c r="S24504" i="1"/>
  <c r="S24505" i="1"/>
  <c r="S24507" i="1"/>
  <c r="S24508" i="1"/>
  <c r="S24509" i="1"/>
  <c r="S24511" i="1"/>
  <c r="S24512" i="1"/>
  <c r="S24513" i="1"/>
  <c r="S24515" i="1"/>
  <c r="S24516" i="1"/>
  <c r="S24517" i="1"/>
  <c r="S24519" i="1"/>
  <c r="S24520" i="1"/>
  <c r="S24521" i="1"/>
  <c r="S24523" i="1"/>
  <c r="S24524" i="1"/>
  <c r="S24525" i="1"/>
  <c r="S24527" i="1"/>
  <c r="S24528" i="1"/>
  <c r="S24529" i="1"/>
  <c r="S24531" i="1"/>
  <c r="S24532" i="1"/>
  <c r="S24533" i="1"/>
  <c r="S24535" i="1"/>
  <c r="S24536" i="1"/>
  <c r="S24537" i="1"/>
  <c r="S24539" i="1"/>
  <c r="S24540" i="1"/>
  <c r="S24541" i="1"/>
  <c r="S24543" i="1"/>
  <c r="S24544" i="1"/>
  <c r="S24545" i="1"/>
  <c r="S24547" i="1"/>
  <c r="S24548" i="1"/>
  <c r="S24549" i="1"/>
  <c r="S24551" i="1"/>
  <c r="S24552" i="1"/>
  <c r="S24553" i="1"/>
  <c r="S24555" i="1"/>
  <c r="S24556" i="1"/>
  <c r="S24557" i="1"/>
  <c r="S24559" i="1"/>
  <c r="S24560" i="1"/>
  <c r="S24561" i="1"/>
  <c r="S24563" i="1"/>
  <c r="S24564" i="1"/>
  <c r="S24565" i="1"/>
  <c r="S24567" i="1"/>
  <c r="S24568" i="1"/>
  <c r="S24569" i="1"/>
  <c r="S24571" i="1"/>
  <c r="S24572" i="1"/>
  <c r="S24573" i="1"/>
  <c r="S24575" i="1"/>
  <c r="S24576" i="1"/>
  <c r="S24577" i="1"/>
  <c r="S24579" i="1"/>
  <c r="S24580" i="1"/>
  <c r="S24581" i="1"/>
  <c r="S24583" i="1"/>
  <c r="S24584" i="1"/>
  <c r="S24585" i="1"/>
  <c r="S24587" i="1"/>
  <c r="S24588" i="1"/>
  <c r="S24589" i="1"/>
  <c r="S24591" i="1"/>
  <c r="S24592" i="1"/>
  <c r="S24593" i="1"/>
  <c r="S24595" i="1"/>
  <c r="S24596" i="1"/>
  <c r="S24597" i="1"/>
  <c r="S24599" i="1"/>
  <c r="S24600" i="1"/>
  <c r="S24601" i="1"/>
  <c r="S24603" i="1"/>
  <c r="S24604" i="1"/>
  <c r="S24605" i="1"/>
  <c r="S24607" i="1"/>
  <c r="S24608" i="1"/>
  <c r="S24609" i="1"/>
  <c r="S24611" i="1"/>
  <c r="S24612" i="1"/>
  <c r="S24613" i="1"/>
  <c r="S24615" i="1"/>
  <c r="S24616" i="1"/>
  <c r="S24617" i="1"/>
  <c r="S24619" i="1"/>
  <c r="S24620" i="1"/>
  <c r="S24621" i="1"/>
  <c r="S24623" i="1"/>
  <c r="S24624" i="1"/>
  <c r="S24625" i="1"/>
  <c r="S24627" i="1"/>
  <c r="S24628" i="1"/>
  <c r="S24629" i="1"/>
  <c r="S24631" i="1"/>
  <c r="S24632" i="1"/>
  <c r="S24633" i="1"/>
  <c r="S24635" i="1"/>
  <c r="S24636" i="1"/>
  <c r="S24637" i="1"/>
  <c r="S24639" i="1"/>
  <c r="S24640" i="1"/>
  <c r="S24641" i="1"/>
  <c r="S24643" i="1"/>
  <c r="S24644" i="1"/>
  <c r="S24645" i="1"/>
  <c r="S24647" i="1"/>
  <c r="S24648" i="1"/>
  <c r="S24649" i="1"/>
  <c r="S24651" i="1"/>
  <c r="S24652" i="1"/>
  <c r="S24653" i="1"/>
  <c r="S24655" i="1"/>
  <c r="S24656" i="1"/>
  <c r="S24657" i="1"/>
  <c r="S24659" i="1"/>
  <c r="S24660" i="1"/>
  <c r="S24661" i="1"/>
  <c r="S24663" i="1"/>
  <c r="S24664" i="1"/>
  <c r="S24665" i="1"/>
  <c r="S24667" i="1"/>
  <c r="S24668" i="1"/>
  <c r="S24669" i="1"/>
  <c r="S24671" i="1"/>
  <c r="S24672" i="1"/>
  <c r="S24673" i="1"/>
  <c r="S24675" i="1"/>
  <c r="S24676" i="1"/>
  <c r="S24677" i="1"/>
  <c r="S24679" i="1"/>
  <c r="S24680" i="1"/>
  <c r="S24681" i="1"/>
  <c r="S24683" i="1"/>
  <c r="S24684" i="1"/>
  <c r="S24685" i="1"/>
  <c r="S24687" i="1"/>
  <c r="S24688" i="1"/>
  <c r="S24689" i="1"/>
  <c r="S24691" i="1"/>
  <c r="S24692" i="1"/>
  <c r="S24693" i="1"/>
  <c r="S24695" i="1"/>
  <c r="S24696" i="1"/>
  <c r="S24697" i="1"/>
  <c r="S24699" i="1"/>
  <c r="S24700" i="1"/>
  <c r="S24701" i="1"/>
  <c r="S24703" i="1"/>
  <c r="S24704" i="1"/>
  <c r="S24705" i="1"/>
  <c r="S24707" i="1"/>
  <c r="S24708" i="1"/>
  <c r="S24709" i="1"/>
  <c r="S24711" i="1"/>
  <c r="S24712" i="1"/>
  <c r="S24713" i="1"/>
  <c r="S24715" i="1"/>
  <c r="S24716" i="1"/>
  <c r="S24717" i="1"/>
  <c r="S24719" i="1"/>
  <c r="S24720" i="1"/>
  <c r="S24721" i="1"/>
  <c r="S24723" i="1"/>
  <c r="S24724" i="1"/>
  <c r="S24725" i="1"/>
  <c r="S24727" i="1"/>
  <c r="S24728" i="1"/>
  <c r="S24729" i="1"/>
  <c r="S24731" i="1"/>
  <c r="S24732" i="1"/>
  <c r="S24733" i="1"/>
  <c r="S24735" i="1"/>
  <c r="S24736" i="1"/>
  <c r="S24737" i="1"/>
  <c r="S24739" i="1"/>
  <c r="S24740" i="1"/>
  <c r="S24741" i="1"/>
  <c r="S24743" i="1"/>
  <c r="S24744" i="1"/>
  <c r="S24745" i="1"/>
  <c r="S24747" i="1"/>
  <c r="S24748" i="1"/>
  <c r="S24749" i="1"/>
  <c r="S24751" i="1"/>
  <c r="S24752" i="1"/>
  <c r="S24753" i="1"/>
  <c r="S24755" i="1"/>
  <c r="S24756" i="1"/>
  <c r="S24757" i="1"/>
  <c r="S24759" i="1"/>
  <c r="S24760" i="1"/>
  <c r="S24761" i="1"/>
  <c r="S24763" i="1"/>
  <c r="S24764" i="1"/>
  <c r="S24765" i="1"/>
  <c r="S24767" i="1"/>
  <c r="S24768" i="1"/>
  <c r="S24769" i="1"/>
  <c r="S24771" i="1"/>
  <c r="S24772" i="1"/>
  <c r="S24773" i="1"/>
  <c r="S24775" i="1"/>
  <c r="S24776" i="1"/>
  <c r="S24777" i="1"/>
  <c r="S24779" i="1"/>
  <c r="S24780" i="1"/>
  <c r="S24781" i="1"/>
  <c r="S24783" i="1"/>
  <c r="S24784" i="1"/>
  <c r="S24785" i="1"/>
  <c r="S24787" i="1"/>
  <c r="S24788" i="1"/>
  <c r="S24789" i="1"/>
  <c r="S24791" i="1"/>
  <c r="S24792" i="1"/>
  <c r="S24793" i="1"/>
  <c r="S24795" i="1"/>
  <c r="S24796" i="1"/>
  <c r="S24797" i="1"/>
  <c r="S24799" i="1"/>
  <c r="S24800" i="1"/>
  <c r="S24801" i="1"/>
  <c r="S24803" i="1"/>
  <c r="S24804" i="1"/>
  <c r="S24805" i="1"/>
  <c r="S24807" i="1"/>
  <c r="S24808" i="1"/>
  <c r="S24809" i="1"/>
  <c r="S24811" i="1"/>
  <c r="S24812" i="1"/>
  <c r="S24813" i="1"/>
  <c r="S24815" i="1"/>
  <c r="S24816" i="1"/>
  <c r="S24817" i="1"/>
  <c r="S24819" i="1"/>
  <c r="S24820" i="1"/>
  <c r="S24821" i="1"/>
  <c r="S24823" i="1"/>
  <c r="S24824" i="1"/>
  <c r="S24825" i="1"/>
  <c r="S24827" i="1"/>
  <c r="S24828" i="1"/>
  <c r="S24829" i="1"/>
  <c r="S24831" i="1"/>
  <c r="S24832" i="1"/>
  <c r="S24833" i="1"/>
  <c r="S24835" i="1"/>
  <c r="S24836" i="1"/>
  <c r="S24837" i="1"/>
  <c r="S24839" i="1"/>
  <c r="S24840" i="1"/>
  <c r="S24841" i="1"/>
  <c r="S24843" i="1"/>
  <c r="S24844" i="1"/>
  <c r="S24845" i="1"/>
  <c r="S24847" i="1"/>
  <c r="S24848" i="1"/>
  <c r="S24849" i="1"/>
  <c r="S24851" i="1"/>
  <c r="S24852" i="1"/>
  <c r="S24853" i="1"/>
  <c r="S24855" i="1"/>
  <c r="S24856" i="1"/>
  <c r="S24857" i="1"/>
  <c r="S24859" i="1"/>
  <c r="S24860" i="1"/>
  <c r="S24861" i="1"/>
  <c r="S24863" i="1"/>
  <c r="S24864" i="1"/>
  <c r="S24865" i="1"/>
  <c r="S24867" i="1"/>
  <c r="S24868" i="1"/>
  <c r="S24869" i="1"/>
  <c r="S24871" i="1"/>
  <c r="S24872" i="1"/>
  <c r="S24873" i="1"/>
  <c r="S24875" i="1"/>
  <c r="S24876" i="1"/>
  <c r="S24877" i="1"/>
  <c r="S24879" i="1"/>
  <c r="S24880" i="1"/>
  <c r="S24881" i="1"/>
  <c r="S24883" i="1"/>
  <c r="S24884" i="1"/>
  <c r="S24885" i="1"/>
  <c r="S24887" i="1"/>
  <c r="S24888" i="1"/>
  <c r="S24889" i="1"/>
  <c r="S24891" i="1"/>
  <c r="S24892" i="1"/>
  <c r="S24893" i="1"/>
  <c r="S24895" i="1"/>
  <c r="S24896" i="1"/>
  <c r="S24897" i="1"/>
  <c r="S24899" i="1"/>
  <c r="S24900" i="1"/>
  <c r="S24901" i="1"/>
  <c r="S24903" i="1"/>
  <c r="S24904" i="1"/>
  <c r="S24905" i="1"/>
  <c r="S24907" i="1"/>
  <c r="S24908" i="1"/>
  <c r="S24909" i="1"/>
  <c r="S24911" i="1"/>
  <c r="S24912" i="1"/>
  <c r="S24913" i="1"/>
  <c r="S24915" i="1"/>
  <c r="S24916" i="1"/>
  <c r="S24917" i="1"/>
  <c r="S24919" i="1"/>
  <c r="S24920" i="1"/>
  <c r="S24921" i="1"/>
  <c r="S24923" i="1"/>
  <c r="S24924" i="1"/>
  <c r="S24925" i="1"/>
  <c r="S24927" i="1"/>
  <c r="S24928" i="1"/>
  <c r="S24929" i="1"/>
  <c r="S24931" i="1"/>
  <c r="S24932" i="1"/>
  <c r="S24933" i="1"/>
  <c r="S24935" i="1"/>
  <c r="S24936" i="1"/>
  <c r="S24937" i="1"/>
  <c r="S24939" i="1"/>
  <c r="S24940" i="1"/>
  <c r="S24941" i="1"/>
  <c r="S24943" i="1"/>
  <c r="S24944" i="1"/>
  <c r="S24945" i="1"/>
  <c r="S24947" i="1"/>
  <c r="S24948" i="1"/>
  <c r="S24949" i="1"/>
  <c r="S24951" i="1"/>
  <c r="S24952" i="1"/>
  <c r="S24953" i="1"/>
  <c r="S24955" i="1"/>
  <c r="S24956" i="1"/>
  <c r="S24957" i="1"/>
  <c r="S24959" i="1"/>
  <c r="S24960" i="1"/>
  <c r="S24961" i="1"/>
  <c r="S24963" i="1"/>
  <c r="S24964" i="1"/>
  <c r="S24965" i="1"/>
  <c r="S24967" i="1"/>
  <c r="S24968" i="1"/>
  <c r="S24969" i="1"/>
  <c r="S24971" i="1"/>
  <c r="S24972" i="1"/>
  <c r="S24973" i="1"/>
  <c r="S24975" i="1"/>
  <c r="S24976" i="1"/>
  <c r="S24977" i="1"/>
  <c r="S24979" i="1"/>
  <c r="S24980" i="1"/>
  <c r="S24981" i="1"/>
  <c r="S24983" i="1"/>
  <c r="S24984" i="1"/>
  <c r="S24985" i="1"/>
  <c r="S24987" i="1"/>
  <c r="S24988" i="1"/>
  <c r="S24989" i="1"/>
  <c r="S24991" i="1"/>
  <c r="S24992" i="1"/>
  <c r="S24993" i="1"/>
  <c r="S24995" i="1"/>
  <c r="S24996" i="1"/>
  <c r="S24997" i="1"/>
  <c r="S24999" i="1"/>
  <c r="S25000" i="1"/>
  <c r="S25001" i="1"/>
  <c r="S25003" i="1"/>
  <c r="S25004" i="1"/>
  <c r="S25005" i="1"/>
  <c r="S25007" i="1"/>
  <c r="S25008" i="1"/>
  <c r="S25009" i="1"/>
  <c r="S25011" i="1"/>
  <c r="S25012" i="1"/>
  <c r="S25013" i="1"/>
  <c r="S25015" i="1"/>
  <c r="S25016" i="1"/>
  <c r="S25017" i="1"/>
  <c r="S25019" i="1"/>
  <c r="S25020" i="1"/>
  <c r="S25021" i="1"/>
  <c r="S25023" i="1"/>
  <c r="S25024" i="1"/>
  <c r="S25025" i="1"/>
  <c r="S25027" i="1"/>
  <c r="S25028" i="1"/>
  <c r="S25029" i="1"/>
  <c r="S25031" i="1"/>
  <c r="S25032" i="1"/>
  <c r="S25033" i="1"/>
  <c r="S25035" i="1"/>
  <c r="S25036" i="1"/>
  <c r="S25037" i="1"/>
  <c r="S25039" i="1"/>
  <c r="S25040" i="1"/>
  <c r="S25041" i="1"/>
  <c r="S25043" i="1"/>
  <c r="S25044" i="1"/>
  <c r="S25045" i="1"/>
  <c r="S25047" i="1"/>
  <c r="S25048" i="1"/>
  <c r="S25049" i="1"/>
  <c r="S25051" i="1"/>
  <c r="S25052" i="1"/>
  <c r="S25053" i="1"/>
  <c r="S25055" i="1"/>
  <c r="S25056" i="1"/>
  <c r="S25057" i="1"/>
  <c r="S25059" i="1"/>
  <c r="S25060" i="1"/>
  <c r="S25061" i="1"/>
  <c r="S25063" i="1"/>
  <c r="S25064" i="1"/>
  <c r="S25065" i="1"/>
  <c r="S25067" i="1"/>
  <c r="S25068" i="1"/>
  <c r="S25069" i="1"/>
  <c r="S25071" i="1"/>
  <c r="S25072" i="1"/>
  <c r="S25073" i="1"/>
  <c r="S25075" i="1"/>
  <c r="S25076" i="1"/>
  <c r="S25077" i="1"/>
  <c r="S25079" i="1"/>
  <c r="S25080" i="1"/>
  <c r="S25081" i="1"/>
  <c r="S25083" i="1"/>
  <c r="S25084" i="1"/>
  <c r="S25085" i="1"/>
  <c r="S25087" i="1"/>
  <c r="S25088" i="1"/>
  <c r="S25089" i="1"/>
  <c r="S25091" i="1"/>
  <c r="S25092" i="1"/>
  <c r="S25093" i="1"/>
  <c r="S25095" i="1"/>
  <c r="S25096" i="1"/>
  <c r="S25097" i="1"/>
  <c r="S25099" i="1"/>
  <c r="S25100" i="1"/>
  <c r="S25101" i="1"/>
  <c r="S25103" i="1"/>
  <c r="S25104" i="1"/>
  <c r="S25105" i="1"/>
  <c r="S25107" i="1"/>
  <c r="S25108" i="1"/>
  <c r="S25109" i="1"/>
  <c r="S25111" i="1"/>
  <c r="S25112" i="1"/>
  <c r="S25113" i="1"/>
  <c r="S25115" i="1"/>
  <c r="S25116" i="1"/>
  <c r="S25117" i="1"/>
  <c r="S25119" i="1"/>
  <c r="S25120" i="1"/>
  <c r="S25121" i="1"/>
  <c r="S25123" i="1"/>
  <c r="S25124" i="1"/>
  <c r="S25125" i="1"/>
  <c r="S25127" i="1"/>
  <c r="S25128" i="1"/>
  <c r="S25129" i="1"/>
  <c r="S25131" i="1"/>
  <c r="S25132" i="1"/>
  <c r="S25133" i="1"/>
  <c r="S25135" i="1"/>
  <c r="S25136" i="1"/>
  <c r="S25137" i="1"/>
  <c r="S25139" i="1"/>
  <c r="S25140" i="1"/>
  <c r="S25141" i="1"/>
  <c r="S25143" i="1"/>
  <c r="S25144" i="1"/>
  <c r="S25145" i="1"/>
  <c r="S25147" i="1"/>
  <c r="S25148" i="1"/>
  <c r="S25149" i="1"/>
  <c r="S25151" i="1"/>
  <c r="S25152" i="1"/>
  <c r="S25153" i="1"/>
  <c r="S25155" i="1"/>
  <c r="S25156" i="1"/>
  <c r="S25157" i="1"/>
  <c r="S25159" i="1"/>
  <c r="S25160" i="1"/>
  <c r="S25161" i="1"/>
  <c r="S25163" i="1"/>
  <c r="S25164" i="1"/>
  <c r="S25165" i="1"/>
  <c r="S25167" i="1"/>
  <c r="S25168" i="1"/>
  <c r="S25169" i="1"/>
  <c r="S25171" i="1"/>
  <c r="S25172" i="1"/>
  <c r="S25173" i="1"/>
  <c r="S25175" i="1"/>
  <c r="S25176" i="1"/>
  <c r="S25177" i="1"/>
  <c r="S25179" i="1"/>
  <c r="S25180" i="1"/>
  <c r="S25181" i="1"/>
  <c r="S25183" i="1"/>
  <c r="S25184" i="1"/>
  <c r="S25185" i="1"/>
  <c r="S25187" i="1"/>
  <c r="S25188" i="1"/>
  <c r="S25189" i="1"/>
  <c r="S25191" i="1"/>
  <c r="S25192" i="1"/>
  <c r="S25193" i="1"/>
  <c r="S25195" i="1"/>
  <c r="S25196" i="1"/>
  <c r="S25197" i="1"/>
  <c r="S25199" i="1"/>
  <c r="S25200" i="1"/>
  <c r="S25201" i="1"/>
  <c r="S25203" i="1"/>
  <c r="S25204" i="1"/>
  <c r="S25205" i="1"/>
  <c r="S25207" i="1"/>
  <c r="S25208" i="1"/>
  <c r="S25209" i="1"/>
  <c r="S25211" i="1"/>
  <c r="S25212" i="1"/>
  <c r="S25213" i="1"/>
  <c r="S25215" i="1"/>
  <c r="S25216" i="1"/>
  <c r="S25217" i="1"/>
  <c r="S25219" i="1"/>
  <c r="S25220" i="1"/>
  <c r="S25221" i="1"/>
  <c r="S25223" i="1"/>
  <c r="S25224" i="1"/>
  <c r="S25225" i="1"/>
  <c r="S25227" i="1"/>
  <c r="S25228" i="1"/>
  <c r="S25229" i="1"/>
  <c r="S25231" i="1"/>
  <c r="S25232" i="1"/>
  <c r="S25233" i="1"/>
  <c r="S25235" i="1"/>
  <c r="S25236" i="1"/>
  <c r="S25237" i="1"/>
  <c r="S25239" i="1"/>
  <c r="S25240" i="1"/>
  <c r="S25241" i="1"/>
  <c r="S25243" i="1"/>
  <c r="S25244" i="1"/>
  <c r="S25245" i="1"/>
  <c r="S25247" i="1"/>
  <c r="S25248" i="1"/>
  <c r="S25249" i="1"/>
  <c r="S25251" i="1"/>
  <c r="S25252" i="1"/>
  <c r="S25253" i="1"/>
  <c r="S25255" i="1"/>
  <c r="S25256" i="1"/>
  <c r="S25257" i="1"/>
  <c r="S25259" i="1"/>
  <c r="S25260" i="1"/>
  <c r="S25261" i="1"/>
  <c r="S25263" i="1"/>
  <c r="S25264" i="1"/>
  <c r="S25265" i="1"/>
  <c r="S25267" i="1"/>
  <c r="S25268" i="1"/>
  <c r="S25269" i="1"/>
  <c r="S25271" i="1"/>
  <c r="S25272" i="1"/>
  <c r="S25273" i="1"/>
  <c r="S25275" i="1"/>
  <c r="S25276" i="1"/>
  <c r="S25277" i="1"/>
  <c r="S25279" i="1"/>
  <c r="S25280" i="1"/>
  <c r="S25281" i="1"/>
  <c r="S25283" i="1"/>
  <c r="S25284" i="1"/>
  <c r="S25285" i="1"/>
  <c r="S25287" i="1"/>
  <c r="S25288" i="1"/>
  <c r="S25289" i="1"/>
  <c r="S25291" i="1"/>
  <c r="S25292" i="1"/>
  <c r="S25293" i="1"/>
  <c r="S25295" i="1"/>
  <c r="S25296" i="1"/>
  <c r="S25297" i="1"/>
  <c r="S25299" i="1"/>
  <c r="S25300" i="1"/>
  <c r="S25301" i="1"/>
  <c r="S25303" i="1"/>
  <c r="S25304" i="1"/>
  <c r="S25305" i="1"/>
  <c r="S25307" i="1"/>
  <c r="S25308" i="1"/>
  <c r="S25309" i="1"/>
  <c r="S25311" i="1"/>
  <c r="S25312" i="1"/>
  <c r="S25313" i="1"/>
  <c r="S25315" i="1"/>
  <c r="S25316" i="1"/>
  <c r="S25317" i="1"/>
  <c r="S25319" i="1"/>
  <c r="S25320" i="1"/>
  <c r="S25321" i="1"/>
  <c r="S25323" i="1"/>
  <c r="S25324" i="1"/>
  <c r="S25325" i="1"/>
  <c r="S25327" i="1"/>
  <c r="S25328" i="1"/>
  <c r="S25329" i="1"/>
  <c r="S25331" i="1"/>
  <c r="S25332" i="1"/>
  <c r="S25333" i="1"/>
  <c r="S25335" i="1"/>
  <c r="S25336" i="1"/>
  <c r="S25338" i="1"/>
  <c r="S25339" i="1"/>
  <c r="S25340" i="1"/>
  <c r="S25342" i="1"/>
  <c r="S25343" i="1"/>
  <c r="S25344" i="1"/>
  <c r="S25346" i="1"/>
  <c r="S25347" i="1"/>
  <c r="S25348" i="1"/>
  <c r="S25350" i="1"/>
  <c r="S25351" i="1"/>
  <c r="S25352" i="1"/>
  <c r="S25354" i="1"/>
  <c r="S25355" i="1"/>
  <c r="S25356" i="1"/>
  <c r="S25358" i="1"/>
  <c r="S25359" i="1"/>
  <c r="S25360" i="1"/>
  <c r="S25362" i="1"/>
  <c r="S25363" i="1"/>
  <c r="S25364" i="1"/>
  <c r="S25366" i="1"/>
  <c r="S25367" i="1"/>
  <c r="S25368" i="1"/>
  <c r="S25370" i="1"/>
  <c r="S25371" i="1"/>
  <c r="S25372" i="1"/>
  <c r="S25374" i="1"/>
  <c r="S25375" i="1"/>
  <c r="S25376" i="1"/>
  <c r="S25378" i="1"/>
  <c r="S25379" i="1"/>
  <c r="S25380" i="1"/>
  <c r="S25382" i="1"/>
  <c r="S25383" i="1"/>
  <c r="S25384" i="1"/>
  <c r="S25386" i="1"/>
  <c r="S25387" i="1"/>
  <c r="S25388" i="1"/>
  <c r="S25390" i="1"/>
  <c r="S25391" i="1"/>
  <c r="S25392" i="1"/>
  <c r="S25394" i="1"/>
  <c r="S25395" i="1"/>
  <c r="S25396" i="1"/>
  <c r="S25398" i="1"/>
  <c r="S25399" i="1"/>
  <c r="S25400" i="1"/>
  <c r="S25402" i="1"/>
  <c r="S25403" i="1"/>
  <c r="S25404" i="1"/>
  <c r="S25406" i="1"/>
  <c r="S25407" i="1"/>
  <c r="S25408" i="1"/>
  <c r="S25410" i="1"/>
  <c r="S25411" i="1"/>
  <c r="S25412" i="1"/>
  <c r="S25414" i="1"/>
  <c r="S25415" i="1"/>
  <c r="S25416" i="1"/>
  <c r="S25418" i="1"/>
  <c r="S25419" i="1"/>
  <c r="S25420" i="1"/>
  <c r="S25422" i="1"/>
  <c r="S25423" i="1"/>
  <c r="S25424" i="1"/>
  <c r="S25426" i="1"/>
  <c r="S25427" i="1"/>
  <c r="S25428" i="1"/>
  <c r="S25430" i="1"/>
  <c r="S25431" i="1"/>
  <c r="S25432" i="1"/>
  <c r="S25434" i="1"/>
  <c r="S25435" i="1"/>
  <c r="S25436" i="1"/>
  <c r="S25438" i="1"/>
  <c r="S25439" i="1"/>
  <c r="S25440" i="1"/>
  <c r="S25442" i="1"/>
  <c r="S25443" i="1"/>
  <c r="S25444" i="1"/>
  <c r="S25446" i="1"/>
  <c r="S25447" i="1"/>
  <c r="S25448" i="1"/>
  <c r="S25450" i="1"/>
  <c r="S25451" i="1"/>
  <c r="S25452" i="1"/>
  <c r="S25454" i="1"/>
  <c r="S25455" i="1"/>
  <c r="S25456" i="1"/>
  <c r="S25458" i="1"/>
  <c r="S25459" i="1"/>
  <c r="S25460" i="1"/>
  <c r="S25462" i="1"/>
  <c r="S25463" i="1"/>
  <c r="S25464" i="1"/>
  <c r="S25466" i="1"/>
  <c r="S25467" i="1"/>
  <c r="S25468" i="1"/>
  <c r="S25470" i="1"/>
  <c r="S25471" i="1"/>
  <c r="S25472" i="1"/>
  <c r="S25474" i="1"/>
  <c r="S25475" i="1"/>
  <c r="S25476" i="1"/>
  <c r="S25478" i="1"/>
  <c r="S25479" i="1"/>
  <c r="S25480" i="1"/>
  <c r="S25482" i="1"/>
  <c r="S25483" i="1"/>
  <c r="S25484" i="1"/>
  <c r="S25486" i="1"/>
  <c r="S25487" i="1"/>
  <c r="S25488" i="1"/>
  <c r="S25490" i="1"/>
  <c r="S25491" i="1"/>
  <c r="S25492" i="1"/>
  <c r="S25494" i="1"/>
  <c r="S25495" i="1"/>
  <c r="S25496" i="1"/>
  <c r="S25498" i="1"/>
  <c r="S25499" i="1"/>
  <c r="S25500" i="1"/>
  <c r="S25502" i="1"/>
  <c r="S25503" i="1"/>
  <c r="S25504" i="1"/>
  <c r="S25506" i="1"/>
  <c r="S25507" i="1"/>
  <c r="S25509" i="1"/>
  <c r="S25510" i="1"/>
  <c r="S25511" i="1"/>
  <c r="S25513" i="1"/>
  <c r="S25514" i="1"/>
  <c r="S25515" i="1"/>
  <c r="S25517" i="1"/>
  <c r="S25518" i="1"/>
  <c r="S25519" i="1"/>
  <c r="S25521" i="1"/>
  <c r="S25522" i="1"/>
  <c r="S25523" i="1"/>
  <c r="S25525" i="1"/>
  <c r="S25526" i="1"/>
  <c r="S25527" i="1"/>
  <c r="S25529" i="1"/>
  <c r="S25530" i="1"/>
  <c r="S25531" i="1"/>
  <c r="S25533" i="1"/>
  <c r="S25534" i="1"/>
  <c r="S25535" i="1"/>
  <c r="S25537" i="1"/>
  <c r="S25538" i="1"/>
  <c r="S25539" i="1"/>
  <c r="S25541" i="1"/>
  <c r="S25542" i="1"/>
  <c r="S25543" i="1"/>
  <c r="S25545" i="1"/>
  <c r="S25546" i="1"/>
  <c r="S25547" i="1"/>
  <c r="S25549" i="1"/>
  <c r="S25550" i="1"/>
  <c r="S25551" i="1"/>
  <c r="S25553" i="1"/>
  <c r="S25554" i="1"/>
  <c r="S25555" i="1"/>
  <c r="S25557" i="1"/>
  <c r="S25558" i="1"/>
  <c r="S25559" i="1"/>
  <c r="S25561" i="1"/>
  <c r="S25562" i="1"/>
  <c r="S25563" i="1"/>
  <c r="S25565" i="1"/>
  <c r="S25566" i="1"/>
  <c r="S25567" i="1"/>
  <c r="S25569" i="1"/>
  <c r="S25570" i="1"/>
  <c r="S25571" i="1"/>
  <c r="S25573" i="1"/>
  <c r="S25574" i="1"/>
  <c r="S25575" i="1"/>
  <c r="S25577" i="1"/>
  <c r="S25578" i="1"/>
  <c r="S25579" i="1"/>
  <c r="S25581" i="1"/>
  <c r="S25582" i="1"/>
  <c r="S25583" i="1"/>
  <c r="S25585" i="1"/>
  <c r="S25586" i="1"/>
  <c r="S25587" i="1"/>
  <c r="S25589" i="1"/>
  <c r="S25590" i="1"/>
  <c r="S25591" i="1"/>
  <c r="S25593" i="1"/>
  <c r="S25594" i="1"/>
  <c r="S25595" i="1"/>
  <c r="S25597" i="1"/>
  <c r="S25598" i="1"/>
  <c r="S25599" i="1"/>
  <c r="S25601" i="1"/>
  <c r="S25602" i="1"/>
  <c r="S25603" i="1"/>
  <c r="S25605" i="1"/>
  <c r="S25606" i="1"/>
  <c r="S25607" i="1"/>
  <c r="S25609" i="1"/>
  <c r="S25610" i="1"/>
  <c r="S25611" i="1"/>
  <c r="S25613" i="1"/>
  <c r="S25614" i="1"/>
  <c r="S25615" i="1"/>
  <c r="S25617" i="1"/>
  <c r="S25618" i="1"/>
  <c r="S25619" i="1"/>
  <c r="S25621" i="1"/>
  <c r="S25622" i="1"/>
  <c r="S25623" i="1"/>
  <c r="S25625" i="1"/>
  <c r="S25626" i="1"/>
  <c r="S25627" i="1"/>
  <c r="S25629" i="1"/>
  <c r="S25630" i="1"/>
  <c r="S25631" i="1"/>
  <c r="S25633" i="1"/>
  <c r="S25634" i="1"/>
  <c r="S25635" i="1"/>
  <c r="S25637" i="1"/>
  <c r="S25638" i="1"/>
  <c r="S25639" i="1"/>
  <c r="S25641" i="1"/>
  <c r="S25642" i="1"/>
  <c r="S25643" i="1"/>
  <c r="S25645" i="1"/>
  <c r="S25646" i="1"/>
  <c r="S25647" i="1"/>
  <c r="S25649" i="1"/>
  <c r="S25650" i="1"/>
  <c r="S25651" i="1"/>
  <c r="S25653" i="1"/>
  <c r="S25654" i="1"/>
  <c r="S25655" i="1"/>
  <c r="S25657" i="1"/>
  <c r="S25658" i="1"/>
  <c r="S25659" i="1"/>
  <c r="S25661" i="1"/>
  <c r="S25662" i="1"/>
  <c r="S25663" i="1"/>
  <c r="S25665" i="1"/>
  <c r="S25666" i="1"/>
  <c r="S25667" i="1"/>
  <c r="S25669" i="1"/>
  <c r="S25670" i="1"/>
  <c r="S25671" i="1"/>
  <c r="S25673" i="1"/>
  <c r="S25674" i="1"/>
  <c r="S25675" i="1"/>
  <c r="S25677" i="1"/>
  <c r="S25678" i="1"/>
  <c r="S25679" i="1"/>
  <c r="S25681" i="1"/>
  <c r="S25682" i="1"/>
  <c r="S25683" i="1"/>
  <c r="S25685" i="1"/>
  <c r="S25686" i="1"/>
  <c r="S25687" i="1"/>
  <c r="S25689" i="1"/>
  <c r="S25690" i="1"/>
  <c r="S25691" i="1"/>
  <c r="S25693" i="1"/>
  <c r="S25694" i="1"/>
  <c r="S25695" i="1"/>
  <c r="S25697" i="1"/>
  <c r="S25698" i="1"/>
  <c r="S25699" i="1"/>
  <c r="S25701" i="1"/>
  <c r="S25702" i="1"/>
  <c r="S25703" i="1"/>
  <c r="S25705" i="1"/>
  <c r="S25706" i="1"/>
  <c r="S25707" i="1"/>
  <c r="S25709" i="1"/>
  <c r="S25710" i="1"/>
  <c r="S25711" i="1"/>
  <c r="S25713" i="1"/>
  <c r="S25714" i="1"/>
  <c r="S25715" i="1"/>
  <c r="S25717" i="1"/>
  <c r="S25718" i="1"/>
  <c r="S25719" i="1"/>
  <c r="S25721" i="1"/>
  <c r="S25722" i="1"/>
  <c r="S25723" i="1"/>
  <c r="S25725" i="1"/>
  <c r="S25726" i="1"/>
  <c r="S25727" i="1"/>
  <c r="S25729" i="1"/>
  <c r="S25730" i="1"/>
  <c r="S25731" i="1"/>
  <c r="S25733" i="1"/>
  <c r="S25734" i="1"/>
  <c r="S25735" i="1"/>
  <c r="S25737" i="1"/>
  <c r="S25738" i="1"/>
  <c r="S25739" i="1"/>
  <c r="S25741" i="1"/>
  <c r="S25742" i="1"/>
  <c r="S25743" i="1"/>
  <c r="S25745" i="1"/>
  <c r="S25746" i="1"/>
  <c r="S25747" i="1"/>
  <c r="S25749" i="1"/>
  <c r="S25750" i="1"/>
  <c r="S25751" i="1"/>
  <c r="S25753" i="1"/>
  <c r="S25754" i="1"/>
  <c r="S25755" i="1"/>
  <c r="S25757" i="1"/>
  <c r="S25758" i="1"/>
  <c r="S25759" i="1"/>
  <c r="S25761" i="1"/>
  <c r="S25762" i="1"/>
  <c r="S25763" i="1"/>
  <c r="S25765" i="1"/>
  <c r="S25766" i="1"/>
  <c r="S25767" i="1"/>
  <c r="S25769" i="1"/>
  <c r="S25770" i="1"/>
  <c r="S25771" i="1"/>
  <c r="S25773" i="1"/>
  <c r="S25774" i="1"/>
  <c r="S25775" i="1"/>
  <c r="S25777" i="1"/>
  <c r="S25778" i="1"/>
  <c r="S25779" i="1"/>
  <c r="S25781" i="1"/>
  <c r="S25782" i="1"/>
  <c r="S25783" i="1"/>
  <c r="S25785" i="1"/>
  <c r="S25786" i="1"/>
  <c r="S25787" i="1"/>
  <c r="S25789" i="1"/>
  <c r="S25790" i="1"/>
  <c r="S25791" i="1"/>
  <c r="S25793" i="1"/>
  <c r="S25794" i="1"/>
  <c r="S25795" i="1"/>
  <c r="S25797" i="1"/>
  <c r="S25798" i="1"/>
  <c r="S25799" i="1"/>
  <c r="S25801" i="1"/>
  <c r="S25802" i="1"/>
  <c r="S25803" i="1"/>
  <c r="S25805" i="1"/>
  <c r="S25806" i="1"/>
  <c r="S25807" i="1"/>
  <c r="S25809" i="1"/>
  <c r="S25810" i="1"/>
  <c r="S25811" i="1"/>
  <c r="S25813" i="1"/>
  <c r="S25814" i="1"/>
  <c r="S25815" i="1"/>
  <c r="S25817" i="1"/>
  <c r="S25818" i="1"/>
  <c r="S25819" i="1"/>
  <c r="S25821" i="1"/>
  <c r="S25822" i="1"/>
  <c r="S25823" i="1"/>
  <c r="S25825" i="1"/>
  <c r="S25826" i="1"/>
  <c r="S25827" i="1"/>
  <c r="S25829" i="1"/>
  <c r="S25830" i="1"/>
  <c r="S25831" i="1"/>
  <c r="S25833" i="1"/>
  <c r="S25834" i="1"/>
  <c r="S25835" i="1"/>
  <c r="S25837" i="1"/>
  <c r="S25838" i="1"/>
  <c r="S25839" i="1"/>
  <c r="S25841" i="1"/>
  <c r="S25842" i="1"/>
  <c r="S25843" i="1"/>
  <c r="S25845" i="1"/>
  <c r="S25846" i="1"/>
  <c r="S25847" i="1"/>
  <c r="S25849" i="1"/>
  <c r="S25850" i="1"/>
  <c r="S25851" i="1"/>
  <c r="S25853" i="1"/>
  <c r="S25854" i="1"/>
  <c r="S25855" i="1"/>
  <c r="S25857" i="1"/>
  <c r="S25858" i="1"/>
  <c r="S25859" i="1"/>
  <c r="S25861" i="1"/>
  <c r="S25862" i="1"/>
  <c r="S25863" i="1"/>
  <c r="S25865" i="1"/>
  <c r="S25866" i="1"/>
  <c r="S25867" i="1"/>
  <c r="S25869" i="1"/>
  <c r="S25870" i="1"/>
  <c r="S25871" i="1"/>
  <c r="S25873" i="1"/>
  <c r="S25874" i="1"/>
  <c r="S25875" i="1"/>
  <c r="S25877" i="1"/>
  <c r="S25878" i="1"/>
  <c r="S25879" i="1"/>
  <c r="S25881" i="1"/>
  <c r="S25882" i="1"/>
  <c r="S25883" i="1"/>
  <c r="S25885" i="1"/>
  <c r="S25886" i="1"/>
  <c r="S25887" i="1"/>
  <c r="S25889" i="1"/>
  <c r="S25890" i="1"/>
  <c r="S25891" i="1"/>
  <c r="S25893" i="1"/>
  <c r="S25894" i="1"/>
  <c r="S25895" i="1"/>
  <c r="S25897" i="1"/>
  <c r="S25898" i="1"/>
  <c r="S25899" i="1"/>
  <c r="S25901" i="1"/>
  <c r="S25902" i="1"/>
  <c r="S25903" i="1"/>
  <c r="S25905" i="1"/>
  <c r="S25906" i="1"/>
  <c r="S25907" i="1"/>
  <c r="S25909" i="1"/>
  <c r="S25910" i="1"/>
  <c r="S25911" i="1"/>
  <c r="S25913" i="1"/>
  <c r="S25914" i="1"/>
  <c r="S25915" i="1"/>
  <c r="S25917" i="1"/>
  <c r="S25918" i="1"/>
  <c r="S25919" i="1"/>
  <c r="S25921" i="1"/>
  <c r="S25922" i="1"/>
  <c r="S25923" i="1"/>
  <c r="S25925" i="1"/>
  <c r="S25926" i="1"/>
  <c r="S25927" i="1"/>
  <c r="S25929" i="1"/>
  <c r="S25930" i="1"/>
  <c r="S25931" i="1"/>
  <c r="S25933" i="1"/>
  <c r="S25934" i="1"/>
  <c r="S25935" i="1"/>
  <c r="S25937" i="1"/>
  <c r="S25938" i="1"/>
  <c r="S25939" i="1"/>
  <c r="S25941" i="1"/>
  <c r="S25942" i="1"/>
  <c r="S25943" i="1"/>
  <c r="S25945" i="1"/>
  <c r="S25946" i="1"/>
  <c r="S25947" i="1"/>
  <c r="S25949" i="1"/>
  <c r="S25950" i="1"/>
  <c r="S25951" i="1"/>
  <c r="S25953" i="1"/>
  <c r="S25954" i="1"/>
  <c r="S25955" i="1"/>
  <c r="S25957" i="1"/>
  <c r="S25958" i="1"/>
  <c r="S25959" i="1"/>
  <c r="S25961" i="1"/>
  <c r="S25962" i="1"/>
  <c r="S25963" i="1"/>
  <c r="S25965" i="1"/>
  <c r="S25966" i="1"/>
  <c r="S25967" i="1"/>
  <c r="S25969" i="1"/>
  <c r="S25970" i="1"/>
  <c r="S25971" i="1"/>
  <c r="S25973" i="1"/>
  <c r="S25974" i="1"/>
  <c r="S25975" i="1"/>
  <c r="S25977" i="1"/>
  <c r="S25978" i="1"/>
  <c r="S25980" i="1"/>
  <c r="S25981" i="1"/>
  <c r="S25982" i="1"/>
  <c r="S25984" i="1"/>
  <c r="S25985" i="1"/>
  <c r="S25986" i="1"/>
  <c r="S25988" i="1"/>
  <c r="S25989" i="1"/>
  <c r="S25990" i="1"/>
  <c r="S25992" i="1"/>
  <c r="S25993" i="1"/>
  <c r="S25994" i="1"/>
  <c r="S25996" i="1"/>
  <c r="S25997" i="1"/>
  <c r="S25998" i="1"/>
  <c r="S26000" i="1"/>
  <c r="S26001" i="1"/>
  <c r="S26002" i="1"/>
  <c r="S26004" i="1"/>
  <c r="S26005" i="1"/>
  <c r="S26006" i="1"/>
  <c r="S26008" i="1"/>
  <c r="S26009" i="1"/>
  <c r="S26010" i="1"/>
  <c r="S26012" i="1"/>
  <c r="S26013" i="1"/>
  <c r="S26014" i="1"/>
  <c r="S26016" i="1"/>
  <c r="S26017" i="1"/>
  <c r="S26018" i="1"/>
  <c r="S26020" i="1"/>
  <c r="S26021" i="1"/>
  <c r="S26022" i="1"/>
  <c r="S26024" i="1"/>
  <c r="S26025" i="1"/>
  <c r="S26026" i="1"/>
  <c r="S26028" i="1"/>
  <c r="S26029" i="1"/>
  <c r="S26030" i="1"/>
  <c r="S26032" i="1"/>
  <c r="S26033" i="1"/>
  <c r="S26034" i="1"/>
  <c r="S26036" i="1"/>
  <c r="S26037" i="1"/>
  <c r="S26038" i="1"/>
  <c r="S26040" i="1"/>
  <c r="S26041" i="1"/>
  <c r="S26042" i="1"/>
  <c r="S26044" i="1"/>
  <c r="S26045" i="1"/>
  <c r="S26046" i="1"/>
  <c r="S26048" i="1"/>
  <c r="S26049" i="1"/>
  <c r="S26050" i="1"/>
  <c r="S26052" i="1"/>
  <c r="S26053" i="1"/>
  <c r="S26054" i="1"/>
  <c r="S26056" i="1"/>
  <c r="S26057" i="1"/>
  <c r="S26058" i="1"/>
  <c r="S26060" i="1"/>
  <c r="S26061" i="1"/>
  <c r="S26062" i="1"/>
  <c r="S26064" i="1"/>
  <c r="S26065" i="1"/>
  <c r="S26066" i="1"/>
  <c r="S26068" i="1"/>
  <c r="S26069" i="1"/>
  <c r="S26070" i="1"/>
  <c r="S26072" i="1"/>
  <c r="S26073" i="1"/>
  <c r="S26074" i="1"/>
  <c r="S26076" i="1"/>
  <c r="S26077" i="1"/>
  <c r="S26078" i="1"/>
  <c r="S26080" i="1"/>
  <c r="S26081" i="1"/>
  <c r="S26082" i="1"/>
  <c r="S26084" i="1"/>
  <c r="S26085" i="1"/>
  <c r="S26086" i="1"/>
  <c r="S26088" i="1"/>
  <c r="S26089" i="1"/>
  <c r="S26090" i="1"/>
  <c r="S26092" i="1"/>
  <c r="S26093" i="1"/>
  <c r="S26094" i="1"/>
  <c r="S26096" i="1"/>
  <c r="S26097" i="1"/>
  <c r="S26098" i="1"/>
  <c r="S26100" i="1"/>
  <c r="S26101" i="1"/>
  <c r="S26102" i="1"/>
  <c r="S26104" i="1"/>
  <c r="S26105" i="1"/>
  <c r="S26106" i="1"/>
  <c r="S26108" i="1"/>
  <c r="S26109" i="1"/>
  <c r="S26110" i="1"/>
  <c r="S26112" i="1"/>
  <c r="S26113" i="1"/>
  <c r="S26114" i="1"/>
  <c r="S26116" i="1"/>
  <c r="S26117" i="1"/>
  <c r="S26118" i="1"/>
  <c r="S26120" i="1"/>
  <c r="S26121" i="1"/>
  <c r="S26122" i="1"/>
  <c r="S26124" i="1"/>
  <c r="S26125" i="1"/>
  <c r="S26126" i="1"/>
  <c r="S26128" i="1"/>
  <c r="S26129" i="1"/>
  <c r="S26130" i="1"/>
  <c r="S26132" i="1"/>
  <c r="S26133" i="1"/>
  <c r="S26134" i="1"/>
  <c r="S26136" i="1"/>
  <c r="S26137" i="1"/>
  <c r="S26138" i="1"/>
  <c r="S26140" i="1"/>
  <c r="S26141" i="1"/>
  <c r="S26142" i="1"/>
  <c r="S26144" i="1"/>
  <c r="S26145" i="1"/>
  <c r="S26146" i="1"/>
  <c r="S26148" i="1"/>
  <c r="S26149" i="1"/>
  <c r="S26150" i="1"/>
  <c r="S26152" i="1"/>
  <c r="S26153" i="1"/>
  <c r="S26154" i="1"/>
  <c r="S26156" i="1"/>
  <c r="S26157" i="1"/>
  <c r="S26158" i="1"/>
  <c r="S26160" i="1"/>
  <c r="S26161" i="1"/>
  <c r="S26162" i="1"/>
  <c r="S26164" i="1"/>
  <c r="S26165" i="1"/>
  <c r="S26166" i="1"/>
  <c r="S26168" i="1"/>
  <c r="S26169" i="1"/>
  <c r="S26170" i="1"/>
  <c r="S26172" i="1"/>
  <c r="S26173" i="1"/>
  <c r="S26174" i="1"/>
  <c r="S26176" i="1"/>
  <c r="S26177" i="1"/>
  <c r="S26178" i="1"/>
  <c r="S26180" i="1"/>
  <c r="S26181" i="1"/>
  <c r="S26182" i="1"/>
  <c r="S26184" i="1"/>
  <c r="S26185" i="1"/>
  <c r="S26186" i="1"/>
  <c r="S26188" i="1"/>
  <c r="S26189" i="1"/>
  <c r="S26190" i="1"/>
  <c r="S26192" i="1"/>
  <c r="S26193" i="1"/>
  <c r="S26194" i="1"/>
  <c r="S26196" i="1"/>
  <c r="S26197" i="1"/>
  <c r="S26198" i="1"/>
  <c r="S26200" i="1"/>
  <c r="S26201" i="1"/>
  <c r="S26202" i="1"/>
  <c r="S26204" i="1"/>
  <c r="S26205" i="1"/>
  <c r="S26206" i="1"/>
  <c r="S26208" i="1"/>
  <c r="S26209" i="1"/>
  <c r="S26210" i="1"/>
  <c r="S26212" i="1"/>
  <c r="S26213" i="1"/>
  <c r="S26214" i="1"/>
  <c r="S26216" i="1"/>
  <c r="S26217" i="1"/>
  <c r="S26218" i="1"/>
  <c r="S26220" i="1"/>
  <c r="S26221" i="1"/>
  <c r="S26222" i="1"/>
  <c r="S26224" i="1"/>
  <c r="S26225" i="1"/>
  <c r="S26226" i="1"/>
  <c r="S26228" i="1"/>
  <c r="S26229" i="1"/>
  <c r="S26230" i="1"/>
  <c r="S26232" i="1"/>
  <c r="S26233" i="1"/>
  <c r="S26234" i="1"/>
  <c r="S26236" i="1"/>
  <c r="S26237" i="1"/>
  <c r="S26238" i="1"/>
  <c r="S26240" i="1"/>
  <c r="S26241" i="1"/>
  <c r="S26242" i="1"/>
  <c r="S26244" i="1"/>
  <c r="S26245" i="1"/>
  <c r="S26246" i="1"/>
  <c r="S26248" i="1"/>
  <c r="S26249" i="1"/>
  <c r="S26250" i="1"/>
  <c r="S26251" i="1"/>
  <c r="S26252" i="1"/>
  <c r="S26253" i="1"/>
  <c r="S26255" i="1"/>
  <c r="S26256" i="1"/>
  <c r="S26257" i="1"/>
  <c r="S26259" i="1"/>
  <c r="S26260" i="1"/>
  <c r="S26261" i="1"/>
  <c r="S26263" i="1"/>
  <c r="S26264" i="1"/>
  <c r="S26265" i="1"/>
  <c r="S26267" i="1"/>
  <c r="S26268" i="1"/>
  <c r="S26269" i="1"/>
  <c r="S26271" i="1"/>
  <c r="S26272" i="1"/>
  <c r="S26273" i="1"/>
  <c r="S26275" i="1"/>
  <c r="S26276" i="1"/>
  <c r="S26277" i="1"/>
  <c r="S26279" i="1"/>
  <c r="S26280" i="1"/>
  <c r="S26281" i="1"/>
  <c r="S26283" i="1"/>
  <c r="S26284" i="1"/>
  <c r="S26285" i="1"/>
  <c r="S26287" i="1"/>
  <c r="S26288" i="1"/>
  <c r="S26289" i="1"/>
  <c r="S26291" i="1"/>
  <c r="S26292" i="1"/>
  <c r="S26293" i="1"/>
  <c r="S26295" i="1"/>
  <c r="S26296" i="1"/>
  <c r="S26297" i="1"/>
  <c r="S26299" i="1"/>
  <c r="S26300" i="1"/>
  <c r="S26301" i="1"/>
  <c r="S26303" i="1"/>
  <c r="S26304" i="1"/>
  <c r="S26305" i="1"/>
  <c r="S26307" i="1"/>
  <c r="S26308" i="1"/>
  <c r="S26309" i="1"/>
  <c r="S26311" i="1"/>
  <c r="S26312" i="1"/>
  <c r="S26313" i="1"/>
  <c r="S26315" i="1"/>
  <c r="S26316" i="1"/>
  <c r="S26317" i="1"/>
  <c r="S26319" i="1"/>
  <c r="S26320" i="1"/>
  <c r="S26321" i="1"/>
  <c r="S26323" i="1"/>
  <c r="S26324" i="1"/>
  <c r="S26325" i="1"/>
  <c r="S26327" i="1"/>
  <c r="S26328" i="1"/>
  <c r="S26329" i="1"/>
  <c r="S26331" i="1"/>
  <c r="S26332" i="1"/>
  <c r="S26333" i="1"/>
  <c r="S26335" i="1"/>
  <c r="S26336" i="1"/>
  <c r="S26337" i="1"/>
  <c r="S26339" i="1"/>
  <c r="S26340" i="1"/>
  <c r="S26341" i="1"/>
  <c r="S26343" i="1"/>
  <c r="S26344" i="1"/>
  <c r="S26345" i="1"/>
  <c r="S26347" i="1"/>
  <c r="S26348" i="1"/>
  <c r="S26349" i="1"/>
  <c r="S26351" i="1"/>
  <c r="S26352" i="1"/>
  <c r="S26353" i="1"/>
  <c r="S26355" i="1"/>
  <c r="S26356" i="1"/>
  <c r="S26357" i="1"/>
  <c r="S26359" i="1"/>
  <c r="S26360" i="1"/>
  <c r="S26361" i="1"/>
  <c r="S26363" i="1"/>
  <c r="S26364" i="1"/>
  <c r="S26365" i="1"/>
  <c r="S26367" i="1"/>
  <c r="S26368" i="1"/>
  <c r="S26369" i="1"/>
  <c r="S26371" i="1"/>
  <c r="S26372" i="1"/>
  <c r="S26373" i="1"/>
  <c r="S26375" i="1"/>
  <c r="S26376" i="1"/>
  <c r="S26377" i="1"/>
  <c r="S26379" i="1"/>
  <c r="S26380" i="1"/>
  <c r="S26381" i="1"/>
  <c r="S26383" i="1"/>
  <c r="S26384" i="1"/>
  <c r="S26385" i="1"/>
  <c r="S26387" i="1"/>
  <c r="S26388" i="1"/>
  <c r="S26389" i="1"/>
  <c r="S26391" i="1"/>
  <c r="S26392" i="1"/>
  <c r="S26393" i="1"/>
  <c r="S26395" i="1"/>
  <c r="S26396" i="1"/>
  <c r="S26397" i="1"/>
  <c r="S26399" i="1"/>
  <c r="S26400" i="1"/>
  <c r="S26401" i="1"/>
  <c r="S26403" i="1"/>
  <c r="S26404" i="1"/>
  <c r="S26405" i="1"/>
  <c r="S26407" i="1"/>
  <c r="S26408" i="1"/>
  <c r="S26409" i="1"/>
  <c r="S26411" i="1"/>
  <c r="S26412" i="1"/>
  <c r="S26413" i="1"/>
  <c r="S26415" i="1"/>
  <c r="S26416" i="1"/>
  <c r="S26417" i="1"/>
  <c r="S26419" i="1"/>
  <c r="S26420" i="1"/>
  <c r="S26421" i="1"/>
  <c r="S26423" i="1"/>
  <c r="S26424" i="1"/>
  <c r="S26425" i="1"/>
  <c r="S26427" i="1"/>
  <c r="S26428" i="1"/>
  <c r="S26429" i="1"/>
  <c r="S26431" i="1"/>
  <c r="S26432" i="1"/>
  <c r="S26433" i="1"/>
  <c r="S26435" i="1"/>
  <c r="S26436" i="1"/>
  <c r="S26437" i="1"/>
  <c r="S26439" i="1"/>
  <c r="S26440" i="1"/>
  <c r="S26441" i="1"/>
  <c r="S26443" i="1"/>
  <c r="S26444" i="1"/>
  <c r="S26445" i="1"/>
  <c r="S26447" i="1"/>
  <c r="S26448" i="1"/>
  <c r="S26449" i="1"/>
  <c r="S26451" i="1"/>
  <c r="S26452" i="1"/>
  <c r="S26453" i="1"/>
  <c r="S26455" i="1"/>
  <c r="S26456" i="1"/>
  <c r="S26457" i="1"/>
  <c r="S26459" i="1"/>
  <c r="S26460" i="1"/>
  <c r="S26461" i="1"/>
  <c r="S26463" i="1"/>
  <c r="S26464" i="1"/>
  <c r="S26465" i="1"/>
  <c r="S26467" i="1"/>
  <c r="S26468" i="1"/>
  <c r="S26469" i="1"/>
  <c r="S26471" i="1"/>
  <c r="S26472" i="1"/>
  <c r="S26473" i="1"/>
  <c r="S26475" i="1"/>
  <c r="S26476" i="1"/>
  <c r="S26477" i="1"/>
  <c r="S26479" i="1"/>
  <c r="S26480" i="1"/>
  <c r="S26481" i="1"/>
  <c r="S26483" i="1"/>
  <c r="S26484" i="1"/>
  <c r="S26485" i="1"/>
  <c r="S26487" i="1"/>
  <c r="S26488" i="1"/>
  <c r="S26489" i="1"/>
  <c r="S26491" i="1"/>
  <c r="S26492" i="1"/>
  <c r="S26493" i="1"/>
  <c r="S26495" i="1"/>
  <c r="S26496" i="1"/>
  <c r="S26497" i="1"/>
  <c r="S26499" i="1"/>
  <c r="S26500" i="1"/>
  <c r="S26501" i="1"/>
  <c r="S26503" i="1"/>
  <c r="S26504" i="1"/>
  <c r="S26505" i="1"/>
  <c r="S26507" i="1"/>
  <c r="S26508" i="1"/>
  <c r="S26509" i="1"/>
  <c r="S26511" i="1"/>
  <c r="S26512" i="1"/>
  <c r="S26513" i="1"/>
  <c r="S26515" i="1"/>
  <c r="S26516" i="1"/>
  <c r="S26517" i="1"/>
  <c r="S26519" i="1"/>
  <c r="S26520" i="1"/>
  <c r="S26521" i="1"/>
  <c r="S26523" i="1"/>
  <c r="S26524" i="1"/>
  <c r="S26525" i="1"/>
  <c r="S26527" i="1"/>
  <c r="S26528" i="1"/>
  <c r="S26529" i="1"/>
  <c r="S26531" i="1"/>
  <c r="S26532" i="1"/>
  <c r="S26533" i="1"/>
  <c r="S26535" i="1"/>
  <c r="S26536" i="1"/>
  <c r="S26537" i="1"/>
  <c r="S26539" i="1"/>
  <c r="S26540" i="1"/>
  <c r="S26541" i="1"/>
  <c r="S26543" i="1"/>
  <c r="S26544" i="1"/>
  <c r="S26545" i="1"/>
  <c r="S26547" i="1"/>
  <c r="S26548" i="1"/>
  <c r="S26549" i="1"/>
  <c r="S26551" i="1"/>
  <c r="S26552" i="1"/>
  <c r="S26553" i="1"/>
  <c r="S26555" i="1"/>
  <c r="S26556" i="1"/>
  <c r="S26557" i="1"/>
  <c r="S26559" i="1"/>
  <c r="S26560" i="1"/>
  <c r="S26561" i="1"/>
  <c r="S26563" i="1"/>
  <c r="S26564" i="1"/>
  <c r="S26565" i="1"/>
  <c r="S26567" i="1"/>
  <c r="S26568" i="1"/>
  <c r="S26569" i="1"/>
  <c r="S26571" i="1"/>
  <c r="S26572" i="1"/>
  <c r="S26573" i="1"/>
  <c r="S26575" i="1"/>
  <c r="S26576" i="1"/>
  <c r="S26577" i="1"/>
  <c r="S26579" i="1"/>
  <c r="S26580" i="1"/>
  <c r="S26581" i="1"/>
  <c r="S26583" i="1"/>
  <c r="S26584" i="1"/>
  <c r="S26585" i="1"/>
  <c r="S26587" i="1"/>
  <c r="S26588" i="1"/>
  <c r="S26589" i="1"/>
  <c r="S26591" i="1"/>
  <c r="S26592" i="1"/>
  <c r="S26593" i="1"/>
  <c r="S26595" i="1"/>
  <c r="S26596" i="1"/>
  <c r="S26597" i="1"/>
  <c r="S26599" i="1"/>
  <c r="S26600" i="1"/>
  <c r="S26601" i="1"/>
  <c r="S26603" i="1"/>
  <c r="S26604" i="1"/>
  <c r="S26605" i="1"/>
  <c r="S26607" i="1"/>
  <c r="S26608" i="1"/>
  <c r="S26609" i="1"/>
  <c r="S26611" i="1"/>
  <c r="S26612" i="1"/>
  <c r="S26613" i="1"/>
  <c r="S26615" i="1"/>
  <c r="S26616" i="1"/>
  <c r="S26617" i="1"/>
  <c r="S26619" i="1"/>
  <c r="S26620" i="1"/>
  <c r="S26621" i="1"/>
  <c r="S26623" i="1"/>
  <c r="S26624" i="1"/>
  <c r="S26625" i="1"/>
  <c r="S26627" i="1"/>
  <c r="S26628" i="1"/>
  <c r="S26629" i="1"/>
  <c r="S26631" i="1"/>
  <c r="S26632" i="1"/>
  <c r="S26633" i="1"/>
  <c r="S26635" i="1"/>
  <c r="S26636" i="1"/>
  <c r="S26637" i="1"/>
  <c r="S26639" i="1"/>
  <c r="S26640" i="1"/>
  <c r="S26641" i="1"/>
  <c r="S26643" i="1"/>
  <c r="S26644" i="1"/>
  <c r="S26645" i="1"/>
  <c r="S26647" i="1"/>
  <c r="S26648" i="1"/>
  <c r="S26649" i="1"/>
  <c r="S26651" i="1"/>
  <c r="S26652" i="1"/>
  <c r="S26653" i="1"/>
  <c r="S26655" i="1"/>
  <c r="S26656" i="1"/>
  <c r="S26657" i="1"/>
  <c r="S26659" i="1"/>
  <c r="S26660" i="1"/>
  <c r="S26661" i="1"/>
  <c r="S26663" i="1"/>
  <c r="S26664" i="1"/>
  <c r="S26665" i="1"/>
  <c r="S26667" i="1"/>
  <c r="S26668" i="1"/>
  <c r="S26669" i="1"/>
  <c r="S26671" i="1"/>
  <c r="S26672" i="1"/>
  <c r="S26674" i="1"/>
  <c r="S26675" i="1"/>
  <c r="S26676" i="1"/>
  <c r="S26678" i="1"/>
  <c r="S26679" i="1"/>
  <c r="S26680" i="1"/>
  <c r="S26682" i="1"/>
  <c r="S26683" i="1"/>
  <c r="S26684" i="1"/>
  <c r="S26686" i="1"/>
  <c r="S26687" i="1"/>
  <c r="S26688" i="1"/>
  <c r="S26690" i="1"/>
  <c r="S26691" i="1"/>
  <c r="S26692" i="1"/>
  <c r="S26694" i="1"/>
  <c r="S26695" i="1"/>
  <c r="S26696" i="1"/>
  <c r="S26698" i="1"/>
  <c r="S26699" i="1"/>
  <c r="S26700" i="1"/>
  <c r="S26702" i="1"/>
  <c r="S26703" i="1"/>
  <c r="S26704" i="1"/>
  <c r="S26706" i="1"/>
  <c r="S26707" i="1"/>
  <c r="S26708" i="1"/>
  <c r="S26710" i="1"/>
  <c r="S26711" i="1"/>
  <c r="S26712" i="1"/>
  <c r="S26714" i="1"/>
  <c r="S26715" i="1"/>
  <c r="S26716" i="1"/>
  <c r="S26718" i="1"/>
  <c r="S26719" i="1"/>
  <c r="S26720" i="1"/>
  <c r="S26722" i="1"/>
  <c r="S26723" i="1"/>
  <c r="S26724" i="1"/>
  <c r="S26726" i="1"/>
  <c r="S26727" i="1"/>
  <c r="S26728" i="1"/>
  <c r="S26730" i="1"/>
  <c r="S26731" i="1"/>
  <c r="S26732" i="1"/>
  <c r="S26734" i="1"/>
  <c r="S26735" i="1"/>
  <c r="S26736" i="1"/>
  <c r="S26738" i="1"/>
  <c r="S26739" i="1"/>
  <c r="S26740" i="1"/>
  <c r="S26742" i="1"/>
  <c r="S26743" i="1"/>
  <c r="S26744" i="1"/>
  <c r="S26746" i="1"/>
  <c r="S26747" i="1"/>
  <c r="S26748" i="1"/>
  <c r="S26750" i="1"/>
  <c r="S26751" i="1"/>
  <c r="S26752" i="1"/>
  <c r="S26754" i="1"/>
  <c r="S26755" i="1"/>
  <c r="S26756" i="1"/>
  <c r="S26758" i="1"/>
  <c r="S26759" i="1"/>
  <c r="S26760" i="1"/>
  <c r="S26762" i="1"/>
  <c r="S26763" i="1"/>
  <c r="S26764" i="1"/>
  <c r="S26766" i="1"/>
  <c r="S26767" i="1"/>
  <c r="S26768" i="1"/>
  <c r="S26770" i="1"/>
  <c r="S26771" i="1"/>
  <c r="S26772" i="1"/>
  <c r="S26774" i="1"/>
  <c r="S26775" i="1"/>
  <c r="S26776" i="1"/>
  <c r="S26778" i="1"/>
  <c r="S26779" i="1"/>
  <c r="S26780" i="1"/>
  <c r="S26782" i="1"/>
  <c r="S26783" i="1"/>
  <c r="S26784" i="1"/>
  <c r="S26786" i="1"/>
  <c r="S26787" i="1"/>
  <c r="S26788" i="1"/>
  <c r="S26790" i="1"/>
  <c r="S26791" i="1"/>
  <c r="S26792" i="1"/>
  <c r="S26794" i="1"/>
  <c r="S26795" i="1"/>
  <c r="S26796" i="1"/>
  <c r="S26798" i="1"/>
  <c r="S26799" i="1"/>
  <c r="S26800" i="1"/>
  <c r="S26802" i="1"/>
  <c r="S26803" i="1"/>
  <c r="S26804" i="1"/>
  <c r="S26806" i="1"/>
  <c r="S26807" i="1"/>
  <c r="S26808" i="1"/>
  <c r="S26810" i="1"/>
  <c r="S26811" i="1"/>
  <c r="S26812" i="1"/>
  <c r="S26814" i="1"/>
  <c r="S26815" i="1"/>
  <c r="S26816" i="1"/>
  <c r="S26818" i="1"/>
  <c r="S26819" i="1"/>
  <c r="S26820" i="1"/>
  <c r="S26822" i="1"/>
  <c r="S26823" i="1"/>
  <c r="S26824" i="1"/>
  <c r="S26826" i="1"/>
  <c r="S26827" i="1"/>
  <c r="S26828" i="1"/>
  <c r="S26830" i="1"/>
  <c r="S26831" i="1"/>
  <c r="S26832" i="1"/>
  <c r="S26834" i="1"/>
  <c r="S26835" i="1"/>
  <c r="S26836" i="1"/>
  <c r="S26838" i="1"/>
  <c r="S26839" i="1"/>
  <c r="S26840" i="1"/>
  <c r="S26842" i="1"/>
  <c r="S26843" i="1"/>
  <c r="S26844" i="1"/>
  <c r="S26846" i="1"/>
  <c r="S26847" i="1"/>
  <c r="S26848" i="1"/>
  <c r="S26850" i="1"/>
  <c r="S26851" i="1"/>
  <c r="S26852" i="1"/>
  <c r="S26854" i="1"/>
  <c r="S26855" i="1"/>
  <c r="S26856" i="1"/>
  <c r="S26858" i="1"/>
  <c r="S26859" i="1"/>
  <c r="S26860" i="1"/>
  <c r="S26862" i="1"/>
  <c r="S26863" i="1"/>
  <c r="S26864" i="1"/>
  <c r="S26866" i="1"/>
  <c r="S26867" i="1"/>
  <c r="S26868" i="1"/>
  <c r="S26870" i="1"/>
  <c r="S26871" i="1"/>
  <c r="S26872" i="1"/>
  <c r="S26874" i="1"/>
  <c r="S26875" i="1"/>
  <c r="S26876" i="1"/>
  <c r="S26878" i="1"/>
  <c r="S26879" i="1"/>
  <c r="S26880" i="1"/>
  <c r="S26882" i="1"/>
  <c r="S26883" i="1"/>
  <c r="S26884" i="1"/>
  <c r="S26886" i="1"/>
  <c r="S26887" i="1"/>
  <c r="S26888" i="1"/>
  <c r="S26890" i="1"/>
  <c r="S26891" i="1"/>
  <c r="S26892" i="1"/>
  <c r="S26894" i="1"/>
  <c r="S26895" i="1"/>
  <c r="S26896" i="1"/>
  <c r="S26898" i="1"/>
  <c r="S26899" i="1"/>
  <c r="S26900" i="1"/>
  <c r="S26902" i="1"/>
  <c r="S26903" i="1"/>
  <c r="S26904" i="1"/>
  <c r="S26906" i="1"/>
  <c r="S26907" i="1"/>
  <c r="S26908" i="1"/>
  <c r="S26910" i="1"/>
  <c r="S26911" i="1"/>
  <c r="S26912" i="1"/>
  <c r="S26914" i="1"/>
  <c r="S26915" i="1"/>
  <c r="S26916" i="1"/>
  <c r="S26918" i="1"/>
  <c r="S26919" i="1"/>
  <c r="S26920" i="1"/>
  <c r="S26922" i="1"/>
  <c r="S26923" i="1"/>
  <c r="S26924" i="1"/>
  <c r="S26926" i="1"/>
  <c r="S26927" i="1"/>
  <c r="S26928" i="1"/>
  <c r="S26930" i="1"/>
  <c r="S26931" i="1"/>
  <c r="S26932" i="1"/>
  <c r="S26934" i="1"/>
  <c r="S26935" i="1"/>
  <c r="S26936" i="1"/>
  <c r="S26938" i="1"/>
  <c r="S26939" i="1"/>
  <c r="S26940" i="1"/>
  <c r="S26942" i="1"/>
  <c r="S26943" i="1"/>
  <c r="S26944" i="1"/>
  <c r="S26946" i="1"/>
  <c r="S26947" i="1"/>
  <c r="S26948" i="1"/>
  <c r="S26950" i="1"/>
  <c r="S26951" i="1"/>
  <c r="S26952" i="1"/>
  <c r="S26954" i="1"/>
  <c r="S26955" i="1"/>
  <c r="S26956" i="1"/>
  <c r="S26958" i="1"/>
  <c r="S26959" i="1"/>
  <c r="S26960" i="1"/>
  <c r="S26962" i="1"/>
  <c r="S26963" i="1"/>
  <c r="S26964" i="1"/>
  <c r="S26966" i="1"/>
  <c r="S26967" i="1"/>
  <c r="S26968" i="1"/>
  <c r="S26970" i="1"/>
  <c r="S26971" i="1"/>
  <c r="S26972" i="1"/>
  <c r="S26974" i="1"/>
  <c r="S26975" i="1"/>
  <c r="S26976" i="1"/>
  <c r="S26978" i="1"/>
  <c r="S26979" i="1"/>
  <c r="S26980" i="1"/>
  <c r="S26982" i="1"/>
  <c r="S26983" i="1"/>
  <c r="S26984" i="1"/>
  <c r="S26986" i="1"/>
  <c r="S26987" i="1"/>
  <c r="S26988" i="1"/>
  <c r="S26990" i="1"/>
  <c r="S26991" i="1"/>
  <c r="S26992" i="1"/>
  <c r="S26994" i="1"/>
  <c r="S26995" i="1"/>
  <c r="S26996" i="1"/>
  <c r="S26998" i="1"/>
  <c r="S26999" i="1"/>
  <c r="S27000" i="1"/>
  <c r="S27002" i="1"/>
  <c r="S27003" i="1"/>
  <c r="S27004" i="1"/>
  <c r="S27006" i="1"/>
  <c r="S27007" i="1"/>
  <c r="S27008" i="1"/>
  <c r="S27010" i="1"/>
  <c r="S27011" i="1"/>
  <c r="S27012" i="1"/>
  <c r="S27014" i="1"/>
  <c r="S27015" i="1"/>
  <c r="S27016" i="1"/>
  <c r="S27018" i="1"/>
  <c r="S27019" i="1"/>
  <c r="S27020" i="1"/>
  <c r="S27022" i="1"/>
  <c r="S27023" i="1"/>
  <c r="S27024" i="1"/>
  <c r="S27026" i="1"/>
  <c r="S27027" i="1"/>
  <c r="S27028" i="1"/>
  <c r="S27030" i="1"/>
  <c r="S27031" i="1"/>
  <c r="S27032" i="1"/>
  <c r="S27034" i="1"/>
  <c r="S27035" i="1"/>
  <c r="S27036" i="1"/>
  <c r="S27038" i="1"/>
  <c r="S27039" i="1"/>
  <c r="S27040" i="1"/>
  <c r="S27042" i="1"/>
  <c r="S27043" i="1"/>
  <c r="S27044" i="1"/>
  <c r="S27046" i="1"/>
  <c r="S27047" i="1"/>
  <c r="S27048" i="1"/>
  <c r="S27050" i="1"/>
  <c r="S27051" i="1"/>
  <c r="S27052" i="1"/>
  <c r="S27054" i="1"/>
  <c r="S27055" i="1"/>
  <c r="S27056" i="1"/>
  <c r="S27058" i="1"/>
  <c r="S27059" i="1"/>
  <c r="S27060" i="1"/>
  <c r="S27062" i="1"/>
  <c r="S27063" i="1"/>
  <c r="S27064" i="1"/>
  <c r="S27066" i="1"/>
  <c r="S27067" i="1"/>
  <c r="S27068" i="1"/>
  <c r="S27070" i="1"/>
  <c r="S27071" i="1"/>
  <c r="S27072" i="1"/>
  <c r="S27074" i="1"/>
  <c r="S27075" i="1"/>
  <c r="S27076" i="1"/>
  <c r="S27078" i="1"/>
  <c r="S27079" i="1"/>
  <c r="S27080" i="1"/>
  <c r="S27082" i="1"/>
  <c r="S27083" i="1"/>
  <c r="S27084" i="1"/>
  <c r="S27086" i="1"/>
  <c r="S27087" i="1"/>
  <c r="S27088" i="1"/>
  <c r="S27090" i="1"/>
  <c r="S27091" i="1"/>
  <c r="S27093" i="1"/>
  <c r="S27094" i="1"/>
  <c r="S27095" i="1"/>
  <c r="S27097" i="1"/>
  <c r="S27098" i="1"/>
  <c r="S27099" i="1"/>
  <c r="S27101" i="1"/>
  <c r="S27102" i="1"/>
  <c r="S27103" i="1"/>
  <c r="S27105" i="1"/>
  <c r="S27106" i="1"/>
  <c r="S27107" i="1"/>
  <c r="S27109" i="1"/>
  <c r="S27110" i="1"/>
  <c r="S27111" i="1"/>
  <c r="S27113" i="1"/>
  <c r="S27114" i="1"/>
  <c r="S27115" i="1"/>
  <c r="S27117" i="1"/>
  <c r="S27118" i="1"/>
  <c r="S27119" i="1"/>
  <c r="S27121" i="1"/>
  <c r="S27122" i="1"/>
  <c r="S27123" i="1"/>
  <c r="S27125" i="1"/>
  <c r="S27126" i="1"/>
  <c r="S27127" i="1"/>
  <c r="S27129" i="1"/>
  <c r="S27130" i="1"/>
  <c r="S27131" i="1"/>
  <c r="S27133" i="1"/>
  <c r="S27134" i="1"/>
  <c r="S27135" i="1"/>
  <c r="S27137" i="1"/>
  <c r="S27138" i="1"/>
  <c r="S27139" i="1"/>
  <c r="S27141" i="1"/>
  <c r="S27142" i="1"/>
  <c r="S27143" i="1"/>
  <c r="S27145" i="1"/>
  <c r="S27146" i="1"/>
  <c r="S27147" i="1"/>
  <c r="S27149" i="1"/>
  <c r="S27150" i="1"/>
  <c r="S27151" i="1"/>
  <c r="S27153" i="1"/>
  <c r="S27154" i="1"/>
  <c r="S27155" i="1"/>
  <c r="S27157" i="1"/>
  <c r="S27158" i="1"/>
  <c r="S27159" i="1"/>
  <c r="S27161" i="1"/>
  <c r="S27162" i="1"/>
  <c r="S27163" i="1"/>
  <c r="S27165" i="1"/>
  <c r="S27166" i="1"/>
  <c r="S27167" i="1"/>
  <c r="S27169" i="1"/>
  <c r="S27170" i="1"/>
  <c r="S27171" i="1"/>
  <c r="S27173" i="1"/>
  <c r="S27174" i="1"/>
  <c r="S27175" i="1"/>
  <c r="S27177" i="1"/>
  <c r="S27178" i="1"/>
  <c r="S27179" i="1"/>
  <c r="S27181" i="1"/>
  <c r="S27182" i="1"/>
  <c r="S27183" i="1"/>
  <c r="S27185" i="1"/>
  <c r="S27186" i="1"/>
  <c r="S27187" i="1"/>
  <c r="S27189" i="1"/>
  <c r="S27190" i="1"/>
  <c r="S27191" i="1"/>
  <c r="S27193" i="1"/>
  <c r="S27194" i="1"/>
  <c r="S27195" i="1"/>
  <c r="S27197" i="1"/>
  <c r="S27198" i="1"/>
  <c r="S27199" i="1"/>
  <c r="S27201" i="1"/>
  <c r="S27202" i="1"/>
  <c r="S27203" i="1"/>
  <c r="S27205" i="1"/>
  <c r="S27206" i="1"/>
  <c r="S27207" i="1"/>
  <c r="S27209" i="1"/>
  <c r="S27210" i="1"/>
  <c r="S27211" i="1"/>
  <c r="S27213" i="1"/>
  <c r="S27214" i="1"/>
  <c r="S27215" i="1"/>
  <c r="S27217" i="1"/>
  <c r="S27218" i="1"/>
  <c r="S27219" i="1"/>
  <c r="S27221" i="1"/>
  <c r="S27222" i="1"/>
  <c r="S27223" i="1"/>
  <c r="S27225" i="1"/>
  <c r="S27226" i="1"/>
  <c r="S27227" i="1"/>
  <c r="S27229" i="1"/>
  <c r="S27230" i="1"/>
  <c r="S27231" i="1"/>
  <c r="S27233" i="1"/>
  <c r="S27234" i="1"/>
  <c r="S27235" i="1"/>
  <c r="S27237" i="1"/>
  <c r="S27238" i="1"/>
  <c r="S27239" i="1"/>
  <c r="S27241" i="1"/>
  <c r="S27242" i="1"/>
  <c r="S27243" i="1"/>
  <c r="S27245" i="1"/>
  <c r="S27246" i="1"/>
  <c r="S27247" i="1"/>
  <c r="S27249" i="1"/>
  <c r="S27250" i="1"/>
  <c r="S27251" i="1"/>
  <c r="S27253" i="1"/>
  <c r="S27254" i="1"/>
  <c r="S27255" i="1"/>
  <c r="S27257" i="1"/>
  <c r="S27258" i="1"/>
  <c r="S27259" i="1"/>
  <c r="S27261" i="1"/>
  <c r="S27262" i="1"/>
  <c r="S27263" i="1"/>
  <c r="S27265" i="1"/>
  <c r="S27266" i="1"/>
  <c r="S27267" i="1"/>
  <c r="S27269" i="1"/>
  <c r="S27270" i="1"/>
  <c r="S27271" i="1"/>
  <c r="S27273" i="1"/>
  <c r="S27274" i="1"/>
  <c r="S27275" i="1"/>
  <c r="S27277" i="1"/>
  <c r="S27278" i="1"/>
  <c r="S27279" i="1"/>
  <c r="S27281" i="1"/>
  <c r="S27282" i="1"/>
  <c r="S27283" i="1"/>
  <c r="S27285" i="1"/>
  <c r="S27286" i="1"/>
  <c r="S27287" i="1"/>
  <c r="S27289" i="1"/>
  <c r="S27290" i="1"/>
  <c r="S27291" i="1"/>
  <c r="S27293" i="1"/>
  <c r="S27294" i="1"/>
  <c r="S27295" i="1"/>
  <c r="S27297" i="1"/>
  <c r="S27298" i="1"/>
  <c r="S27299" i="1"/>
  <c r="S27301" i="1"/>
  <c r="S27302" i="1"/>
  <c r="S27303" i="1"/>
  <c r="S27305" i="1"/>
  <c r="S27306" i="1"/>
  <c r="S27307" i="1"/>
  <c r="S27309" i="1"/>
  <c r="S27310" i="1"/>
  <c r="S27311" i="1"/>
  <c r="S27313" i="1"/>
  <c r="S27314" i="1"/>
  <c r="S27315" i="1"/>
  <c r="S27317" i="1"/>
  <c r="S27318" i="1"/>
  <c r="S27319" i="1"/>
  <c r="S27321" i="1"/>
  <c r="S27322" i="1"/>
  <c r="S27323" i="1"/>
  <c r="S27325" i="1"/>
  <c r="S27326" i="1"/>
  <c r="S27327" i="1"/>
  <c r="S27329" i="1"/>
  <c r="S27330" i="1"/>
  <c r="S27331" i="1"/>
  <c r="S27333" i="1"/>
  <c r="S27334" i="1"/>
  <c r="S27335" i="1"/>
  <c r="S27337" i="1"/>
  <c r="S27338" i="1"/>
  <c r="S27339" i="1"/>
  <c r="S27341" i="1"/>
  <c r="S27342" i="1"/>
  <c r="S27343" i="1"/>
  <c r="S27345" i="1"/>
  <c r="S27346" i="1"/>
  <c r="S27347" i="1"/>
  <c r="S27349" i="1"/>
  <c r="S27350" i="1"/>
  <c r="S27351" i="1"/>
  <c r="S27353" i="1"/>
  <c r="S27354" i="1"/>
  <c r="S27355" i="1"/>
  <c r="S27357" i="1"/>
  <c r="S27358" i="1"/>
  <c r="S27359" i="1"/>
  <c r="S27361" i="1"/>
  <c r="S27362" i="1"/>
  <c r="S27363" i="1"/>
  <c r="S27365" i="1"/>
  <c r="S27366" i="1"/>
  <c r="S27367" i="1"/>
  <c r="S27369" i="1"/>
  <c r="S27370" i="1"/>
  <c r="S27371" i="1"/>
  <c r="S27373" i="1"/>
  <c r="S27374" i="1"/>
  <c r="S27375" i="1"/>
  <c r="S27377" i="1"/>
  <c r="S27378" i="1"/>
  <c r="S27379" i="1"/>
  <c r="S27381" i="1"/>
  <c r="S27382" i="1"/>
  <c r="S27383" i="1"/>
  <c r="S27385" i="1"/>
  <c r="S27386" i="1"/>
  <c r="S27387" i="1"/>
  <c r="S27389" i="1"/>
  <c r="S27390" i="1"/>
  <c r="S27391" i="1"/>
  <c r="S27393" i="1"/>
  <c r="S27394" i="1"/>
  <c r="S27395" i="1"/>
  <c r="S27397" i="1"/>
  <c r="S27398" i="1"/>
  <c r="S27399" i="1"/>
  <c r="S27401" i="1"/>
  <c r="S27402" i="1"/>
  <c r="S27403" i="1"/>
  <c r="S27405" i="1"/>
  <c r="S27406" i="1"/>
  <c r="S27407" i="1"/>
  <c r="S27409" i="1"/>
  <c r="S27410" i="1"/>
  <c r="S27411" i="1"/>
  <c r="S27413" i="1"/>
  <c r="S27414" i="1"/>
  <c r="S27415" i="1"/>
  <c r="S27417" i="1"/>
  <c r="S27418" i="1"/>
  <c r="S27419" i="1"/>
  <c r="S27421" i="1"/>
  <c r="S27422" i="1"/>
  <c r="S27423" i="1"/>
  <c r="S27425" i="1"/>
  <c r="S27426" i="1"/>
  <c r="S27427" i="1"/>
  <c r="S27429" i="1"/>
  <c r="S27430" i="1"/>
  <c r="S27431" i="1"/>
  <c r="S27433" i="1"/>
  <c r="S27434" i="1"/>
  <c r="S27435" i="1"/>
  <c r="S27437" i="1"/>
  <c r="S27438" i="1"/>
  <c r="S27439" i="1"/>
  <c r="S27441" i="1"/>
  <c r="S27442" i="1"/>
  <c r="S27443" i="1"/>
  <c r="S27445" i="1"/>
  <c r="S27446" i="1"/>
  <c r="S27447" i="1"/>
  <c r="S27449" i="1"/>
  <c r="S27450" i="1"/>
  <c r="S27451" i="1"/>
  <c r="S27453" i="1"/>
  <c r="S27454" i="1"/>
  <c r="S27455" i="1"/>
  <c r="S27457" i="1"/>
  <c r="S27458" i="1"/>
  <c r="S27459" i="1"/>
  <c r="S27461" i="1"/>
  <c r="S27462" i="1"/>
  <c r="S27463" i="1"/>
  <c r="S27465" i="1"/>
  <c r="S27466" i="1"/>
  <c r="S27467" i="1"/>
  <c r="S27469" i="1"/>
  <c r="S27470" i="1"/>
  <c r="S27471" i="1"/>
  <c r="S27473" i="1"/>
  <c r="S27474" i="1"/>
  <c r="S27475" i="1"/>
  <c r="S27477" i="1"/>
  <c r="S27478" i="1"/>
  <c r="S27479" i="1"/>
  <c r="S27481" i="1"/>
  <c r="S27482" i="1"/>
  <c r="S27483" i="1"/>
  <c r="S27485" i="1"/>
  <c r="S27486" i="1"/>
  <c r="S27487" i="1"/>
  <c r="S27489" i="1"/>
  <c r="S27490" i="1"/>
  <c r="S27491" i="1"/>
  <c r="S27493" i="1"/>
  <c r="S27494" i="1"/>
  <c r="S27495" i="1"/>
  <c r="S27497" i="1"/>
  <c r="S27498" i="1"/>
  <c r="S27499" i="1"/>
  <c r="S27501" i="1"/>
  <c r="S27502" i="1"/>
  <c r="S27503" i="1"/>
  <c r="S27505" i="1"/>
  <c r="S27506" i="1"/>
  <c r="S27507" i="1"/>
  <c r="S27509" i="1"/>
  <c r="S27510" i="1"/>
  <c r="S27511" i="1"/>
  <c r="S27513" i="1"/>
  <c r="S27514" i="1"/>
  <c r="S27515" i="1"/>
  <c r="S27517" i="1"/>
  <c r="S27518" i="1"/>
  <c r="S27519" i="1"/>
  <c r="S27521" i="1"/>
  <c r="S27522" i="1"/>
  <c r="S27523" i="1"/>
  <c r="S27525" i="1"/>
  <c r="S27526" i="1"/>
  <c r="S27527" i="1"/>
  <c r="S27529" i="1"/>
  <c r="S27530" i="1"/>
  <c r="S27531" i="1"/>
  <c r="S27533" i="1"/>
  <c r="S27534" i="1"/>
  <c r="S27535" i="1"/>
  <c r="S27537" i="1"/>
  <c r="S27538" i="1"/>
  <c r="S27539" i="1"/>
  <c r="S27541" i="1"/>
  <c r="S27542" i="1"/>
  <c r="S27543" i="1"/>
  <c r="S27545" i="1"/>
  <c r="S27546" i="1"/>
  <c r="S27547" i="1"/>
  <c r="S27549" i="1"/>
  <c r="S27550" i="1"/>
  <c r="S27551" i="1"/>
  <c r="S27553" i="1"/>
  <c r="S27554" i="1"/>
  <c r="S27555" i="1"/>
  <c r="S27557" i="1"/>
  <c r="S27558" i="1"/>
  <c r="S27559" i="1"/>
  <c r="S27561" i="1"/>
  <c r="S27562" i="1"/>
  <c r="S27563" i="1"/>
  <c r="S27565" i="1"/>
  <c r="S27566" i="1"/>
  <c r="S27567" i="1"/>
  <c r="S27569" i="1"/>
  <c r="S27570" i="1"/>
  <c r="S27571" i="1"/>
  <c r="S27573" i="1"/>
  <c r="S27574" i="1"/>
  <c r="S27575" i="1"/>
  <c r="S27577" i="1"/>
  <c r="S27578" i="1"/>
  <c r="S27579" i="1"/>
  <c r="S27581" i="1"/>
  <c r="S27582" i="1"/>
  <c r="S27583" i="1"/>
  <c r="S27585" i="1"/>
  <c r="S27586" i="1"/>
  <c r="S27587" i="1"/>
  <c r="S27589" i="1"/>
  <c r="S27590" i="1"/>
  <c r="S27591" i="1"/>
  <c r="S27593" i="1"/>
  <c r="S27594" i="1"/>
  <c r="S27595" i="1"/>
  <c r="S27597" i="1"/>
  <c r="S27598" i="1"/>
  <c r="S27599" i="1"/>
  <c r="S27601" i="1"/>
  <c r="S27602" i="1"/>
  <c r="S27603" i="1"/>
  <c r="S27605" i="1"/>
  <c r="S27606" i="1"/>
  <c r="S27607" i="1"/>
  <c r="S27609" i="1"/>
  <c r="S27610" i="1"/>
  <c r="S27611" i="1"/>
  <c r="S27613" i="1"/>
  <c r="S27614" i="1"/>
  <c r="S27615" i="1"/>
  <c r="S27617" i="1"/>
  <c r="S27618" i="1"/>
  <c r="S27619" i="1"/>
  <c r="S27621" i="1"/>
  <c r="S27622" i="1"/>
  <c r="S27623" i="1"/>
  <c r="S27625" i="1"/>
  <c r="S27626" i="1"/>
  <c r="S27627" i="1"/>
  <c r="S27629" i="1"/>
  <c r="S27630" i="1"/>
  <c r="S27631" i="1"/>
  <c r="S27633" i="1"/>
  <c r="S27634" i="1"/>
  <c r="S27635" i="1"/>
  <c r="S27637" i="1"/>
  <c r="S27638" i="1"/>
  <c r="S27639" i="1"/>
  <c r="S27641" i="1"/>
  <c r="S27642" i="1"/>
  <c r="S27643" i="1"/>
  <c r="S27645" i="1"/>
  <c r="S27646" i="1"/>
  <c r="S27647" i="1"/>
  <c r="S27649" i="1"/>
  <c r="S27650" i="1"/>
  <c r="S27651" i="1"/>
  <c r="S27653" i="1"/>
  <c r="S27654" i="1"/>
  <c r="S27655" i="1"/>
  <c r="S27657" i="1"/>
  <c r="S27658" i="1"/>
  <c r="S27659" i="1"/>
  <c r="S27661" i="1"/>
  <c r="S27662" i="1"/>
  <c r="S27663" i="1"/>
  <c r="S27665" i="1"/>
  <c r="S27666" i="1"/>
  <c r="S27667" i="1"/>
  <c r="S27669" i="1"/>
  <c r="S27670" i="1"/>
  <c r="S27671" i="1"/>
  <c r="S27673" i="1"/>
  <c r="S27674" i="1"/>
  <c r="S27675" i="1"/>
  <c r="S27677" i="1"/>
  <c r="S27678" i="1"/>
  <c r="S27679" i="1"/>
  <c r="S27681" i="1"/>
  <c r="S27682" i="1"/>
  <c r="S27683" i="1"/>
  <c r="S27685" i="1"/>
  <c r="S27686" i="1"/>
  <c r="S27687" i="1"/>
  <c r="S27689" i="1"/>
  <c r="S27690" i="1"/>
  <c r="S27691" i="1"/>
  <c r="S27693" i="1"/>
  <c r="S27694" i="1"/>
  <c r="S27695" i="1"/>
  <c r="S27697" i="1"/>
  <c r="S27698" i="1"/>
  <c r="S27699" i="1"/>
  <c r="S27701" i="1"/>
  <c r="S27702" i="1"/>
  <c r="S27703" i="1"/>
  <c r="S27705" i="1"/>
  <c r="S27706" i="1"/>
  <c r="S27707" i="1"/>
  <c r="S27709" i="1"/>
  <c r="S27710" i="1"/>
  <c r="S27711" i="1"/>
  <c r="S27713" i="1"/>
  <c r="S27714" i="1"/>
  <c r="S27715" i="1"/>
  <c r="S27717" i="1"/>
  <c r="S27718" i="1"/>
  <c r="S27719" i="1"/>
  <c r="S27721" i="1"/>
  <c r="S27722" i="1"/>
  <c r="S27723" i="1"/>
  <c r="S27725" i="1"/>
  <c r="S27726" i="1"/>
  <c r="S27727" i="1"/>
  <c r="S27729" i="1"/>
  <c r="S27730" i="1"/>
  <c r="S27731" i="1"/>
  <c r="S27733" i="1"/>
  <c r="S27734" i="1"/>
  <c r="S27735" i="1"/>
  <c r="S27737" i="1"/>
  <c r="S27738" i="1"/>
  <c r="S27739" i="1"/>
  <c r="S27741" i="1"/>
  <c r="S27742" i="1"/>
  <c r="S27743" i="1"/>
  <c r="S27745" i="1"/>
  <c r="S27746" i="1"/>
  <c r="S27747" i="1"/>
  <c r="S27749" i="1"/>
  <c r="S27750" i="1"/>
  <c r="S27751" i="1"/>
  <c r="S27753" i="1"/>
  <c r="S27754" i="1"/>
  <c r="S27755" i="1"/>
  <c r="S27757" i="1"/>
  <c r="S27758" i="1"/>
  <c r="S27759" i="1"/>
  <c r="S27761" i="1"/>
  <c r="S27762" i="1"/>
  <c r="S27763" i="1"/>
  <c r="S27765" i="1"/>
  <c r="S27766" i="1"/>
  <c r="S27767" i="1"/>
  <c r="S27769" i="1"/>
  <c r="S27770" i="1"/>
  <c r="S27771" i="1"/>
  <c r="S27773" i="1"/>
  <c r="S27774" i="1"/>
  <c r="S27775" i="1"/>
  <c r="S27777" i="1"/>
  <c r="S27778" i="1"/>
  <c r="S27779" i="1"/>
  <c r="S27781" i="1"/>
  <c r="S27782" i="1"/>
  <c r="S27783" i="1"/>
  <c r="S27785" i="1"/>
  <c r="S27786" i="1"/>
  <c r="S27787" i="1"/>
  <c r="S27789" i="1"/>
  <c r="S27790" i="1"/>
  <c r="S27791" i="1"/>
  <c r="S27793" i="1"/>
  <c r="S27794" i="1"/>
  <c r="S27795" i="1"/>
  <c r="S27797" i="1"/>
  <c r="S27798" i="1"/>
  <c r="S27799" i="1"/>
  <c r="S27801" i="1"/>
  <c r="S27802" i="1"/>
  <c r="S27803" i="1"/>
  <c r="S27805" i="1"/>
  <c r="S27806" i="1"/>
  <c r="S27807" i="1"/>
  <c r="S27809" i="1"/>
  <c r="S27810" i="1"/>
  <c r="S27811" i="1"/>
  <c r="S27813" i="1"/>
  <c r="S27814" i="1"/>
  <c r="S27815" i="1"/>
  <c r="S27817" i="1"/>
  <c r="S27818" i="1"/>
  <c r="S27819" i="1"/>
  <c r="S27821" i="1"/>
  <c r="S27822" i="1"/>
  <c r="S27823" i="1"/>
  <c r="S27825" i="1"/>
  <c r="S27826" i="1"/>
  <c r="S27827" i="1"/>
  <c r="S27829" i="1"/>
  <c r="S27830" i="1"/>
  <c r="S27831" i="1"/>
  <c r="S27833" i="1"/>
  <c r="S27834" i="1"/>
  <c r="S27835" i="1"/>
  <c r="S27837" i="1"/>
  <c r="S27838" i="1"/>
  <c r="S27839" i="1"/>
  <c r="S27841" i="1"/>
  <c r="S27842" i="1"/>
  <c r="S27843" i="1"/>
  <c r="S27845" i="1"/>
  <c r="S27846" i="1"/>
  <c r="S27847" i="1"/>
  <c r="S27849" i="1"/>
  <c r="S27850" i="1"/>
  <c r="S27851" i="1"/>
  <c r="S27853" i="1"/>
  <c r="S27854" i="1"/>
  <c r="S27855" i="1"/>
  <c r="S27857" i="1"/>
  <c r="S27858" i="1"/>
  <c r="S27859" i="1"/>
  <c r="S27861" i="1"/>
  <c r="S27862" i="1"/>
  <c r="S27863" i="1"/>
  <c r="S27865" i="1"/>
  <c r="S27866" i="1"/>
  <c r="S27867" i="1"/>
  <c r="S27869" i="1"/>
  <c r="S27870" i="1"/>
  <c r="S27871" i="1"/>
  <c r="S27873" i="1"/>
  <c r="S27874" i="1"/>
  <c r="S27875" i="1"/>
  <c r="S27877" i="1"/>
  <c r="S27878" i="1"/>
  <c r="S27879" i="1"/>
  <c r="S27881" i="1"/>
  <c r="S27882" i="1"/>
  <c r="S27883" i="1"/>
  <c r="S27885" i="1"/>
  <c r="S27886" i="1"/>
  <c r="S27887" i="1"/>
  <c r="S27889" i="1"/>
  <c r="S27890" i="1"/>
  <c r="S27891" i="1"/>
  <c r="S27893" i="1"/>
  <c r="S27894" i="1"/>
  <c r="S27895" i="1"/>
  <c r="S27897" i="1"/>
  <c r="S27898" i="1"/>
  <c r="S27899" i="1"/>
  <c r="S27901" i="1"/>
  <c r="S27902" i="1"/>
  <c r="S27903" i="1"/>
  <c r="S27905" i="1"/>
  <c r="S27906" i="1"/>
  <c r="S27907" i="1"/>
  <c r="S27909" i="1"/>
  <c r="S27910" i="1"/>
  <c r="S27911" i="1"/>
  <c r="S27913" i="1"/>
  <c r="S27914" i="1"/>
  <c r="S27915" i="1"/>
  <c r="S27917" i="1"/>
  <c r="S27918" i="1"/>
  <c r="S27919" i="1"/>
  <c r="S27921" i="1"/>
  <c r="S27922" i="1"/>
  <c r="S27923" i="1"/>
  <c r="S27925" i="1"/>
  <c r="S27926" i="1"/>
  <c r="S27927" i="1"/>
  <c r="S27929" i="1"/>
  <c r="S27930" i="1"/>
  <c r="S27931" i="1"/>
  <c r="S27933" i="1"/>
  <c r="S27934" i="1"/>
  <c r="S27935" i="1"/>
  <c r="S27937" i="1"/>
  <c r="S27938" i="1"/>
  <c r="S27939" i="1"/>
  <c r="S27941" i="1"/>
  <c r="S27942" i="1"/>
  <c r="S27943" i="1"/>
  <c r="S27945" i="1"/>
  <c r="S27946" i="1"/>
  <c r="S27947" i="1"/>
  <c r="S27949" i="1"/>
  <c r="S27950" i="1"/>
  <c r="S27951" i="1"/>
  <c r="S27953" i="1"/>
  <c r="S27954" i="1"/>
  <c r="S27955" i="1"/>
  <c r="S27957" i="1"/>
  <c r="S27958" i="1"/>
  <c r="S27959" i="1"/>
  <c r="S27961" i="1"/>
  <c r="S27962" i="1"/>
  <c r="S27963" i="1"/>
  <c r="S27965" i="1"/>
  <c r="S27966" i="1"/>
  <c r="S27967" i="1"/>
  <c r="S27969" i="1"/>
  <c r="S27970" i="1"/>
  <c r="S27971" i="1"/>
  <c r="S27973" i="1"/>
  <c r="S27974" i="1"/>
  <c r="S27975" i="1"/>
  <c r="S27977" i="1"/>
  <c r="S27978" i="1"/>
  <c r="S27979" i="1"/>
  <c r="S27981" i="1"/>
  <c r="S27982" i="1"/>
  <c r="S27983" i="1"/>
  <c r="S27985" i="1"/>
  <c r="S27986" i="1"/>
  <c r="S27987" i="1"/>
  <c r="S27989" i="1"/>
  <c r="S27990" i="1"/>
  <c r="S27991" i="1"/>
  <c r="S27993" i="1"/>
  <c r="S27994" i="1"/>
  <c r="S27995" i="1"/>
  <c r="S27997" i="1"/>
  <c r="S27998" i="1"/>
  <c r="S27999" i="1"/>
  <c r="S28001" i="1"/>
  <c r="S28002" i="1"/>
  <c r="S28003" i="1"/>
  <c r="S28005" i="1"/>
  <c r="S28006" i="1"/>
  <c r="S28007" i="1"/>
  <c r="S28009" i="1"/>
  <c r="S28010" i="1"/>
  <c r="S28011" i="1"/>
  <c r="S28013" i="1"/>
  <c r="S28014" i="1"/>
  <c r="S28015" i="1"/>
  <c r="S28017" i="1"/>
  <c r="S28018" i="1"/>
  <c r="S28019" i="1"/>
  <c r="S28021" i="1"/>
  <c r="S28022" i="1"/>
  <c r="S28023" i="1"/>
  <c r="S28025" i="1"/>
  <c r="S28026" i="1"/>
  <c r="S28027" i="1"/>
  <c r="S28029" i="1"/>
  <c r="S28030" i="1"/>
  <c r="S28031" i="1"/>
  <c r="S28033" i="1"/>
  <c r="S28034" i="1"/>
  <c r="S28035" i="1"/>
  <c r="S28037" i="1"/>
  <c r="S28038" i="1"/>
  <c r="S28039" i="1"/>
  <c r="S28041" i="1"/>
  <c r="S28042" i="1"/>
  <c r="S28043" i="1"/>
  <c r="S28045" i="1"/>
  <c r="S28046" i="1"/>
  <c r="S28047" i="1"/>
  <c r="S28049" i="1"/>
  <c r="S28050" i="1"/>
  <c r="S28051" i="1"/>
  <c r="S28053" i="1"/>
  <c r="S28054" i="1"/>
  <c r="S28055" i="1"/>
  <c r="S28057" i="1"/>
  <c r="S28058" i="1"/>
  <c r="S28059" i="1"/>
  <c r="S28061" i="1"/>
  <c r="S28062" i="1"/>
  <c r="S28063" i="1"/>
  <c r="S28065" i="1"/>
  <c r="S28066" i="1"/>
  <c r="S28067" i="1"/>
  <c r="S28069" i="1"/>
  <c r="S28070" i="1"/>
  <c r="S28071" i="1"/>
  <c r="S28073" i="1"/>
  <c r="S28074" i="1"/>
  <c r="S28075" i="1"/>
  <c r="S28077" i="1"/>
  <c r="S28078" i="1"/>
  <c r="S28079" i="1"/>
  <c r="S28081" i="1"/>
  <c r="S28082" i="1"/>
  <c r="S28083" i="1"/>
  <c r="S28085" i="1"/>
  <c r="S28086" i="1"/>
  <c r="S28087" i="1"/>
  <c r="S28089" i="1"/>
  <c r="S28090" i="1"/>
  <c r="S28091" i="1"/>
  <c r="S28093" i="1"/>
  <c r="S28094" i="1"/>
  <c r="S28095" i="1"/>
  <c r="S28097" i="1"/>
  <c r="S28098" i="1"/>
  <c r="S28099" i="1"/>
  <c r="S28101" i="1"/>
  <c r="S28102" i="1"/>
  <c r="S28103" i="1"/>
  <c r="S28105" i="1"/>
  <c r="S28106" i="1"/>
  <c r="S28107" i="1"/>
  <c r="S28109" i="1"/>
  <c r="S28110" i="1"/>
  <c r="S28111" i="1"/>
  <c r="S28113" i="1"/>
  <c r="S28114" i="1"/>
  <c r="S28115" i="1"/>
  <c r="S28117" i="1"/>
  <c r="S28118" i="1"/>
  <c r="S28119" i="1"/>
  <c r="S28121" i="1"/>
  <c r="S28122" i="1"/>
  <c r="S28123" i="1"/>
  <c r="S28125" i="1"/>
  <c r="S28126" i="1"/>
  <c r="S28127" i="1"/>
  <c r="S28129" i="1"/>
  <c r="S28130" i="1"/>
  <c r="S28131" i="1"/>
  <c r="S28133" i="1"/>
  <c r="S28134" i="1"/>
  <c r="S28135" i="1"/>
  <c r="S28137" i="1"/>
  <c r="S28138" i="1"/>
  <c r="S28139" i="1"/>
  <c r="S28141" i="1"/>
  <c r="S28142" i="1"/>
  <c r="S28143" i="1"/>
  <c r="S28145" i="1"/>
  <c r="S28146" i="1"/>
  <c r="S28147" i="1"/>
  <c r="S28149" i="1"/>
  <c r="S28150" i="1"/>
  <c r="S28151" i="1"/>
  <c r="S28153" i="1"/>
  <c r="S28154" i="1"/>
  <c r="S28155" i="1"/>
  <c r="S28157" i="1"/>
  <c r="S28158" i="1"/>
  <c r="S28159" i="1"/>
  <c r="S28161" i="1"/>
  <c r="S28162" i="1"/>
  <c r="S28163" i="1"/>
  <c r="S28165" i="1"/>
  <c r="S28166" i="1"/>
  <c r="S28167" i="1"/>
  <c r="S28169" i="1"/>
  <c r="S28170" i="1"/>
  <c r="S28171" i="1"/>
  <c r="S28173" i="1"/>
  <c r="S28174" i="1"/>
  <c r="S28175" i="1"/>
  <c r="S28177" i="1"/>
  <c r="S28178" i="1"/>
  <c r="S28179" i="1"/>
  <c r="S28181" i="1"/>
  <c r="S28182" i="1"/>
  <c r="S28183" i="1"/>
  <c r="S28185" i="1"/>
  <c r="S28186" i="1"/>
  <c r="S28187" i="1"/>
  <c r="S28189" i="1"/>
  <c r="S28190" i="1"/>
  <c r="S28191" i="1"/>
  <c r="S28193" i="1"/>
  <c r="S28194" i="1"/>
  <c r="S28195" i="1"/>
  <c r="S28197" i="1"/>
  <c r="S28198" i="1"/>
  <c r="S28199" i="1"/>
  <c r="S28201" i="1"/>
  <c r="S28202" i="1"/>
  <c r="S28203" i="1"/>
  <c r="S28205" i="1"/>
  <c r="S28206" i="1"/>
  <c r="S28207" i="1"/>
  <c r="S28209" i="1"/>
  <c r="S28210" i="1"/>
  <c r="S28211" i="1"/>
  <c r="S28213" i="1"/>
  <c r="S28214" i="1"/>
  <c r="S28215" i="1"/>
  <c r="S28217" i="1"/>
  <c r="S28218" i="1"/>
  <c r="S28219" i="1"/>
  <c r="S28221" i="1"/>
  <c r="S28222" i="1"/>
  <c r="S28223" i="1"/>
  <c r="S28225" i="1"/>
  <c r="S28226" i="1"/>
  <c r="S28227" i="1"/>
  <c r="S28229" i="1"/>
  <c r="S28230" i="1"/>
  <c r="S28231" i="1"/>
  <c r="S28233" i="1"/>
  <c r="S28234" i="1"/>
  <c r="S28235" i="1"/>
  <c r="S28237" i="1"/>
  <c r="S28238" i="1"/>
  <c r="S28239" i="1"/>
  <c r="S28241" i="1"/>
  <c r="S28242" i="1"/>
  <c r="S28243" i="1"/>
  <c r="S28245" i="1"/>
  <c r="S28246" i="1"/>
  <c r="S28247" i="1"/>
  <c r="S28249" i="1"/>
  <c r="S28250" i="1"/>
  <c r="S28251" i="1"/>
  <c r="S28253" i="1"/>
  <c r="S28254" i="1"/>
  <c r="S28255" i="1"/>
  <c r="S28257" i="1"/>
  <c r="S28258" i="1"/>
  <c r="S28259" i="1"/>
  <c r="S28261" i="1"/>
  <c r="S28262" i="1"/>
  <c r="S28263" i="1"/>
  <c r="S28265" i="1"/>
  <c r="S28266" i="1"/>
  <c r="S28267" i="1"/>
  <c r="S28269" i="1"/>
  <c r="S28270" i="1"/>
  <c r="S28271" i="1"/>
  <c r="S28273" i="1"/>
  <c r="S28274" i="1"/>
  <c r="S28275" i="1"/>
  <c r="S28277" i="1"/>
  <c r="S28278" i="1"/>
  <c r="S28279" i="1"/>
  <c r="S28281" i="1"/>
  <c r="S28282" i="1"/>
  <c r="S28283" i="1"/>
  <c r="S28285" i="1"/>
  <c r="S28286" i="1"/>
  <c r="S28287" i="1"/>
  <c r="S28289" i="1"/>
  <c r="S28290" i="1"/>
  <c r="S28291" i="1"/>
  <c r="S28293" i="1"/>
  <c r="S28294" i="1"/>
  <c r="S28295" i="1"/>
  <c r="S28296" i="1"/>
  <c r="S28297" i="1"/>
  <c r="S28299" i="1"/>
  <c r="S28300" i="1"/>
  <c r="S28301" i="1"/>
  <c r="S28303" i="1"/>
  <c r="S28304" i="1"/>
  <c r="S28305" i="1"/>
  <c r="S28307" i="1"/>
  <c r="S28308" i="1"/>
  <c r="S28309" i="1"/>
  <c r="S28311" i="1"/>
  <c r="S28312" i="1"/>
  <c r="S28313" i="1"/>
  <c r="S28315" i="1"/>
  <c r="S28316" i="1"/>
  <c r="S28317" i="1"/>
  <c r="S28319" i="1"/>
  <c r="S28320" i="1"/>
  <c r="S28321" i="1"/>
  <c r="S28323" i="1"/>
  <c r="S28324" i="1"/>
  <c r="S28325" i="1"/>
  <c r="S28327" i="1"/>
  <c r="S28328" i="1"/>
  <c r="S28329" i="1"/>
  <c r="S28331" i="1"/>
  <c r="S28332" i="1"/>
  <c r="S28333" i="1"/>
  <c r="S28335" i="1"/>
  <c r="S28336" i="1"/>
  <c r="S28337" i="1"/>
  <c r="S28339" i="1"/>
  <c r="S28340" i="1"/>
  <c r="S28341" i="1"/>
  <c r="S28343" i="1"/>
  <c r="S28344" i="1"/>
  <c r="S28345" i="1"/>
  <c r="S28347" i="1"/>
  <c r="S28348" i="1"/>
  <c r="S28349" i="1"/>
  <c r="S28351" i="1"/>
  <c r="S28352" i="1"/>
  <c r="S28353" i="1"/>
  <c r="S28355" i="1"/>
  <c r="S28356" i="1"/>
  <c r="S28357" i="1"/>
  <c r="S28359" i="1"/>
  <c r="S28360" i="1"/>
  <c r="S28361" i="1"/>
  <c r="S28363" i="1"/>
  <c r="S28364" i="1"/>
  <c r="S28365" i="1"/>
  <c r="S28367" i="1"/>
  <c r="S28368" i="1"/>
  <c r="S28369" i="1"/>
  <c r="S28371" i="1"/>
  <c r="S28372" i="1"/>
  <c r="S28373" i="1"/>
  <c r="S28375" i="1"/>
  <c r="S28376" i="1"/>
  <c r="S28377" i="1"/>
  <c r="S28379" i="1"/>
  <c r="S28380" i="1"/>
  <c r="S28381" i="1"/>
  <c r="S28383" i="1"/>
  <c r="S28384" i="1"/>
  <c r="S28385" i="1"/>
  <c r="S28387" i="1"/>
  <c r="S28388" i="1"/>
  <c r="S28389" i="1"/>
  <c r="S28391" i="1"/>
  <c r="S28392" i="1"/>
  <c r="S28393" i="1"/>
  <c r="S28395" i="1"/>
  <c r="S28396" i="1"/>
  <c r="S28397" i="1"/>
  <c r="S28399" i="1"/>
  <c r="S28400" i="1"/>
  <c r="S28401" i="1"/>
  <c r="S28403" i="1"/>
  <c r="S28404" i="1"/>
  <c r="S28405" i="1"/>
  <c r="S28407" i="1"/>
  <c r="S28408" i="1"/>
  <c r="S28409" i="1"/>
  <c r="S28411" i="1"/>
  <c r="S28412" i="1"/>
  <c r="S28413" i="1"/>
  <c r="S28415" i="1"/>
  <c r="S28416" i="1"/>
  <c r="S28417" i="1"/>
  <c r="S28419" i="1"/>
  <c r="S28420" i="1"/>
  <c r="S28421" i="1"/>
  <c r="S28423" i="1"/>
  <c r="S28424" i="1"/>
  <c r="S28425" i="1"/>
  <c r="S28427" i="1"/>
  <c r="S28428" i="1"/>
  <c r="S28429" i="1"/>
  <c r="S28431" i="1"/>
  <c r="S28432" i="1"/>
  <c r="S28433" i="1"/>
  <c r="S28435" i="1"/>
  <c r="S28436" i="1"/>
  <c r="S28437" i="1"/>
  <c r="S28439" i="1"/>
  <c r="S28440" i="1"/>
  <c r="S28441" i="1"/>
  <c r="S28443" i="1"/>
  <c r="S28444" i="1"/>
  <c r="S28445" i="1"/>
  <c r="S28447" i="1"/>
  <c r="S28448" i="1"/>
  <c r="S28449" i="1"/>
  <c r="S28451" i="1"/>
  <c r="S28452" i="1"/>
  <c r="S28453" i="1"/>
  <c r="S28455" i="1"/>
  <c r="S28456" i="1"/>
  <c r="S28457" i="1"/>
  <c r="S28459" i="1"/>
  <c r="S28460" i="1"/>
  <c r="S28461" i="1"/>
  <c r="S28463" i="1"/>
  <c r="S28464" i="1"/>
  <c r="S28465" i="1"/>
  <c r="S28467" i="1"/>
  <c r="S28468" i="1"/>
  <c r="S28469" i="1"/>
  <c r="S28471" i="1"/>
  <c r="S28472" i="1"/>
  <c r="S28473" i="1"/>
  <c r="S28475" i="1"/>
  <c r="S28476" i="1"/>
  <c r="S28477" i="1"/>
  <c r="S28479" i="1"/>
  <c r="S28480" i="1"/>
  <c r="S28481" i="1"/>
  <c r="S28483" i="1"/>
  <c r="S28484" i="1"/>
  <c r="S28485" i="1"/>
  <c r="S28487" i="1"/>
  <c r="S28488" i="1"/>
  <c r="S28489" i="1"/>
  <c r="S28491" i="1"/>
  <c r="S28492" i="1"/>
  <c r="S28493" i="1"/>
  <c r="S28495" i="1"/>
  <c r="S28496" i="1"/>
  <c r="S28497" i="1"/>
  <c r="S28499" i="1"/>
  <c r="S28500" i="1"/>
  <c r="S28501" i="1"/>
  <c r="S28503" i="1"/>
  <c r="S28504" i="1"/>
  <c r="S28505" i="1"/>
  <c r="S28507" i="1"/>
  <c r="S28508" i="1"/>
  <c r="S28509" i="1"/>
  <c r="S28511" i="1"/>
  <c r="S28512" i="1"/>
  <c r="S28513" i="1"/>
  <c r="S28515" i="1"/>
  <c r="S28516" i="1"/>
  <c r="S28517" i="1"/>
  <c r="S28519" i="1"/>
  <c r="S28520" i="1"/>
  <c r="S28521" i="1"/>
  <c r="S28523" i="1"/>
  <c r="S28524" i="1"/>
  <c r="S28525" i="1"/>
  <c r="S28527" i="1"/>
  <c r="S28528" i="1"/>
  <c r="S28529" i="1"/>
  <c r="S28531" i="1"/>
  <c r="S28532" i="1"/>
  <c r="S28533" i="1"/>
  <c r="S28535" i="1"/>
  <c r="S28536" i="1"/>
  <c r="S28537" i="1"/>
  <c r="S28539" i="1"/>
  <c r="S28540" i="1"/>
  <c r="S28541" i="1"/>
  <c r="S28543" i="1"/>
  <c r="S28544" i="1"/>
  <c r="S28545" i="1"/>
  <c r="S28547" i="1"/>
  <c r="S28548" i="1"/>
  <c r="S28549" i="1"/>
  <c r="S28551" i="1"/>
  <c r="S28552" i="1"/>
  <c r="S28553" i="1"/>
  <c r="S28555" i="1"/>
  <c r="S28556" i="1"/>
  <c r="S28557" i="1"/>
  <c r="S28559" i="1"/>
  <c r="S28560" i="1"/>
  <c r="S28561" i="1"/>
  <c r="S28563" i="1"/>
  <c r="S28564" i="1"/>
  <c r="S28565" i="1"/>
  <c r="S28567" i="1"/>
  <c r="S28568" i="1"/>
  <c r="S28569" i="1"/>
  <c r="S28571" i="1"/>
  <c r="S28572" i="1"/>
  <c r="S28573" i="1"/>
  <c r="S28575" i="1"/>
  <c r="S28576" i="1"/>
  <c r="S28577" i="1"/>
  <c r="S28579" i="1"/>
  <c r="S28580" i="1"/>
  <c r="S28581" i="1"/>
  <c r="S28583" i="1"/>
  <c r="S28584" i="1"/>
  <c r="S28585" i="1"/>
  <c r="S28587" i="1"/>
  <c r="S28588" i="1"/>
  <c r="S28589" i="1"/>
  <c r="S28591" i="1"/>
  <c r="S28592" i="1"/>
  <c r="S28593" i="1"/>
  <c r="S28595" i="1"/>
  <c r="S28596" i="1"/>
  <c r="S28597" i="1"/>
  <c r="S28599" i="1"/>
  <c r="S28600" i="1"/>
  <c r="S28601" i="1"/>
  <c r="S28603" i="1"/>
  <c r="S28604" i="1"/>
  <c r="S28605" i="1"/>
  <c r="S28607" i="1"/>
  <c r="S28608" i="1"/>
  <c r="S28609" i="1"/>
  <c r="S28611" i="1"/>
  <c r="S28612" i="1"/>
  <c r="S28613" i="1"/>
  <c r="S28615" i="1"/>
  <c r="S28616" i="1"/>
  <c r="S28617" i="1"/>
  <c r="S28619" i="1"/>
  <c r="S28620" i="1"/>
  <c r="S28621" i="1"/>
  <c r="S28623" i="1"/>
  <c r="S28624" i="1"/>
  <c r="S28625" i="1"/>
  <c r="S28627" i="1"/>
  <c r="S28628" i="1"/>
  <c r="S28629" i="1"/>
  <c r="S28631" i="1"/>
  <c r="S28632" i="1"/>
  <c r="S28633" i="1"/>
  <c r="S28635" i="1"/>
  <c r="S28636" i="1"/>
  <c r="S28637" i="1"/>
  <c r="S28639" i="1"/>
  <c r="S28640" i="1"/>
  <c r="S28641" i="1"/>
  <c r="S28643" i="1"/>
  <c r="S28644" i="1"/>
  <c r="S28645" i="1"/>
  <c r="S28647" i="1"/>
  <c r="S28648" i="1"/>
  <c r="S28649" i="1"/>
  <c r="S28651" i="1"/>
  <c r="S28652" i="1"/>
  <c r="S28653" i="1"/>
  <c r="S28655" i="1"/>
  <c r="S28656" i="1"/>
  <c r="S28657" i="1"/>
  <c r="S28659" i="1"/>
  <c r="S28660" i="1"/>
  <c r="S28661" i="1"/>
  <c r="S28663" i="1"/>
  <c r="S28664" i="1"/>
  <c r="S28665" i="1"/>
  <c r="S28667" i="1"/>
  <c r="S28668" i="1"/>
  <c r="S28669" i="1"/>
  <c r="S28671" i="1"/>
  <c r="S28672" i="1"/>
  <c r="S28673" i="1"/>
  <c r="S28675" i="1"/>
  <c r="S28676" i="1"/>
  <c r="S28677" i="1"/>
  <c r="S28679" i="1"/>
  <c r="S28680" i="1"/>
  <c r="S28681" i="1"/>
  <c r="S28683" i="1"/>
  <c r="S28684" i="1"/>
  <c r="S28685" i="1"/>
  <c r="S28687" i="1"/>
  <c r="S28688" i="1"/>
  <c r="S28689" i="1"/>
  <c r="S28691" i="1"/>
  <c r="S28692" i="1"/>
  <c r="S28693" i="1"/>
  <c r="S28695" i="1"/>
  <c r="S28696" i="1"/>
  <c r="S28697" i="1"/>
  <c r="S28699" i="1"/>
  <c r="S28700" i="1"/>
  <c r="S28701" i="1"/>
  <c r="S28703" i="1"/>
  <c r="S28704" i="1"/>
  <c r="S28705" i="1"/>
  <c r="S28707" i="1"/>
  <c r="S28708" i="1"/>
  <c r="S28709" i="1"/>
  <c r="S28711" i="1"/>
  <c r="S28712" i="1"/>
  <c r="S28713" i="1"/>
  <c r="S28715" i="1"/>
  <c r="S28716" i="1"/>
  <c r="S28717" i="1"/>
  <c r="S28719" i="1"/>
  <c r="S28720" i="1"/>
  <c r="S28721" i="1"/>
  <c r="S28723" i="1"/>
  <c r="S28724" i="1"/>
  <c r="S28725" i="1"/>
  <c r="S28727" i="1"/>
  <c r="S28728" i="1"/>
  <c r="S28729" i="1"/>
  <c r="S28731" i="1"/>
  <c r="S28732" i="1"/>
  <c r="S28733" i="1"/>
  <c r="S28735" i="1"/>
  <c r="S28736" i="1"/>
  <c r="S28737" i="1"/>
  <c r="S28739" i="1"/>
  <c r="S28740" i="1"/>
  <c r="S28741" i="1"/>
  <c r="S28743" i="1"/>
  <c r="S28744" i="1"/>
  <c r="S28745" i="1"/>
  <c r="S28747" i="1"/>
  <c r="S28748" i="1"/>
  <c r="S28749" i="1"/>
  <c r="S28751" i="1"/>
  <c r="S28752" i="1"/>
  <c r="S28753" i="1"/>
  <c r="S28755" i="1"/>
  <c r="S28756" i="1"/>
  <c r="S28757" i="1"/>
  <c r="S28759" i="1"/>
  <c r="S28760" i="1"/>
  <c r="S28761" i="1"/>
  <c r="S28763" i="1"/>
  <c r="S28764" i="1"/>
  <c r="S28765" i="1"/>
  <c r="S28767" i="1"/>
  <c r="S28768" i="1"/>
  <c r="S28769" i="1"/>
  <c r="S28771" i="1"/>
  <c r="S28772" i="1"/>
  <c r="S28773" i="1"/>
  <c r="S28775" i="1"/>
  <c r="S28776" i="1"/>
  <c r="S28777" i="1"/>
  <c r="S28779" i="1"/>
  <c r="S28780" i="1"/>
  <c r="S28781" i="1"/>
  <c r="S28783" i="1"/>
  <c r="S28784" i="1"/>
  <c r="S28785" i="1"/>
  <c r="S28787" i="1"/>
  <c r="S28788" i="1"/>
  <c r="S28789" i="1"/>
  <c r="S28791" i="1"/>
  <c r="S28792" i="1"/>
  <c r="S28793" i="1"/>
  <c r="S28795" i="1"/>
  <c r="S28796" i="1"/>
  <c r="S28797" i="1"/>
  <c r="S28799" i="1"/>
  <c r="S28800" i="1"/>
  <c r="S28801" i="1"/>
  <c r="S28803" i="1"/>
  <c r="S28804" i="1"/>
  <c r="S28805" i="1"/>
  <c r="S28807" i="1"/>
  <c r="S28808" i="1"/>
  <c r="S28809" i="1"/>
  <c r="S28811" i="1"/>
  <c r="S28812" i="1"/>
  <c r="S28813" i="1"/>
  <c r="S28815" i="1"/>
  <c r="S28816" i="1"/>
  <c r="S28817" i="1"/>
  <c r="S28819" i="1"/>
  <c r="S28820" i="1"/>
  <c r="S28821" i="1"/>
  <c r="S28823" i="1"/>
  <c r="S28824" i="1"/>
  <c r="S28825" i="1"/>
  <c r="S28827" i="1"/>
  <c r="S28828" i="1"/>
  <c r="S28829" i="1"/>
  <c r="S28831" i="1"/>
  <c r="S28832" i="1"/>
  <c r="S28833" i="1"/>
  <c r="S28835" i="1"/>
  <c r="S28836" i="1"/>
  <c r="S28837" i="1"/>
  <c r="S28839" i="1"/>
  <c r="S28840" i="1"/>
  <c r="S28841" i="1"/>
  <c r="S28843" i="1"/>
  <c r="S28844" i="1"/>
  <c r="S28845" i="1"/>
  <c r="S28847" i="1"/>
  <c r="S28848" i="1"/>
  <c r="S28849" i="1"/>
  <c r="S28851" i="1"/>
  <c r="S28852" i="1"/>
  <c r="S28853" i="1"/>
  <c r="S28855" i="1"/>
  <c r="S28856" i="1"/>
  <c r="S28857" i="1"/>
  <c r="S28859" i="1"/>
  <c r="S28860" i="1"/>
  <c r="S28861" i="1"/>
  <c r="S28863" i="1"/>
  <c r="S28864" i="1"/>
  <c r="S28865" i="1"/>
  <c r="S28867" i="1"/>
  <c r="S28868" i="1"/>
  <c r="S28869" i="1"/>
  <c r="S28871" i="1"/>
  <c r="S28872" i="1"/>
  <c r="S28873" i="1"/>
  <c r="S28875" i="1"/>
  <c r="S28876" i="1"/>
  <c r="S28877" i="1"/>
  <c r="S28879" i="1"/>
  <c r="S28880" i="1"/>
  <c r="S28881" i="1"/>
  <c r="S28883" i="1"/>
  <c r="S28884" i="1"/>
  <c r="S28885" i="1"/>
  <c r="S28887" i="1"/>
  <c r="S28888" i="1"/>
  <c r="S28889" i="1"/>
  <c r="S28891" i="1"/>
  <c r="S28892" i="1"/>
  <c r="S28893" i="1"/>
  <c r="S28895" i="1"/>
  <c r="S28896" i="1"/>
  <c r="S28897" i="1"/>
  <c r="S28899" i="1"/>
  <c r="S28900" i="1"/>
  <c r="S28901" i="1"/>
  <c r="S28903" i="1"/>
  <c r="S28904" i="1"/>
  <c r="S28905" i="1"/>
  <c r="S28907" i="1"/>
  <c r="S28908" i="1"/>
  <c r="S28909" i="1"/>
  <c r="S28911" i="1"/>
  <c r="S28912" i="1"/>
  <c r="S28913" i="1"/>
  <c r="S28915" i="1"/>
  <c r="S28916" i="1"/>
  <c r="S28917" i="1"/>
  <c r="S28919" i="1"/>
  <c r="S28920" i="1"/>
  <c r="S28921" i="1"/>
  <c r="S28923" i="1"/>
  <c r="S28924" i="1"/>
  <c r="S28925" i="1"/>
  <c r="S28927" i="1"/>
  <c r="S28928" i="1"/>
  <c r="S28929" i="1"/>
  <c r="S28931" i="1"/>
  <c r="S28932" i="1"/>
  <c r="S28933" i="1"/>
  <c r="S28935" i="1"/>
  <c r="S28936" i="1"/>
  <c r="S28937" i="1"/>
  <c r="S28939" i="1"/>
  <c r="S28940" i="1"/>
  <c r="S28941" i="1"/>
  <c r="S28943" i="1"/>
  <c r="S28944" i="1"/>
  <c r="S28945" i="1"/>
  <c r="S28947" i="1"/>
  <c r="S28948" i="1"/>
  <c r="S28949" i="1"/>
  <c r="S28951" i="1"/>
  <c r="S28952" i="1"/>
  <c r="S28953" i="1"/>
  <c r="S28955" i="1"/>
  <c r="S28956" i="1"/>
  <c r="S28957" i="1"/>
  <c r="S28959" i="1"/>
  <c r="S28960" i="1"/>
  <c r="S28961" i="1"/>
  <c r="S28963" i="1"/>
  <c r="S28964" i="1"/>
  <c r="S28965" i="1"/>
  <c r="S28967" i="1"/>
  <c r="S28968" i="1"/>
  <c r="S28969" i="1"/>
  <c r="S28971" i="1"/>
  <c r="S28972" i="1"/>
  <c r="S28973" i="1"/>
  <c r="S28975" i="1"/>
  <c r="S28976" i="1"/>
  <c r="S28977" i="1"/>
  <c r="S28979" i="1"/>
  <c r="S28980" i="1"/>
  <c r="S28981" i="1"/>
  <c r="S28983" i="1"/>
  <c r="S28984" i="1"/>
  <c r="S28985" i="1"/>
  <c r="S28987" i="1"/>
  <c r="S28988" i="1"/>
  <c r="S28989" i="1"/>
  <c r="S28991" i="1"/>
  <c r="S28992" i="1"/>
  <c r="S28993" i="1"/>
  <c r="S28995" i="1"/>
  <c r="S28996" i="1"/>
  <c r="S28997" i="1"/>
  <c r="S28999" i="1"/>
  <c r="S29000" i="1"/>
  <c r="S29001" i="1"/>
  <c r="S29003" i="1"/>
  <c r="S29004" i="1"/>
  <c r="S29005" i="1"/>
  <c r="S29007" i="1"/>
  <c r="S29008" i="1"/>
  <c r="S29009" i="1"/>
  <c r="S29011" i="1"/>
  <c r="S29012" i="1"/>
  <c r="S29013" i="1"/>
  <c r="S29015" i="1"/>
  <c r="S29016" i="1"/>
  <c r="S29017" i="1"/>
  <c r="S29019" i="1"/>
  <c r="S29020" i="1"/>
  <c r="S29021" i="1"/>
  <c r="S29023" i="1"/>
  <c r="S29024" i="1"/>
  <c r="S29025" i="1"/>
  <c r="S29027" i="1"/>
  <c r="S29028" i="1"/>
  <c r="S29029" i="1"/>
  <c r="S29031" i="1"/>
  <c r="S29032" i="1"/>
  <c r="S29033" i="1"/>
  <c r="S29035" i="1"/>
  <c r="S29036" i="1"/>
  <c r="S29037" i="1"/>
  <c r="S29039" i="1"/>
  <c r="S29040" i="1"/>
  <c r="S29041" i="1"/>
  <c r="S29043" i="1"/>
  <c r="S29044" i="1"/>
  <c r="S29045" i="1"/>
  <c r="S29047" i="1"/>
  <c r="S29048" i="1"/>
  <c r="S29049" i="1"/>
  <c r="S29051" i="1"/>
  <c r="S29052" i="1"/>
  <c r="S29053" i="1"/>
  <c r="S29055" i="1"/>
  <c r="S29056" i="1"/>
  <c r="S29057" i="1"/>
  <c r="S29059" i="1"/>
  <c r="S29060" i="1"/>
  <c r="S29061" i="1"/>
  <c r="S29063" i="1"/>
  <c r="S29064" i="1"/>
  <c r="S29065" i="1"/>
  <c r="S29067" i="1"/>
  <c r="S29068" i="1"/>
  <c r="S29069" i="1"/>
  <c r="S29071" i="1"/>
  <c r="S29072" i="1"/>
  <c r="S29073" i="1"/>
  <c r="S29075" i="1"/>
  <c r="S29076" i="1"/>
  <c r="S29077" i="1"/>
  <c r="S29079" i="1"/>
  <c r="S29080" i="1"/>
  <c r="S29081" i="1"/>
  <c r="S29083" i="1"/>
  <c r="S29084" i="1"/>
  <c r="S29085" i="1"/>
  <c r="S29087" i="1"/>
  <c r="S29088" i="1"/>
  <c r="S29089" i="1"/>
  <c r="S29091" i="1"/>
  <c r="S29092" i="1"/>
  <c r="S29093" i="1"/>
  <c r="S29095" i="1"/>
  <c r="S29096" i="1"/>
  <c r="S29097" i="1"/>
  <c r="S29099" i="1"/>
  <c r="S29100" i="1"/>
  <c r="S29101" i="1"/>
  <c r="S29103" i="1"/>
  <c r="S29104" i="1"/>
  <c r="S29105" i="1"/>
  <c r="S29107" i="1"/>
  <c r="S29108" i="1"/>
  <c r="S29109" i="1"/>
  <c r="S29111" i="1"/>
  <c r="S29112" i="1"/>
  <c r="S29113" i="1"/>
  <c r="S29115" i="1"/>
  <c r="S29116" i="1"/>
  <c r="S29117" i="1"/>
  <c r="S29119" i="1"/>
  <c r="S29120" i="1"/>
  <c r="S29121" i="1"/>
  <c r="S29123" i="1"/>
  <c r="S29124" i="1"/>
  <c r="S29125" i="1"/>
  <c r="S29127" i="1"/>
  <c r="S29128" i="1"/>
  <c r="S29129" i="1"/>
  <c r="S29131" i="1"/>
  <c r="S29132" i="1"/>
  <c r="S29133" i="1"/>
  <c r="S29135" i="1"/>
  <c r="S29136" i="1"/>
  <c r="S29137" i="1"/>
  <c r="S29139" i="1"/>
  <c r="S29140" i="1"/>
  <c r="S29141" i="1"/>
  <c r="S29143" i="1"/>
  <c r="S29144" i="1"/>
  <c r="S29145" i="1"/>
  <c r="S29147" i="1"/>
  <c r="S29148" i="1"/>
  <c r="S29149" i="1"/>
  <c r="S29151" i="1"/>
  <c r="S29152" i="1"/>
  <c r="S29153" i="1"/>
  <c r="S29155" i="1"/>
  <c r="S29156" i="1"/>
  <c r="S29157" i="1"/>
  <c r="S29159" i="1"/>
  <c r="S29160" i="1"/>
  <c r="S29161" i="1"/>
  <c r="S29163" i="1"/>
  <c r="S29164" i="1"/>
  <c r="S29165" i="1"/>
  <c r="S29167" i="1"/>
  <c r="S29168" i="1"/>
  <c r="S29169" i="1"/>
  <c r="S29171" i="1"/>
  <c r="S29172" i="1"/>
  <c r="S29173" i="1"/>
  <c r="S29175" i="1"/>
  <c r="S29176" i="1"/>
  <c r="S29177" i="1"/>
  <c r="S29179" i="1"/>
  <c r="S29180" i="1"/>
  <c r="S29181" i="1"/>
  <c r="S29183" i="1"/>
  <c r="S29184" i="1"/>
  <c r="S29185" i="1"/>
  <c r="S29187" i="1"/>
  <c r="S29188" i="1"/>
  <c r="S29189" i="1"/>
  <c r="S29191" i="1"/>
  <c r="S29192" i="1"/>
  <c r="S29193" i="1"/>
  <c r="S29195" i="1"/>
  <c r="S29196" i="1"/>
  <c r="S29197" i="1"/>
  <c r="S29199" i="1"/>
  <c r="S29200" i="1"/>
  <c r="S29201" i="1"/>
  <c r="S29203" i="1"/>
  <c r="S29204" i="1"/>
  <c r="S29205" i="1"/>
  <c r="S29207" i="1"/>
  <c r="S29208" i="1"/>
  <c r="S29209" i="1"/>
  <c r="S29211" i="1"/>
  <c r="S29212" i="1"/>
  <c r="S29213" i="1"/>
  <c r="S29215" i="1"/>
  <c r="S29216" i="1"/>
  <c r="S29217" i="1"/>
  <c r="S29219" i="1"/>
  <c r="S29220" i="1"/>
  <c r="S29221" i="1"/>
  <c r="S29223" i="1"/>
  <c r="S29224" i="1"/>
  <c r="S29225" i="1"/>
  <c r="S29227" i="1"/>
  <c r="S29228" i="1"/>
  <c r="S29229" i="1"/>
  <c r="S29231" i="1"/>
  <c r="S29232" i="1"/>
  <c r="S29233" i="1"/>
  <c r="S29235" i="1"/>
  <c r="S29236" i="1"/>
  <c r="S29237" i="1"/>
  <c r="S29239" i="1"/>
  <c r="S29240" i="1"/>
  <c r="S29241" i="1"/>
  <c r="S29243" i="1"/>
  <c r="S29244" i="1"/>
  <c r="S29245" i="1"/>
  <c r="S29247" i="1"/>
  <c r="S29248" i="1"/>
  <c r="S29249" i="1"/>
  <c r="S29251" i="1"/>
  <c r="S29252" i="1"/>
  <c r="S29253" i="1"/>
  <c r="S29255" i="1"/>
  <c r="S29256" i="1"/>
  <c r="S29257" i="1"/>
  <c r="S29259" i="1"/>
  <c r="S29260" i="1"/>
  <c r="S29261" i="1"/>
  <c r="S29263" i="1"/>
  <c r="S29264" i="1"/>
  <c r="S29265" i="1"/>
  <c r="S29267" i="1"/>
  <c r="S29268" i="1"/>
  <c r="S29269" i="1"/>
  <c r="S29271" i="1"/>
  <c r="S29272" i="1"/>
  <c r="S29273" i="1"/>
  <c r="S29275" i="1"/>
  <c r="S29276" i="1"/>
  <c r="S29277" i="1"/>
  <c r="S29279" i="1"/>
  <c r="S29280" i="1"/>
  <c r="S29281" i="1"/>
  <c r="S29283" i="1"/>
  <c r="S29284" i="1"/>
  <c r="S29285" i="1"/>
  <c r="S29287" i="1"/>
  <c r="S29288" i="1"/>
  <c r="S29289" i="1"/>
  <c r="S29291" i="1"/>
  <c r="S29292" i="1"/>
  <c r="S29293" i="1"/>
  <c r="S29295" i="1"/>
  <c r="S29296" i="1"/>
  <c r="S29297" i="1"/>
  <c r="S29299" i="1"/>
  <c r="S29300" i="1"/>
  <c r="S29301" i="1"/>
  <c r="S29303" i="1"/>
  <c r="S29304" i="1"/>
  <c r="S29305" i="1"/>
  <c r="S29307" i="1"/>
  <c r="S29308" i="1"/>
  <c r="S29309" i="1"/>
  <c r="S29311" i="1"/>
  <c r="S29312" i="1"/>
  <c r="S29313" i="1"/>
  <c r="S29315" i="1"/>
  <c r="S29316" i="1"/>
  <c r="S29317" i="1"/>
  <c r="S29319" i="1"/>
  <c r="S29320" i="1"/>
  <c r="S29321" i="1"/>
  <c r="S29323" i="1"/>
  <c r="S29324" i="1"/>
  <c r="S29325" i="1"/>
  <c r="S29327" i="1"/>
  <c r="S29328" i="1"/>
  <c r="S29329" i="1"/>
  <c r="S29331" i="1"/>
  <c r="S29332" i="1"/>
  <c r="S29333" i="1"/>
  <c r="S29335" i="1"/>
  <c r="S29336" i="1"/>
  <c r="S29337" i="1"/>
  <c r="S29339" i="1"/>
  <c r="S29340" i="1"/>
  <c r="S29341" i="1"/>
  <c r="S29343" i="1"/>
  <c r="S29344" i="1"/>
  <c r="S29345" i="1"/>
  <c r="S29347" i="1"/>
  <c r="S29348" i="1"/>
  <c r="S29349" i="1"/>
  <c r="S29351" i="1"/>
  <c r="S29352" i="1"/>
  <c r="S29353" i="1"/>
  <c r="S29355" i="1"/>
  <c r="S29356" i="1"/>
  <c r="S29357" i="1"/>
  <c r="S29359" i="1"/>
  <c r="S29360" i="1"/>
  <c r="S29361" i="1"/>
  <c r="S29363" i="1"/>
  <c r="S29364" i="1"/>
  <c r="S29365" i="1"/>
  <c r="S29367" i="1"/>
  <c r="S29368" i="1"/>
  <c r="S29369" i="1"/>
  <c r="S29371" i="1"/>
  <c r="S29372" i="1"/>
  <c r="S29373" i="1"/>
  <c r="S29375" i="1"/>
  <c r="S29376" i="1"/>
  <c r="S29377" i="1"/>
  <c r="S29379" i="1"/>
  <c r="S29380" i="1"/>
  <c r="S29381" i="1"/>
  <c r="S29383" i="1"/>
  <c r="S29384" i="1"/>
  <c r="S29385" i="1"/>
  <c r="S29387" i="1"/>
  <c r="S29388" i="1"/>
  <c r="S29389" i="1"/>
  <c r="S29391" i="1"/>
  <c r="S29392" i="1"/>
  <c r="S29393" i="1"/>
  <c r="S29395" i="1"/>
  <c r="S29396" i="1"/>
  <c r="S29397" i="1"/>
  <c r="S29399" i="1"/>
  <c r="S29400" i="1"/>
  <c r="S29401" i="1"/>
  <c r="S29403" i="1"/>
  <c r="S29404" i="1"/>
  <c r="S29405" i="1"/>
  <c r="S29407" i="1"/>
  <c r="S29408" i="1"/>
  <c r="S29409" i="1"/>
  <c r="S29411" i="1"/>
  <c r="S29412" i="1"/>
  <c r="S29413" i="1"/>
  <c r="S29415" i="1"/>
  <c r="S29416" i="1"/>
  <c r="S29417" i="1"/>
  <c r="S29419" i="1"/>
  <c r="S29420" i="1"/>
  <c r="S29421" i="1"/>
  <c r="S29423" i="1"/>
  <c r="S29424" i="1"/>
  <c r="S29425" i="1"/>
  <c r="S29427" i="1"/>
  <c r="S29428" i="1"/>
  <c r="S29429" i="1"/>
  <c r="S29431" i="1"/>
  <c r="S29432" i="1"/>
  <c r="S29433" i="1"/>
  <c r="S29435" i="1"/>
  <c r="S29436" i="1"/>
  <c r="S29437" i="1"/>
  <c r="S29439" i="1"/>
  <c r="S29440" i="1"/>
  <c r="S29441" i="1"/>
  <c r="S29443" i="1"/>
  <c r="S29444" i="1"/>
  <c r="S29445" i="1"/>
  <c r="S29447" i="1"/>
  <c r="S29448" i="1"/>
  <c r="S29449" i="1"/>
  <c r="S29451" i="1"/>
  <c r="S29452" i="1"/>
  <c r="S29453" i="1"/>
  <c r="S29455" i="1"/>
  <c r="S29456" i="1"/>
  <c r="S29457" i="1"/>
  <c r="S29459" i="1"/>
  <c r="S29460" i="1"/>
  <c r="S29461" i="1"/>
  <c r="S29463" i="1"/>
  <c r="S29464" i="1"/>
  <c r="S29465" i="1"/>
  <c r="S29467" i="1"/>
  <c r="S29468" i="1"/>
  <c r="S29469" i="1"/>
  <c r="S29471" i="1"/>
  <c r="S29472" i="1"/>
  <c r="S29473" i="1"/>
  <c r="S29475" i="1"/>
  <c r="S29476" i="1"/>
  <c r="S29477" i="1"/>
  <c r="S29479" i="1"/>
  <c r="S29480" i="1"/>
  <c r="S29481" i="1"/>
  <c r="S29483" i="1"/>
  <c r="S29484" i="1"/>
  <c r="S29485" i="1"/>
  <c r="S29487" i="1"/>
  <c r="S29488" i="1"/>
  <c r="S29489" i="1"/>
  <c r="S29491" i="1"/>
  <c r="S29492" i="1"/>
  <c r="S29493" i="1"/>
  <c r="S29495" i="1"/>
  <c r="S29496" i="1"/>
  <c r="S29497" i="1"/>
  <c r="S29499" i="1"/>
  <c r="S29500" i="1"/>
  <c r="S29501" i="1"/>
  <c r="S29503" i="1"/>
  <c r="S29504" i="1"/>
  <c r="S29505" i="1"/>
  <c r="S29507" i="1"/>
  <c r="S29508" i="1"/>
  <c r="S29509" i="1"/>
  <c r="S29511" i="1"/>
  <c r="S29512" i="1"/>
  <c r="S29513" i="1"/>
  <c r="S29515" i="1"/>
  <c r="S29516" i="1"/>
  <c r="S29517" i="1"/>
  <c r="S29519" i="1"/>
  <c r="S29520" i="1"/>
  <c r="S29521" i="1"/>
  <c r="S29523" i="1"/>
  <c r="S29524" i="1"/>
  <c r="S29525" i="1"/>
  <c r="S29527" i="1"/>
  <c r="S29528" i="1"/>
  <c r="S29529" i="1"/>
  <c r="S29531" i="1"/>
  <c r="S29532" i="1"/>
  <c r="S29533" i="1"/>
  <c r="S29535" i="1"/>
  <c r="S29536" i="1"/>
  <c r="S29537" i="1"/>
  <c r="S29539" i="1"/>
  <c r="S29540" i="1"/>
  <c r="S29541" i="1"/>
  <c r="S29543" i="1"/>
  <c r="S29544" i="1"/>
  <c r="S29545" i="1"/>
  <c r="S29547" i="1"/>
  <c r="S29548" i="1"/>
  <c r="S29549" i="1"/>
  <c r="S29551" i="1"/>
  <c r="S29552" i="1"/>
  <c r="S29553" i="1"/>
  <c r="S29555" i="1"/>
  <c r="S29556" i="1"/>
  <c r="S29557" i="1"/>
  <c r="S29559" i="1"/>
  <c r="S29560" i="1"/>
  <c r="S29561" i="1"/>
  <c r="S29563" i="1"/>
  <c r="S29564" i="1"/>
  <c r="S29565" i="1"/>
  <c r="S29567" i="1"/>
  <c r="S29568" i="1"/>
  <c r="S29569" i="1"/>
  <c r="S29571" i="1"/>
  <c r="S29572" i="1"/>
  <c r="S29573" i="1"/>
  <c r="S29575" i="1"/>
  <c r="S29576" i="1"/>
  <c r="S29577" i="1"/>
  <c r="S29579" i="1"/>
  <c r="S29580" i="1"/>
  <c r="S29581" i="1"/>
  <c r="S29583" i="1"/>
  <c r="S29584" i="1"/>
  <c r="S29585" i="1"/>
  <c r="S29587" i="1"/>
  <c r="S29588" i="1"/>
  <c r="S29589" i="1"/>
  <c r="S29591" i="1"/>
  <c r="S29592" i="1"/>
  <c r="S29593" i="1"/>
  <c r="S29595" i="1"/>
  <c r="S29596" i="1"/>
  <c r="S29597" i="1"/>
  <c r="S29599" i="1"/>
  <c r="S29600" i="1"/>
  <c r="S29601" i="1"/>
  <c r="S29603" i="1"/>
  <c r="S29604" i="1"/>
  <c r="S29605" i="1"/>
  <c r="S29607" i="1"/>
  <c r="S29608" i="1"/>
  <c r="S29609" i="1"/>
  <c r="S29611" i="1"/>
  <c r="S29612" i="1"/>
  <c r="S29613" i="1"/>
  <c r="S29615" i="1"/>
  <c r="S29616" i="1"/>
  <c r="S29617" i="1"/>
  <c r="S29619" i="1"/>
  <c r="S29620" i="1"/>
  <c r="S29621" i="1"/>
  <c r="S29623" i="1"/>
  <c r="S29624" i="1"/>
  <c r="S29625" i="1"/>
  <c r="S29626" i="1"/>
  <c r="S29628" i="1"/>
  <c r="S29629" i="1"/>
  <c r="S29630" i="1"/>
  <c r="S29632" i="1"/>
  <c r="S29633" i="1"/>
  <c r="S29634" i="1"/>
  <c r="S29636" i="1"/>
  <c r="S29637" i="1"/>
  <c r="S29638" i="1"/>
  <c r="S29640" i="1"/>
  <c r="S29641" i="1"/>
  <c r="S29642" i="1"/>
  <c r="S29644" i="1"/>
  <c r="S29645" i="1"/>
  <c r="S29646" i="1"/>
  <c r="S29648" i="1"/>
  <c r="S29649" i="1"/>
  <c r="S29650" i="1"/>
  <c r="S29652" i="1"/>
  <c r="S29653" i="1"/>
  <c r="S29654" i="1"/>
  <c r="S29656" i="1"/>
  <c r="S29657" i="1"/>
  <c r="S29658" i="1"/>
  <c r="S29660" i="1"/>
  <c r="S29661" i="1"/>
  <c r="S29662" i="1"/>
  <c r="S29664" i="1"/>
  <c r="S29665" i="1"/>
  <c r="S29666" i="1"/>
  <c r="S29668" i="1"/>
  <c r="S29669" i="1"/>
  <c r="S29670" i="1"/>
  <c r="S29672" i="1"/>
  <c r="S29673" i="1"/>
  <c r="S29674" i="1"/>
  <c r="S29676" i="1"/>
  <c r="S29677" i="1"/>
  <c r="S29678" i="1"/>
  <c r="S29680" i="1"/>
  <c r="S29681" i="1"/>
  <c r="S29682" i="1"/>
  <c r="S29684" i="1"/>
  <c r="S29685" i="1"/>
  <c r="S29686" i="1"/>
  <c r="S29688" i="1"/>
  <c r="S29689" i="1"/>
  <c r="S29690" i="1"/>
  <c r="S29692" i="1"/>
  <c r="S29693" i="1"/>
  <c r="S29694" i="1"/>
  <c r="S29696" i="1"/>
  <c r="S29697" i="1"/>
  <c r="S29698" i="1"/>
  <c r="S29700" i="1"/>
  <c r="S29701" i="1"/>
  <c r="S29702" i="1"/>
  <c r="S29704" i="1"/>
  <c r="S29705" i="1"/>
  <c r="S29706" i="1"/>
  <c r="S29708" i="1"/>
  <c r="S29709" i="1"/>
  <c r="S29710" i="1"/>
  <c r="S29712" i="1"/>
  <c r="S29713" i="1"/>
  <c r="S29714" i="1"/>
  <c r="S29716" i="1"/>
  <c r="S29717" i="1"/>
  <c r="S29718" i="1"/>
  <c r="S29720" i="1"/>
  <c r="S29721" i="1"/>
  <c r="S29722" i="1"/>
  <c r="S29724" i="1"/>
  <c r="S29725" i="1"/>
  <c r="S29726" i="1"/>
  <c r="S29728" i="1"/>
  <c r="S29729" i="1"/>
  <c r="S29730" i="1"/>
  <c r="S29732" i="1"/>
  <c r="S29733" i="1"/>
  <c r="S29734" i="1"/>
  <c r="S29736" i="1"/>
  <c r="S29737" i="1"/>
  <c r="S29738" i="1"/>
  <c r="S29740" i="1"/>
  <c r="S29741" i="1"/>
  <c r="S29742" i="1"/>
  <c r="S29744" i="1"/>
  <c r="S29745" i="1"/>
  <c r="S29746" i="1"/>
  <c r="S29748" i="1"/>
  <c r="S29749" i="1"/>
  <c r="S29750" i="1"/>
  <c r="S29752" i="1"/>
  <c r="S29753" i="1"/>
  <c r="S29754" i="1"/>
  <c r="S29756" i="1"/>
  <c r="S29757" i="1"/>
  <c r="S29758" i="1"/>
  <c r="S29760" i="1"/>
  <c r="S29761" i="1"/>
  <c r="S29762" i="1"/>
  <c r="S29764" i="1"/>
  <c r="S29765" i="1"/>
  <c r="S29766" i="1"/>
  <c r="S29768" i="1"/>
  <c r="S29769" i="1"/>
  <c r="S29770" i="1"/>
  <c r="S29772" i="1"/>
  <c r="S29773" i="1"/>
  <c r="S29774" i="1"/>
  <c r="S29776" i="1"/>
  <c r="S29777" i="1"/>
  <c r="S29778" i="1"/>
  <c r="S29780" i="1"/>
  <c r="S29781" i="1"/>
  <c r="S29782" i="1"/>
  <c r="S29784" i="1"/>
  <c r="S29785" i="1"/>
  <c r="S29786" i="1"/>
  <c r="S29788" i="1"/>
  <c r="S29789" i="1"/>
  <c r="S29790" i="1"/>
  <c r="S29792" i="1"/>
  <c r="S29793" i="1"/>
  <c r="S29794" i="1"/>
  <c r="S29796" i="1"/>
  <c r="S29797" i="1"/>
  <c r="S29798" i="1"/>
  <c r="S29800" i="1"/>
  <c r="S29801" i="1"/>
  <c r="S29802" i="1"/>
  <c r="S29804" i="1"/>
  <c r="S29805" i="1"/>
  <c r="S29806" i="1"/>
  <c r="S29808" i="1"/>
  <c r="S29809" i="1"/>
  <c r="S29810" i="1"/>
  <c r="S29812" i="1"/>
  <c r="S29813" i="1"/>
  <c r="S29814" i="1"/>
  <c r="S29816" i="1"/>
  <c r="S29817" i="1"/>
  <c r="S29818" i="1"/>
  <c r="S29820" i="1"/>
  <c r="S29821" i="1"/>
  <c r="S29822" i="1"/>
  <c r="S29824" i="1"/>
  <c r="S29825" i="1"/>
  <c r="S29826" i="1"/>
  <c r="S29828" i="1"/>
  <c r="S29829" i="1"/>
  <c r="S29830" i="1"/>
  <c r="S29832" i="1"/>
  <c r="S29833" i="1"/>
  <c r="S29834" i="1"/>
  <c r="S29836" i="1"/>
  <c r="S29837" i="1"/>
  <c r="S29838" i="1"/>
  <c r="S29840" i="1"/>
  <c r="S29841" i="1"/>
  <c r="S29842" i="1"/>
  <c r="S29844" i="1"/>
  <c r="S29845" i="1"/>
  <c r="S29846" i="1"/>
  <c r="S29848" i="1"/>
  <c r="S29849" i="1"/>
  <c r="S29850" i="1"/>
  <c r="S29852" i="1"/>
  <c r="S29853" i="1"/>
  <c r="S29854" i="1"/>
  <c r="S29856" i="1"/>
  <c r="S29857" i="1"/>
  <c r="S29858" i="1"/>
  <c r="S29860" i="1"/>
  <c r="S29861" i="1"/>
  <c r="S29862" i="1"/>
  <c r="S29864" i="1"/>
  <c r="S29865" i="1"/>
  <c r="S29866" i="1"/>
  <c r="S29868" i="1"/>
  <c r="S29869" i="1"/>
  <c r="S29870" i="1"/>
  <c r="S29872" i="1"/>
  <c r="S29873" i="1"/>
  <c r="S29874" i="1"/>
  <c r="S29876" i="1"/>
  <c r="S29877" i="1"/>
  <c r="S29878" i="1"/>
  <c r="S29880" i="1"/>
  <c r="S29881" i="1"/>
  <c r="S29882" i="1"/>
  <c r="S29884" i="1"/>
  <c r="S29885" i="1"/>
  <c r="S29886" i="1"/>
  <c r="S29888" i="1"/>
  <c r="S29889" i="1"/>
  <c r="S29890" i="1"/>
  <c r="S29892" i="1"/>
  <c r="S29893" i="1"/>
  <c r="S29894" i="1"/>
  <c r="S29896" i="1"/>
  <c r="S29897" i="1"/>
  <c r="S29898" i="1"/>
  <c r="S29900" i="1"/>
  <c r="S29901" i="1"/>
  <c r="S29902" i="1"/>
  <c r="S29904" i="1"/>
  <c r="S29905" i="1"/>
  <c r="S29906" i="1"/>
  <c r="S29908" i="1"/>
  <c r="S29909" i="1"/>
  <c r="S29910" i="1"/>
  <c r="S29912" i="1"/>
  <c r="S29913" i="1"/>
  <c r="S29914" i="1"/>
  <c r="S29916" i="1"/>
  <c r="S29917" i="1"/>
  <c r="S29918" i="1"/>
  <c r="S29920" i="1"/>
  <c r="S29921" i="1"/>
  <c r="S29922" i="1"/>
  <c r="S29924" i="1"/>
  <c r="S29925" i="1"/>
  <c r="S29926" i="1"/>
  <c r="S29928" i="1"/>
  <c r="S29929" i="1"/>
  <c r="S29930" i="1"/>
  <c r="S29932" i="1"/>
  <c r="S29933" i="1"/>
  <c r="S29934" i="1"/>
  <c r="S29936" i="1"/>
  <c r="S29937" i="1"/>
  <c r="S29938" i="1"/>
  <c r="S29940" i="1"/>
  <c r="S29941" i="1"/>
  <c r="S29942" i="1"/>
  <c r="S29944" i="1"/>
  <c r="S29945" i="1"/>
  <c r="S29946" i="1"/>
  <c r="S29948" i="1"/>
  <c r="S29949" i="1"/>
  <c r="S29950" i="1"/>
  <c r="S29952" i="1"/>
  <c r="S29953" i="1"/>
  <c r="S29954" i="1"/>
  <c r="S29956" i="1"/>
  <c r="S29957" i="1"/>
  <c r="S29958" i="1"/>
  <c r="S29960" i="1"/>
  <c r="S29961" i="1"/>
  <c r="S29962" i="1"/>
  <c r="S29963" i="1"/>
  <c r="S29965" i="1"/>
  <c r="S29966" i="1"/>
  <c r="S29967" i="1"/>
  <c r="S29968" i="1"/>
  <c r="S29970" i="1"/>
  <c r="S29971" i="1"/>
  <c r="S29972" i="1"/>
  <c r="S29974" i="1"/>
  <c r="S29975" i="1"/>
  <c r="S29977" i="1"/>
  <c r="S29978" i="1"/>
  <c r="S29979" i="1"/>
  <c r="S29981" i="1"/>
  <c r="S29982" i="1"/>
  <c r="S29983" i="1"/>
  <c r="S29985" i="1"/>
  <c r="S29986" i="1"/>
  <c r="S29987" i="1"/>
  <c r="S29989" i="1"/>
  <c r="S29990" i="1"/>
  <c r="S29991" i="1"/>
  <c r="S29993" i="1"/>
  <c r="S29994" i="1"/>
  <c r="S29995" i="1"/>
  <c r="S29997" i="1"/>
  <c r="S29998" i="1"/>
  <c r="S29999" i="1"/>
  <c r="S30001" i="1"/>
  <c r="S30002" i="1"/>
  <c r="S30003" i="1"/>
  <c r="S30005" i="1"/>
  <c r="S30006" i="1"/>
  <c r="S30007" i="1"/>
  <c r="S30009" i="1"/>
  <c r="S30010" i="1"/>
  <c r="S30011" i="1"/>
  <c r="S30013" i="1"/>
  <c r="S30014" i="1"/>
  <c r="S30015" i="1"/>
  <c r="S30017" i="1"/>
  <c r="S30018" i="1"/>
  <c r="S30019" i="1"/>
  <c r="S30021" i="1"/>
  <c r="S30022" i="1"/>
  <c r="S30023" i="1"/>
  <c r="S30025" i="1"/>
  <c r="S30026" i="1"/>
  <c r="S30027" i="1"/>
  <c r="S30029" i="1"/>
  <c r="S30030" i="1"/>
  <c r="S30031" i="1"/>
  <c r="S30033" i="1"/>
  <c r="S30034" i="1"/>
  <c r="S30035" i="1"/>
  <c r="S30037" i="1"/>
  <c r="S30038" i="1"/>
  <c r="S30039" i="1"/>
  <c r="S30041" i="1"/>
  <c r="S30042" i="1"/>
  <c r="S30043" i="1"/>
  <c r="S30045" i="1"/>
  <c r="S30046" i="1"/>
  <c r="S30047" i="1"/>
  <c r="S30049" i="1"/>
  <c r="S30050" i="1"/>
  <c r="S30051" i="1"/>
  <c r="S30053" i="1"/>
  <c r="S30054" i="1"/>
  <c r="S30055" i="1"/>
  <c r="S30057" i="1"/>
  <c r="S30058" i="1"/>
  <c r="S30059" i="1"/>
  <c r="S30061" i="1"/>
  <c r="S30062" i="1"/>
  <c r="S30063" i="1"/>
  <c r="S30065" i="1"/>
  <c r="S30066" i="1"/>
  <c r="S30067" i="1"/>
  <c r="S30069" i="1"/>
  <c r="S30070" i="1"/>
  <c r="S30071" i="1"/>
  <c r="S30073" i="1"/>
  <c r="S30074" i="1"/>
  <c r="S30075" i="1"/>
  <c r="S30077" i="1"/>
  <c r="S30078" i="1"/>
  <c r="S30079" i="1"/>
  <c r="S30081" i="1"/>
  <c r="S30082" i="1"/>
  <c r="S30083" i="1"/>
  <c r="S30085" i="1"/>
  <c r="S30086" i="1"/>
  <c r="S30087" i="1"/>
  <c r="S30089" i="1"/>
  <c r="S30090" i="1"/>
  <c r="S30091" i="1"/>
  <c r="S30093" i="1"/>
  <c r="S30094" i="1"/>
  <c r="S30095" i="1"/>
  <c r="S30097" i="1"/>
  <c r="S30098" i="1"/>
  <c r="S30099" i="1"/>
  <c r="S30101" i="1"/>
  <c r="S30102" i="1"/>
  <c r="S30103" i="1"/>
  <c r="S30105" i="1"/>
  <c r="S30106" i="1"/>
  <c r="S30107" i="1"/>
  <c r="S30109" i="1"/>
  <c r="S30110" i="1"/>
  <c r="S30111" i="1"/>
  <c r="S30113" i="1"/>
  <c r="S30114" i="1"/>
  <c r="S30115" i="1"/>
  <c r="S30117" i="1"/>
  <c r="S30118" i="1"/>
  <c r="S30119" i="1"/>
  <c r="S30121" i="1"/>
  <c r="S30122" i="1"/>
  <c r="S30123" i="1"/>
  <c r="S30125" i="1"/>
  <c r="S30126" i="1"/>
  <c r="S30127" i="1"/>
  <c r="S30129" i="1"/>
  <c r="S30130" i="1"/>
  <c r="S30131" i="1"/>
  <c r="S30133" i="1"/>
  <c r="S30134" i="1"/>
  <c r="S30135" i="1"/>
  <c r="S30137" i="1"/>
  <c r="S30138" i="1"/>
  <c r="S30139" i="1"/>
  <c r="S30141" i="1"/>
  <c r="S30142" i="1"/>
  <c r="S30143" i="1"/>
  <c r="S30145" i="1"/>
  <c r="S30146" i="1"/>
  <c r="S30147" i="1"/>
  <c r="S30149" i="1"/>
  <c r="S30150" i="1"/>
  <c r="S30151" i="1"/>
  <c r="S30153" i="1"/>
  <c r="S30154" i="1"/>
  <c r="S30155" i="1"/>
  <c r="S30157" i="1"/>
  <c r="S30158" i="1"/>
  <c r="S30159" i="1"/>
  <c r="S30161" i="1"/>
  <c r="S30162" i="1"/>
  <c r="S30163" i="1"/>
  <c r="S30165" i="1"/>
  <c r="S30166" i="1"/>
  <c r="S30167" i="1"/>
  <c r="S30169" i="1"/>
  <c r="S30170" i="1"/>
  <c r="S30171" i="1"/>
  <c r="S30173" i="1"/>
  <c r="S30174" i="1"/>
  <c r="S30175" i="1"/>
  <c r="S30177" i="1"/>
  <c r="S30178" i="1"/>
  <c r="S30179" i="1"/>
  <c r="S30181" i="1"/>
  <c r="S30182" i="1"/>
  <c r="S30183" i="1"/>
  <c r="S30185" i="1"/>
  <c r="S30186" i="1"/>
  <c r="S30187" i="1"/>
  <c r="S30189" i="1"/>
  <c r="S30190" i="1"/>
  <c r="S30191" i="1"/>
  <c r="S30193" i="1"/>
  <c r="S30194" i="1"/>
  <c r="S30195" i="1"/>
  <c r="S30197" i="1"/>
  <c r="S30198" i="1"/>
  <c r="S30199" i="1"/>
  <c r="S30201" i="1"/>
  <c r="S30202" i="1"/>
  <c r="S30203" i="1"/>
  <c r="S30205" i="1"/>
  <c r="S30206" i="1"/>
  <c r="S30207" i="1"/>
  <c r="S30209" i="1"/>
  <c r="S30210" i="1"/>
  <c r="S30211" i="1"/>
  <c r="S30213" i="1"/>
  <c r="S30214" i="1"/>
  <c r="S30215" i="1"/>
  <c r="S30217" i="1"/>
  <c r="S30218" i="1"/>
  <c r="S30219" i="1"/>
  <c r="S30221" i="1"/>
  <c r="S30222" i="1"/>
  <c r="S30223" i="1"/>
  <c r="S30225" i="1"/>
  <c r="S30226" i="1"/>
  <c r="S30227" i="1"/>
  <c r="S30229" i="1"/>
  <c r="S30230" i="1"/>
  <c r="S30231" i="1"/>
  <c r="S30233" i="1"/>
  <c r="S30234" i="1"/>
  <c r="S30235" i="1"/>
  <c r="S30237" i="1"/>
  <c r="S30238" i="1"/>
  <c r="S30239" i="1"/>
  <c r="S30241" i="1"/>
  <c r="S30242" i="1"/>
  <c r="S30243" i="1"/>
  <c r="S30245" i="1"/>
  <c r="S30246" i="1"/>
  <c r="S30247" i="1"/>
  <c r="S30249" i="1"/>
  <c r="S30250" i="1"/>
  <c r="S30251" i="1"/>
  <c r="S30253" i="1"/>
  <c r="S30254" i="1"/>
  <c r="S30255" i="1"/>
  <c r="S30257" i="1"/>
  <c r="S30258" i="1"/>
  <c r="S30259" i="1"/>
  <c r="S30261" i="1"/>
  <c r="S30262" i="1"/>
  <c r="S30263" i="1"/>
  <c r="S30265" i="1"/>
  <c r="S30266" i="1"/>
  <c r="S30267" i="1"/>
  <c r="S30269" i="1"/>
  <c r="S30270" i="1"/>
  <c r="S30271" i="1"/>
  <c r="S30273" i="1"/>
  <c r="S30274" i="1"/>
  <c r="S30275" i="1"/>
  <c r="S30277" i="1"/>
  <c r="S30278" i="1"/>
  <c r="S30279" i="1"/>
  <c r="S30281" i="1"/>
  <c r="S30282" i="1"/>
  <c r="S30283" i="1"/>
  <c r="S30285" i="1"/>
  <c r="S30286" i="1"/>
  <c r="S30287" i="1"/>
  <c r="S30289" i="1"/>
  <c r="S30290" i="1"/>
  <c r="S30291" i="1"/>
  <c r="S30293" i="1"/>
  <c r="S30294" i="1"/>
  <c r="S30295" i="1"/>
  <c r="S30297" i="1"/>
  <c r="S30298" i="1"/>
  <c r="S30299" i="1"/>
  <c r="S30301" i="1"/>
  <c r="S30302" i="1"/>
  <c r="S30303" i="1"/>
  <c r="S30305" i="1"/>
  <c r="S30306" i="1"/>
  <c r="S30307" i="1"/>
  <c r="S30309" i="1"/>
  <c r="S30310" i="1"/>
  <c r="S30311" i="1"/>
  <c r="S30313" i="1"/>
  <c r="S30314" i="1"/>
  <c r="S30315" i="1"/>
  <c r="S30317" i="1"/>
  <c r="S30318" i="1"/>
  <c r="S30319" i="1"/>
  <c r="S30321" i="1"/>
  <c r="S30322" i="1"/>
  <c r="S30323" i="1"/>
  <c r="S30325" i="1"/>
  <c r="S30326" i="1"/>
  <c r="S30327" i="1"/>
  <c r="S30329" i="1"/>
  <c r="S30330" i="1"/>
  <c r="S30331" i="1"/>
  <c r="S30333" i="1"/>
  <c r="S30334" i="1"/>
  <c r="S30335" i="1"/>
  <c r="S30337" i="1"/>
  <c r="S30338" i="1"/>
  <c r="S30339" i="1"/>
  <c r="S30341" i="1"/>
  <c r="S30342" i="1"/>
  <c r="S30343" i="1"/>
  <c r="S30345" i="1"/>
  <c r="S30346" i="1"/>
  <c r="S30347" i="1"/>
  <c r="S30349" i="1"/>
  <c r="S30350" i="1"/>
  <c r="S30351" i="1"/>
  <c r="S30353" i="1"/>
  <c r="S30354" i="1"/>
  <c r="S30355" i="1"/>
  <c r="S30357" i="1"/>
  <c r="S30358" i="1"/>
  <c r="S30359" i="1"/>
  <c r="S30361" i="1"/>
  <c r="S30362" i="1"/>
  <c r="S30363" i="1"/>
  <c r="S30365" i="1"/>
  <c r="S30366" i="1"/>
  <c r="S30367" i="1"/>
  <c r="S30369" i="1"/>
  <c r="S30370" i="1"/>
  <c r="S30371" i="1"/>
  <c r="S30373" i="1"/>
  <c r="S30374" i="1"/>
  <c r="S30375" i="1"/>
  <c r="S30377" i="1"/>
  <c r="S30378" i="1"/>
  <c r="S30379" i="1"/>
  <c r="S30381" i="1"/>
  <c r="S30382" i="1"/>
  <c r="S30383" i="1"/>
  <c r="S30385" i="1"/>
  <c r="S30386" i="1"/>
  <c r="S30387" i="1"/>
  <c r="S30389" i="1"/>
  <c r="S30390" i="1"/>
  <c r="S30391" i="1"/>
  <c r="S30393" i="1"/>
  <c r="S30394" i="1"/>
  <c r="S30395" i="1"/>
  <c r="S30397" i="1"/>
  <c r="S30398" i="1"/>
  <c r="S30399" i="1"/>
  <c r="S30401" i="1"/>
  <c r="S30402" i="1"/>
  <c r="S30403" i="1"/>
  <c r="S30405" i="1"/>
  <c r="S30406" i="1"/>
  <c r="S30407" i="1"/>
  <c r="S30409" i="1"/>
  <c r="S30410" i="1"/>
  <c r="S30412" i="1"/>
  <c r="S30413" i="1"/>
  <c r="S30414" i="1"/>
  <c r="S30416" i="1"/>
  <c r="S30417" i="1"/>
  <c r="S30418" i="1"/>
  <c r="S30420" i="1"/>
  <c r="S30421" i="1"/>
  <c r="S30422" i="1"/>
  <c r="S30424" i="1"/>
  <c r="S30425" i="1"/>
  <c r="S30426" i="1"/>
  <c r="S30428" i="1"/>
  <c r="S30429" i="1"/>
  <c r="S30430" i="1"/>
  <c r="S30432" i="1"/>
  <c r="S30433" i="1"/>
  <c r="S30434" i="1"/>
  <c r="S30436" i="1"/>
  <c r="S30437" i="1"/>
  <c r="S30438" i="1"/>
  <c r="S30440" i="1"/>
  <c r="S30441" i="1"/>
  <c r="S30442" i="1"/>
  <c r="S30444" i="1"/>
  <c r="S30445" i="1"/>
  <c r="S30446" i="1"/>
  <c r="S30448" i="1"/>
  <c r="S30449" i="1"/>
  <c r="S30450" i="1"/>
  <c r="S30452" i="1"/>
  <c r="S30453" i="1"/>
  <c r="S30454" i="1"/>
  <c r="S30456" i="1"/>
  <c r="S30457" i="1"/>
  <c r="S30458" i="1"/>
  <c r="S30460" i="1"/>
  <c r="S30461" i="1"/>
  <c r="S30462" i="1"/>
  <c r="S30464" i="1"/>
  <c r="S30465" i="1"/>
  <c r="S30466" i="1"/>
  <c r="S30468" i="1"/>
  <c r="S30469" i="1"/>
  <c r="S30470" i="1"/>
  <c r="S30472" i="1"/>
  <c r="S30473" i="1"/>
  <c r="S30474" i="1"/>
  <c r="S30476" i="1"/>
  <c r="S30477" i="1"/>
  <c r="S30478" i="1"/>
  <c r="S30480" i="1"/>
  <c r="S30481" i="1"/>
  <c r="S30482" i="1"/>
  <c r="S30484" i="1"/>
  <c r="S30485" i="1"/>
  <c r="S30486" i="1"/>
  <c r="S30488" i="1"/>
  <c r="S30489" i="1"/>
  <c r="S30490" i="1"/>
  <c r="S30492" i="1"/>
  <c r="S30493" i="1"/>
  <c r="S30494" i="1"/>
  <c r="S30496" i="1"/>
  <c r="S30497" i="1"/>
  <c r="S30498" i="1"/>
  <c r="S30500" i="1"/>
  <c r="S30501" i="1"/>
  <c r="S30502" i="1"/>
  <c r="S30504" i="1"/>
  <c r="S30505" i="1"/>
  <c r="S30506" i="1"/>
  <c r="S30508" i="1"/>
  <c r="S30509" i="1"/>
  <c r="S30510" i="1"/>
  <c r="S30512" i="1"/>
  <c r="S30513" i="1"/>
  <c r="S30514" i="1"/>
  <c r="S30516" i="1"/>
  <c r="S30517" i="1"/>
  <c r="S30518" i="1"/>
  <c r="S30520" i="1"/>
  <c r="S30521" i="1"/>
  <c r="S30522" i="1"/>
  <c r="S30524" i="1"/>
  <c r="S30525" i="1"/>
  <c r="S30526" i="1"/>
  <c r="S30528" i="1"/>
  <c r="S30529" i="1"/>
  <c r="S30530" i="1"/>
  <c r="S30532" i="1"/>
  <c r="S30533" i="1"/>
  <c r="S30534" i="1"/>
  <c r="S30536" i="1"/>
  <c r="S30537" i="1"/>
  <c r="S30538" i="1"/>
  <c r="S30540" i="1"/>
  <c r="S30541" i="1"/>
  <c r="S30542" i="1"/>
  <c r="S30544" i="1"/>
  <c r="S30545" i="1"/>
  <c r="S30546" i="1"/>
  <c r="S30548" i="1"/>
  <c r="S30549" i="1"/>
  <c r="S30550" i="1"/>
  <c r="S30552" i="1"/>
  <c r="S30553" i="1"/>
  <c r="S30554" i="1"/>
  <c r="S30556" i="1"/>
  <c r="S30557" i="1"/>
  <c r="S30558" i="1"/>
  <c r="S30560" i="1"/>
  <c r="S30561" i="1"/>
  <c r="S30562" i="1"/>
  <c r="S30564" i="1"/>
  <c r="S30565" i="1"/>
  <c r="S30566" i="1"/>
  <c r="S30568" i="1"/>
  <c r="S30569" i="1"/>
  <c r="S30570" i="1"/>
  <c r="S30572" i="1"/>
  <c r="S30573" i="1"/>
  <c r="S30574" i="1"/>
  <c r="S30576" i="1"/>
  <c r="S30577" i="1"/>
  <c r="S30578" i="1"/>
  <c r="S30580" i="1"/>
  <c r="S30581" i="1"/>
  <c r="S30582" i="1"/>
  <c r="S30584" i="1"/>
  <c r="S30585" i="1"/>
  <c r="S30586" i="1"/>
  <c r="S30588" i="1"/>
  <c r="S30589" i="1"/>
  <c r="S30590" i="1"/>
  <c r="S30592" i="1"/>
  <c r="S30593" i="1"/>
  <c r="S30594" i="1"/>
  <c r="S30596" i="1"/>
  <c r="S30597" i="1"/>
  <c r="S30598" i="1"/>
  <c r="S30600" i="1"/>
  <c r="S30601" i="1"/>
  <c r="S30602" i="1"/>
  <c r="S30604" i="1"/>
  <c r="S30605" i="1"/>
  <c r="S30606" i="1"/>
  <c r="S30608" i="1"/>
  <c r="S30609" i="1"/>
  <c r="S30610" i="1"/>
  <c r="S30612" i="1"/>
  <c r="S30613" i="1"/>
  <c r="S30614" i="1"/>
  <c r="S30616" i="1"/>
  <c r="S30617" i="1"/>
  <c r="S30618" i="1"/>
  <c r="S30620" i="1"/>
  <c r="S30621" i="1"/>
  <c r="S30622" i="1"/>
  <c r="S30624" i="1"/>
  <c r="S30625" i="1"/>
  <c r="S30626" i="1"/>
  <c r="S30628" i="1"/>
  <c r="S30629" i="1"/>
  <c r="S30630" i="1"/>
  <c r="S30632" i="1"/>
  <c r="S30633" i="1"/>
  <c r="S30634" i="1"/>
  <c r="S30636" i="1"/>
  <c r="S30637" i="1"/>
  <c r="S30639" i="1"/>
  <c r="S30640" i="1"/>
  <c r="S30641" i="1"/>
  <c r="S30643" i="1"/>
  <c r="S30644" i="1"/>
  <c r="S30645" i="1"/>
  <c r="S30647" i="1"/>
  <c r="S30648" i="1"/>
  <c r="S30649" i="1"/>
  <c r="S30651" i="1"/>
  <c r="S30652" i="1"/>
  <c r="S30653" i="1"/>
  <c r="S30655" i="1"/>
  <c r="S30656" i="1"/>
  <c r="S30657" i="1"/>
  <c r="S30659" i="1"/>
  <c r="S30660" i="1"/>
  <c r="S30661" i="1"/>
  <c r="S30663" i="1"/>
  <c r="S30664" i="1"/>
  <c r="S30665" i="1"/>
  <c r="S30667" i="1"/>
  <c r="S30668" i="1"/>
  <c r="S30669" i="1"/>
  <c r="S30671" i="1"/>
  <c r="S30672" i="1"/>
  <c r="S30673" i="1"/>
  <c r="S30675" i="1"/>
  <c r="S30676" i="1"/>
  <c r="S30677" i="1"/>
  <c r="S30679" i="1"/>
  <c r="S30680" i="1"/>
  <c r="S30681" i="1"/>
  <c r="S30683" i="1"/>
  <c r="S30684" i="1"/>
  <c r="S30685" i="1"/>
  <c r="S30687" i="1"/>
  <c r="S30688" i="1"/>
  <c r="S30689" i="1"/>
  <c r="S30691" i="1"/>
  <c r="S30692" i="1"/>
  <c r="S30693" i="1"/>
  <c r="S30695" i="1"/>
  <c r="S30696" i="1"/>
  <c r="S30697" i="1"/>
  <c r="S30699" i="1"/>
  <c r="S30700" i="1"/>
  <c r="S30701" i="1"/>
  <c r="S30703" i="1"/>
  <c r="S30704" i="1"/>
  <c r="S30705" i="1"/>
  <c r="S30707" i="1"/>
  <c r="S30708" i="1"/>
  <c r="S30709" i="1"/>
  <c r="S30711" i="1"/>
  <c r="S30712" i="1"/>
  <c r="S30713" i="1"/>
  <c r="S30715" i="1"/>
  <c r="S30716" i="1"/>
  <c r="S30717" i="1"/>
  <c r="S30719" i="1"/>
  <c r="S30720" i="1"/>
  <c r="S30721" i="1"/>
  <c r="S30723" i="1"/>
  <c r="S30724" i="1"/>
  <c r="S30725" i="1"/>
  <c r="S30727" i="1"/>
  <c r="S30728" i="1"/>
  <c r="S30729" i="1"/>
  <c r="S30731" i="1"/>
  <c r="S30732" i="1"/>
  <c r="S30733" i="1"/>
  <c r="S30735" i="1"/>
  <c r="S30736" i="1"/>
  <c r="S30737" i="1"/>
  <c r="S30739" i="1"/>
  <c r="S30740" i="1"/>
  <c r="S30741" i="1"/>
  <c r="S30743" i="1"/>
  <c r="S30744" i="1"/>
  <c r="S30745" i="1"/>
  <c r="S30747" i="1"/>
  <c r="S30748" i="1"/>
  <c r="S30749" i="1"/>
  <c r="S30751" i="1"/>
  <c r="S30752" i="1"/>
  <c r="S30753" i="1"/>
  <c r="S30755" i="1"/>
  <c r="S30756" i="1"/>
  <c r="S30757" i="1"/>
  <c r="S30759" i="1"/>
  <c r="S30760" i="1"/>
  <c r="S30761" i="1"/>
  <c r="S30763" i="1"/>
  <c r="S30764" i="1"/>
  <c r="S30765" i="1"/>
  <c r="S30767" i="1"/>
  <c r="S30768" i="1"/>
  <c r="S30769" i="1"/>
  <c r="S30771" i="1"/>
  <c r="S30772" i="1"/>
  <c r="S30773" i="1"/>
  <c r="S30775" i="1"/>
  <c r="S30776" i="1"/>
  <c r="S30777" i="1"/>
  <c r="S30779" i="1"/>
  <c r="S30780" i="1"/>
  <c r="S30781" i="1"/>
  <c r="S30783" i="1"/>
  <c r="S30784" i="1"/>
  <c r="S30785" i="1"/>
  <c r="S30787" i="1"/>
  <c r="S30788" i="1"/>
  <c r="S30789" i="1"/>
  <c r="S30791" i="1"/>
  <c r="S30792" i="1"/>
  <c r="S30793" i="1"/>
  <c r="S30795" i="1"/>
  <c r="S30796" i="1"/>
  <c r="S30797" i="1"/>
  <c r="S30799" i="1"/>
  <c r="S30800" i="1"/>
  <c r="S30801" i="1"/>
  <c r="S30803" i="1"/>
  <c r="S30804" i="1"/>
  <c r="S30805" i="1"/>
  <c r="S30807" i="1"/>
  <c r="S30808" i="1"/>
  <c r="S30809" i="1"/>
  <c r="S30811" i="1"/>
  <c r="S30812" i="1"/>
  <c r="S30813" i="1"/>
  <c r="S30815" i="1"/>
  <c r="S30816" i="1"/>
  <c r="S30817" i="1"/>
  <c r="S30819" i="1"/>
  <c r="S30820" i="1"/>
  <c r="S30821" i="1"/>
  <c r="S30823" i="1"/>
  <c r="S30824" i="1"/>
  <c r="S30825" i="1"/>
  <c r="S30827" i="1"/>
  <c r="S30828" i="1"/>
  <c r="S30829" i="1"/>
  <c r="S30831" i="1"/>
  <c r="S30832" i="1"/>
  <c r="S30833" i="1"/>
  <c r="S30835" i="1"/>
  <c r="S30836" i="1"/>
  <c r="S30837" i="1"/>
  <c r="S30839" i="1"/>
  <c r="S30840" i="1"/>
  <c r="S30841" i="1"/>
  <c r="S30843" i="1"/>
  <c r="S30844" i="1"/>
  <c r="S30845" i="1"/>
  <c r="S30847" i="1"/>
  <c r="S30848" i="1"/>
  <c r="S30849" i="1"/>
  <c r="S30851" i="1"/>
  <c r="S30852" i="1"/>
  <c r="S30853" i="1"/>
  <c r="S30855" i="1"/>
  <c r="S30856" i="1"/>
  <c r="S30857" i="1"/>
  <c r="S30859" i="1"/>
  <c r="S30860" i="1"/>
  <c r="S30861" i="1"/>
  <c r="S30863" i="1"/>
  <c r="S30864" i="1"/>
  <c r="S30865" i="1"/>
  <c r="S30867" i="1"/>
  <c r="S30868" i="1"/>
  <c r="S30869" i="1"/>
  <c r="S30871" i="1"/>
  <c r="S30872" i="1"/>
  <c r="S30873" i="1"/>
  <c r="S30875" i="1"/>
  <c r="S30876" i="1"/>
  <c r="S30877" i="1"/>
  <c r="S30879" i="1"/>
  <c r="S30880" i="1"/>
  <c r="S30881" i="1"/>
  <c r="S30883" i="1"/>
  <c r="S30884" i="1"/>
  <c r="S30885" i="1"/>
  <c r="S30887" i="1"/>
  <c r="S30888" i="1"/>
  <c r="S30889" i="1"/>
  <c r="S30891" i="1"/>
  <c r="S30892" i="1"/>
  <c r="S30893" i="1"/>
  <c r="S30895" i="1"/>
  <c r="S30896" i="1"/>
  <c r="S30897" i="1"/>
  <c r="S30899" i="1"/>
  <c r="S30900" i="1"/>
  <c r="S30901" i="1"/>
  <c r="S30903" i="1"/>
  <c r="S30904" i="1"/>
  <c r="S30905" i="1"/>
  <c r="S30907" i="1"/>
  <c r="S30908" i="1"/>
  <c r="S30909" i="1"/>
  <c r="S30911" i="1"/>
  <c r="S30912" i="1"/>
  <c r="S30913" i="1"/>
  <c r="S30915" i="1"/>
  <c r="S30916" i="1"/>
  <c r="S30917" i="1"/>
  <c r="S30919" i="1"/>
  <c r="S30920" i="1"/>
  <c r="S30921" i="1"/>
  <c r="S30923" i="1"/>
  <c r="S30924" i="1"/>
  <c r="S30925" i="1"/>
  <c r="S30927" i="1"/>
  <c r="S30928" i="1"/>
  <c r="S30929" i="1"/>
  <c r="S30931" i="1"/>
  <c r="S30932" i="1"/>
  <c r="S30933" i="1"/>
  <c r="S30935" i="1"/>
  <c r="S30936" i="1"/>
  <c r="S30937" i="1"/>
  <c r="S30939" i="1"/>
  <c r="S30940" i="1"/>
  <c r="S30941" i="1"/>
  <c r="S30943" i="1"/>
  <c r="S30944" i="1"/>
  <c r="S30945" i="1"/>
  <c r="S30947" i="1"/>
  <c r="S30948" i="1"/>
  <c r="S2" i="1"/>
  <c r="R3" i="1"/>
  <c r="R4" i="1"/>
  <c r="R5" i="1"/>
  <c r="R7" i="1"/>
  <c r="R8" i="1"/>
  <c r="R9" i="1"/>
  <c r="R11" i="1"/>
  <c r="R12" i="1"/>
  <c r="R13" i="1"/>
  <c r="R15" i="1"/>
  <c r="R16" i="1"/>
  <c r="R17" i="1"/>
  <c r="R19" i="1"/>
  <c r="R20" i="1"/>
  <c r="R21" i="1"/>
  <c r="R22" i="1"/>
  <c r="R23" i="1"/>
  <c r="R24" i="1"/>
  <c r="R26" i="1"/>
  <c r="R27" i="1"/>
  <c r="R28" i="1"/>
  <c r="R30" i="1"/>
  <c r="R32" i="1"/>
  <c r="R33" i="1"/>
  <c r="R34" i="1"/>
  <c r="R36" i="1"/>
  <c r="R37" i="1"/>
  <c r="R38" i="1"/>
  <c r="R40" i="1"/>
  <c r="R41" i="1"/>
  <c r="R42" i="1"/>
  <c r="R44" i="1"/>
  <c r="R45" i="1"/>
  <c r="R46" i="1"/>
  <c r="R48" i="1"/>
  <c r="R49" i="1"/>
  <c r="R50" i="1"/>
  <c r="R52" i="1"/>
  <c r="R53" i="1"/>
  <c r="R54" i="1"/>
  <c r="R56" i="1"/>
  <c r="R57" i="1"/>
  <c r="R58" i="1"/>
  <c r="R60" i="1"/>
  <c r="R61" i="1"/>
  <c r="R62" i="1"/>
  <c r="R64" i="1"/>
  <c r="R65" i="1"/>
  <c r="R66" i="1"/>
  <c r="R68" i="1"/>
  <c r="R69" i="1"/>
  <c r="R70" i="1"/>
  <c r="R72" i="1"/>
  <c r="R73" i="1"/>
  <c r="R74" i="1"/>
  <c r="R76" i="1"/>
  <c r="R77" i="1"/>
  <c r="R78" i="1"/>
  <c r="R80" i="1"/>
  <c r="R81" i="1"/>
  <c r="R82" i="1"/>
  <c r="R84" i="1"/>
  <c r="R85" i="1"/>
  <c r="R86" i="1"/>
  <c r="R88" i="1"/>
  <c r="R89" i="1"/>
  <c r="R90" i="1"/>
  <c r="R92" i="1"/>
  <c r="R93" i="1"/>
  <c r="R94" i="1"/>
  <c r="R96" i="1"/>
  <c r="R97" i="1"/>
  <c r="R98" i="1"/>
  <c r="R100" i="1"/>
  <c r="R101" i="1"/>
  <c r="R102" i="1"/>
  <c r="R104" i="1"/>
  <c r="R105" i="1"/>
  <c r="R106" i="1"/>
  <c r="R108" i="1"/>
  <c r="R109" i="1"/>
  <c r="R110" i="1"/>
  <c r="R112" i="1"/>
  <c r="R113" i="1"/>
  <c r="R114" i="1"/>
  <c r="R116" i="1"/>
  <c r="R117" i="1"/>
  <c r="R118" i="1"/>
  <c r="R120" i="1"/>
  <c r="R121" i="1"/>
  <c r="R122" i="1"/>
  <c r="R124" i="1"/>
  <c r="R125" i="1"/>
  <c r="R126" i="1"/>
  <c r="R128" i="1"/>
  <c r="R129" i="1"/>
  <c r="R130" i="1"/>
  <c r="R132" i="1"/>
  <c r="R133" i="1"/>
  <c r="R134" i="1"/>
  <c r="R136" i="1"/>
  <c r="R137" i="1"/>
  <c r="R138" i="1"/>
  <c r="R140" i="1"/>
  <c r="R141" i="1"/>
  <c r="R142" i="1"/>
  <c r="R144" i="1"/>
  <c r="R145" i="1"/>
  <c r="R146" i="1"/>
  <c r="R148" i="1"/>
  <c r="R149" i="1"/>
  <c r="R150" i="1"/>
  <c r="R152" i="1"/>
  <c r="R153" i="1"/>
  <c r="R154" i="1"/>
  <c r="R156" i="1"/>
  <c r="R157" i="1"/>
  <c r="R158" i="1"/>
  <c r="R160" i="1"/>
  <c r="R161" i="1"/>
  <c r="R162" i="1"/>
  <c r="R164" i="1"/>
  <c r="R165" i="1"/>
  <c r="R166" i="1"/>
  <c r="R168" i="1"/>
  <c r="R169" i="1"/>
  <c r="R170" i="1"/>
  <c r="R172" i="1"/>
  <c r="R173" i="1"/>
  <c r="R174" i="1"/>
  <c r="R176" i="1"/>
  <c r="R177" i="1"/>
  <c r="R178" i="1"/>
  <c r="R180" i="1"/>
  <c r="R181" i="1"/>
  <c r="R182" i="1"/>
  <c r="R184" i="1"/>
  <c r="R185" i="1"/>
  <c r="R186" i="1"/>
  <c r="R188" i="1"/>
  <c r="R189" i="1"/>
  <c r="R190" i="1"/>
  <c r="R192" i="1"/>
  <c r="R193" i="1"/>
  <c r="R194" i="1"/>
  <c r="R196" i="1"/>
  <c r="R197" i="1"/>
  <c r="R198" i="1"/>
  <c r="R200" i="1"/>
  <c r="R201" i="1"/>
  <c r="R202" i="1"/>
  <c r="R204" i="1"/>
  <c r="R205" i="1"/>
  <c r="R206" i="1"/>
  <c r="R208" i="1"/>
  <c r="R209" i="1"/>
  <c r="R210" i="1"/>
  <c r="R212" i="1"/>
  <c r="R213" i="1"/>
  <c r="R214" i="1"/>
  <c r="R216" i="1"/>
  <c r="R217" i="1"/>
  <c r="R218" i="1"/>
  <c r="R220" i="1"/>
  <c r="R221" i="1"/>
  <c r="R222" i="1"/>
  <c r="R224" i="1"/>
  <c r="R225" i="1"/>
  <c r="R226" i="1"/>
  <c r="R228" i="1"/>
  <c r="R229" i="1"/>
  <c r="R230" i="1"/>
  <c r="R232" i="1"/>
  <c r="R233" i="1"/>
  <c r="R234" i="1"/>
  <c r="R236" i="1"/>
  <c r="R237" i="1"/>
  <c r="R238" i="1"/>
  <c r="R240" i="1"/>
  <c r="R241" i="1"/>
  <c r="R242" i="1"/>
  <c r="R244" i="1"/>
  <c r="R245" i="1"/>
  <c r="R246" i="1"/>
  <c r="R248" i="1"/>
  <c r="R249" i="1"/>
  <c r="R250" i="1"/>
  <c r="R252" i="1"/>
  <c r="R253" i="1"/>
  <c r="R254" i="1"/>
  <c r="R256" i="1"/>
  <c r="R257" i="1"/>
  <c r="R258" i="1"/>
  <c r="R260" i="1"/>
  <c r="R261" i="1"/>
  <c r="R262" i="1"/>
  <c r="R264" i="1"/>
  <c r="R265" i="1"/>
  <c r="R266" i="1"/>
  <c r="R268" i="1"/>
  <c r="R269" i="1"/>
  <c r="R270" i="1"/>
  <c r="R272" i="1"/>
  <c r="R273" i="1"/>
  <c r="R274" i="1"/>
  <c r="R276" i="1"/>
  <c r="R277" i="1"/>
  <c r="R278" i="1"/>
  <c r="R280" i="1"/>
  <c r="R281" i="1"/>
  <c r="R282" i="1"/>
  <c r="R284" i="1"/>
  <c r="R285" i="1"/>
  <c r="R286" i="1"/>
  <c r="R288" i="1"/>
  <c r="R289" i="1"/>
  <c r="R290" i="1"/>
  <c r="R292" i="1"/>
  <c r="R293" i="1"/>
  <c r="R294" i="1"/>
  <c r="R296" i="1"/>
  <c r="R297" i="1"/>
  <c r="R298" i="1"/>
  <c r="R300" i="1"/>
  <c r="R301" i="1"/>
  <c r="R302" i="1"/>
  <c r="R304" i="1"/>
  <c r="R305" i="1"/>
  <c r="R306" i="1"/>
  <c r="R308" i="1"/>
  <c r="R309" i="1"/>
  <c r="R310" i="1"/>
  <c r="R312" i="1"/>
  <c r="R313" i="1"/>
  <c r="R314" i="1"/>
  <c r="R316" i="1"/>
  <c r="R317" i="1"/>
  <c r="R318" i="1"/>
  <c r="R320" i="1"/>
  <c r="R321" i="1"/>
  <c r="R322" i="1"/>
  <c r="R324" i="1"/>
  <c r="R325" i="1"/>
  <c r="R326" i="1"/>
  <c r="R328" i="1"/>
  <c r="R329" i="1"/>
  <c r="R330" i="1"/>
  <c r="R332" i="1"/>
  <c r="R333" i="1"/>
  <c r="R334" i="1"/>
  <c r="R336" i="1"/>
  <c r="R337" i="1"/>
  <c r="R338" i="1"/>
  <c r="R340" i="1"/>
  <c r="R341" i="1"/>
  <c r="R342" i="1"/>
  <c r="R344" i="1"/>
  <c r="R345" i="1"/>
  <c r="R346" i="1"/>
  <c r="R348" i="1"/>
  <c r="R349" i="1"/>
  <c r="R350" i="1"/>
  <c r="R352" i="1"/>
  <c r="R353" i="1"/>
  <c r="R354" i="1"/>
  <c r="R356" i="1"/>
  <c r="R357" i="1"/>
  <c r="R358" i="1"/>
  <c r="R360" i="1"/>
  <c r="R361" i="1"/>
  <c r="R362" i="1"/>
  <c r="R364" i="1"/>
  <c r="R365" i="1"/>
  <c r="R366" i="1"/>
  <c r="R368" i="1"/>
  <c r="R369" i="1"/>
  <c r="R370" i="1"/>
  <c r="R372" i="1"/>
  <c r="R373" i="1"/>
  <c r="R374" i="1"/>
  <c r="R376" i="1"/>
  <c r="R377" i="1"/>
  <c r="R378" i="1"/>
  <c r="R380" i="1"/>
  <c r="R381" i="1"/>
  <c r="R382" i="1"/>
  <c r="R384" i="1"/>
  <c r="R385" i="1"/>
  <c r="R386" i="1"/>
  <c r="R388" i="1"/>
  <c r="R389" i="1"/>
  <c r="R390" i="1"/>
  <c r="R392" i="1"/>
  <c r="R393" i="1"/>
  <c r="R394" i="1"/>
  <c r="R396" i="1"/>
  <c r="R397" i="1"/>
  <c r="R398" i="1"/>
  <c r="R400" i="1"/>
  <c r="R401" i="1"/>
  <c r="R402" i="1"/>
  <c r="R404" i="1"/>
  <c r="R405" i="1"/>
  <c r="R406" i="1"/>
  <c r="R408" i="1"/>
  <c r="R409" i="1"/>
  <c r="R410" i="1"/>
  <c r="R412" i="1"/>
  <c r="R413" i="1"/>
  <c r="R414" i="1"/>
  <c r="R416" i="1"/>
  <c r="R417" i="1"/>
  <c r="R418" i="1"/>
  <c r="R420" i="1"/>
  <c r="R421" i="1"/>
  <c r="R422" i="1"/>
  <c r="R424" i="1"/>
  <c r="R425" i="1"/>
  <c r="R426" i="1"/>
  <c r="R428" i="1"/>
  <c r="R429" i="1"/>
  <c r="R430" i="1"/>
  <c r="R432" i="1"/>
  <c r="R433" i="1"/>
  <c r="R434" i="1"/>
  <c r="R436" i="1"/>
  <c r="R437" i="1"/>
  <c r="R438" i="1"/>
  <c r="R440" i="1"/>
  <c r="R441" i="1"/>
  <c r="R442" i="1"/>
  <c r="R444" i="1"/>
  <c r="R445" i="1"/>
  <c r="R446" i="1"/>
  <c r="R448" i="1"/>
  <c r="R449" i="1"/>
  <c r="R450" i="1"/>
  <c r="R452" i="1"/>
  <c r="R453" i="1"/>
  <c r="R454" i="1"/>
  <c r="R456" i="1"/>
  <c r="R457" i="1"/>
  <c r="R458" i="1"/>
  <c r="R460" i="1"/>
  <c r="R461" i="1"/>
  <c r="R462" i="1"/>
  <c r="R464" i="1"/>
  <c r="R465" i="1"/>
  <c r="R466" i="1"/>
  <c r="R468" i="1"/>
  <c r="R469" i="1"/>
  <c r="R470" i="1"/>
  <c r="R472" i="1"/>
  <c r="R473" i="1"/>
  <c r="R474" i="1"/>
  <c r="R476" i="1"/>
  <c r="R477" i="1"/>
  <c r="R478" i="1"/>
  <c r="R480" i="1"/>
  <c r="R481" i="1"/>
  <c r="R482" i="1"/>
  <c r="R484" i="1"/>
  <c r="R485" i="1"/>
  <c r="R486" i="1"/>
  <c r="R488" i="1"/>
  <c r="R489" i="1"/>
  <c r="R490" i="1"/>
  <c r="R492" i="1"/>
  <c r="R493" i="1"/>
  <c r="R494" i="1"/>
  <c r="R496" i="1"/>
  <c r="R497" i="1"/>
  <c r="R498" i="1"/>
  <c r="R500" i="1"/>
  <c r="R501" i="1"/>
  <c r="R502" i="1"/>
  <c r="R504" i="1"/>
  <c r="R505" i="1"/>
  <c r="R506" i="1"/>
  <c r="R508" i="1"/>
  <c r="R509" i="1"/>
  <c r="R510" i="1"/>
  <c r="R512" i="1"/>
  <c r="R513" i="1"/>
  <c r="R514" i="1"/>
  <c r="R516" i="1"/>
  <c r="R517" i="1"/>
  <c r="R518" i="1"/>
  <c r="R520" i="1"/>
  <c r="R521" i="1"/>
  <c r="R522" i="1"/>
  <c r="R524" i="1"/>
  <c r="R525" i="1"/>
  <c r="R526" i="1"/>
  <c r="R528" i="1"/>
  <c r="R529" i="1"/>
  <c r="R530" i="1"/>
  <c r="R532" i="1"/>
  <c r="R533" i="1"/>
  <c r="R534" i="1"/>
  <c r="R536" i="1"/>
  <c r="R537" i="1"/>
  <c r="R538" i="1"/>
  <c r="R540" i="1"/>
  <c r="R541" i="1"/>
  <c r="R542" i="1"/>
  <c r="R544" i="1"/>
  <c r="R545" i="1"/>
  <c r="R546" i="1"/>
  <c r="R548" i="1"/>
  <c r="R549" i="1"/>
  <c r="R550" i="1"/>
  <c r="R552" i="1"/>
  <c r="R553" i="1"/>
  <c r="R554" i="1"/>
  <c r="R556" i="1"/>
  <c r="R557" i="1"/>
  <c r="R558" i="1"/>
  <c r="R560" i="1"/>
  <c r="R561" i="1"/>
  <c r="R562" i="1"/>
  <c r="R564" i="1"/>
  <c r="R565" i="1"/>
  <c r="R566" i="1"/>
  <c r="R568" i="1"/>
  <c r="R569" i="1"/>
  <c r="R570" i="1"/>
  <c r="R572" i="1"/>
  <c r="R573" i="1"/>
  <c r="R574" i="1"/>
  <c r="R576" i="1"/>
  <c r="R577" i="1"/>
  <c r="R578" i="1"/>
  <c r="R580" i="1"/>
  <c r="R581" i="1"/>
  <c r="R582" i="1"/>
  <c r="R584" i="1"/>
  <c r="R585" i="1"/>
  <c r="R586" i="1"/>
  <c r="R588" i="1"/>
  <c r="R589" i="1"/>
  <c r="R590" i="1"/>
  <c r="R592" i="1"/>
  <c r="R593" i="1"/>
  <c r="R594" i="1"/>
  <c r="R596" i="1"/>
  <c r="R597" i="1"/>
  <c r="R598" i="1"/>
  <c r="R600" i="1"/>
  <c r="R601" i="1"/>
  <c r="R602" i="1"/>
  <c r="R604" i="1"/>
  <c r="R605" i="1"/>
  <c r="R606" i="1"/>
  <c r="R608" i="1"/>
  <c r="R609" i="1"/>
  <c r="R610" i="1"/>
  <c r="R612" i="1"/>
  <c r="R613" i="1"/>
  <c r="R614" i="1"/>
  <c r="R616" i="1"/>
  <c r="R617" i="1"/>
  <c r="R618" i="1"/>
  <c r="R620" i="1"/>
  <c r="R621" i="1"/>
  <c r="R622" i="1"/>
  <c r="R624" i="1"/>
  <c r="R625" i="1"/>
  <c r="R626" i="1"/>
  <c r="R628" i="1"/>
  <c r="R629" i="1"/>
  <c r="R630" i="1"/>
  <c r="R632" i="1"/>
  <c r="R633" i="1"/>
  <c r="R634" i="1"/>
  <c r="R636" i="1"/>
  <c r="R637" i="1"/>
  <c r="R638" i="1"/>
  <c r="R640" i="1"/>
  <c r="R641" i="1"/>
  <c r="R642" i="1"/>
  <c r="R644" i="1"/>
  <c r="R645" i="1"/>
  <c r="R646" i="1"/>
  <c r="R648" i="1"/>
  <c r="R649" i="1"/>
  <c r="R650" i="1"/>
  <c r="R652" i="1"/>
  <c r="R653" i="1"/>
  <c r="R654" i="1"/>
  <c r="R656" i="1"/>
  <c r="R657" i="1"/>
  <c r="R658" i="1"/>
  <c r="R660" i="1"/>
  <c r="R661" i="1"/>
  <c r="R662" i="1"/>
  <c r="R664" i="1"/>
  <c r="R665" i="1"/>
  <c r="R666" i="1"/>
  <c r="R668" i="1"/>
  <c r="R669" i="1"/>
  <c r="R670" i="1"/>
  <c r="R672" i="1"/>
  <c r="R673" i="1"/>
  <c r="R674" i="1"/>
  <c r="R676" i="1"/>
  <c r="R677" i="1"/>
  <c r="R678" i="1"/>
  <c r="R680" i="1"/>
  <c r="R681" i="1"/>
  <c r="R682" i="1"/>
  <c r="R684" i="1"/>
  <c r="R685" i="1"/>
  <c r="R686" i="1"/>
  <c r="R688" i="1"/>
  <c r="R689" i="1"/>
  <c r="R690" i="1"/>
  <c r="R692" i="1"/>
  <c r="R693" i="1"/>
  <c r="R694" i="1"/>
  <c r="R696" i="1"/>
  <c r="R697" i="1"/>
  <c r="R698" i="1"/>
  <c r="R700" i="1"/>
  <c r="R701" i="1"/>
  <c r="R702" i="1"/>
  <c r="R704" i="1"/>
  <c r="R705" i="1"/>
  <c r="R706" i="1"/>
  <c r="R708" i="1"/>
  <c r="R709" i="1"/>
  <c r="R710" i="1"/>
  <c r="R712" i="1"/>
  <c r="R713" i="1"/>
  <c r="R714" i="1"/>
  <c r="R716" i="1"/>
  <c r="R717" i="1"/>
  <c r="R718" i="1"/>
  <c r="R720" i="1"/>
  <c r="R721" i="1"/>
  <c r="R722" i="1"/>
  <c r="R724" i="1"/>
  <c r="R725" i="1"/>
  <c r="R726" i="1"/>
  <c r="R728" i="1"/>
  <c r="R729" i="1"/>
  <c r="R730" i="1"/>
  <c r="R732" i="1"/>
  <c r="R733" i="1"/>
  <c r="R734" i="1"/>
  <c r="R736" i="1"/>
  <c r="R737" i="1"/>
  <c r="R738" i="1"/>
  <c r="R740" i="1"/>
  <c r="R741" i="1"/>
  <c r="R742" i="1"/>
  <c r="R744" i="1"/>
  <c r="R745" i="1"/>
  <c r="R746" i="1"/>
  <c r="R748" i="1"/>
  <c r="R749" i="1"/>
  <c r="R750" i="1"/>
  <c r="R752" i="1"/>
  <c r="R753" i="1"/>
  <c r="R754" i="1"/>
  <c r="R756" i="1"/>
  <c r="R757" i="1"/>
  <c r="R758" i="1"/>
  <c r="R760" i="1"/>
  <c r="R761" i="1"/>
  <c r="R762" i="1"/>
  <c r="R764" i="1"/>
  <c r="R765" i="1"/>
  <c r="R766" i="1"/>
  <c r="R768" i="1"/>
  <c r="R769" i="1"/>
  <c r="R770" i="1"/>
  <c r="R772" i="1"/>
  <c r="R773" i="1"/>
  <c r="R774" i="1"/>
  <c r="R776" i="1"/>
  <c r="R777" i="1"/>
  <c r="R778" i="1"/>
  <c r="R780" i="1"/>
  <c r="R781" i="1"/>
  <c r="R782" i="1"/>
  <c r="R784" i="1"/>
  <c r="R785" i="1"/>
  <c r="R786" i="1"/>
  <c r="R788" i="1"/>
  <c r="R789" i="1"/>
  <c r="R790" i="1"/>
  <c r="R792" i="1"/>
  <c r="R793" i="1"/>
  <c r="R794" i="1"/>
  <c r="R796" i="1"/>
  <c r="R797" i="1"/>
  <c r="R798" i="1"/>
  <c r="R800" i="1"/>
  <c r="R801" i="1"/>
  <c r="R802" i="1"/>
  <c r="R804" i="1"/>
  <c r="R805" i="1"/>
  <c r="R806" i="1"/>
  <c r="R808" i="1"/>
  <c r="R809" i="1"/>
  <c r="R810" i="1"/>
  <c r="R812" i="1"/>
  <c r="R813" i="1"/>
  <c r="R814" i="1"/>
  <c r="R816" i="1"/>
  <c r="R817" i="1"/>
  <c r="R818" i="1"/>
  <c r="R820" i="1"/>
  <c r="R821" i="1"/>
  <c r="R822" i="1"/>
  <c r="R824" i="1"/>
  <c r="R825" i="1"/>
  <c r="R826" i="1"/>
  <c r="R828" i="1"/>
  <c r="R829" i="1"/>
  <c r="R830" i="1"/>
  <c r="R832" i="1"/>
  <c r="R833" i="1"/>
  <c r="R834" i="1"/>
  <c r="R836" i="1"/>
  <c r="R837" i="1"/>
  <c r="R838" i="1"/>
  <c r="R840" i="1"/>
  <c r="R841" i="1"/>
  <c r="R842" i="1"/>
  <c r="R844" i="1"/>
  <c r="R845" i="1"/>
  <c r="R846" i="1"/>
  <c r="R848" i="1"/>
  <c r="R849" i="1"/>
  <c r="R850" i="1"/>
  <c r="R852" i="1"/>
  <c r="R853" i="1"/>
  <c r="R854" i="1"/>
  <c r="R856" i="1"/>
  <c r="R857" i="1"/>
  <c r="R858" i="1"/>
  <c r="R860" i="1"/>
  <c r="R861" i="1"/>
  <c r="R862" i="1"/>
  <c r="R864" i="1"/>
  <c r="R865" i="1"/>
  <c r="R866" i="1"/>
  <c r="R868" i="1"/>
  <c r="R869" i="1"/>
  <c r="R870" i="1"/>
  <c r="R872" i="1"/>
  <c r="R873" i="1"/>
  <c r="R874" i="1"/>
  <c r="R876" i="1"/>
  <c r="R877" i="1"/>
  <c r="R878" i="1"/>
  <c r="R880" i="1"/>
  <c r="R881" i="1"/>
  <c r="R882" i="1"/>
  <c r="R884" i="1"/>
  <c r="R885" i="1"/>
  <c r="R886" i="1"/>
  <c r="R888" i="1"/>
  <c r="R889" i="1"/>
  <c r="R890" i="1"/>
  <c r="R892" i="1"/>
  <c r="R893" i="1"/>
  <c r="R894" i="1"/>
  <c r="R896" i="1"/>
  <c r="R897" i="1"/>
  <c r="R898" i="1"/>
  <c r="R900" i="1"/>
  <c r="R901" i="1"/>
  <c r="R902" i="1"/>
  <c r="R904" i="1"/>
  <c r="R905" i="1"/>
  <c r="R906" i="1"/>
  <c r="R908" i="1"/>
  <c r="R909" i="1"/>
  <c r="R910" i="1"/>
  <c r="R912" i="1"/>
  <c r="R913" i="1"/>
  <c r="R914" i="1"/>
  <c r="R916" i="1"/>
  <c r="R917" i="1"/>
  <c r="R918" i="1"/>
  <c r="R920" i="1"/>
  <c r="R921" i="1"/>
  <c r="R922" i="1"/>
  <c r="R924" i="1"/>
  <c r="R925" i="1"/>
  <c r="R926" i="1"/>
  <c r="R928" i="1"/>
  <c r="R929" i="1"/>
  <c r="R930" i="1"/>
  <c r="R932" i="1"/>
  <c r="R933" i="1"/>
  <c r="R934" i="1"/>
  <c r="R936" i="1"/>
  <c r="R937" i="1"/>
  <c r="R938" i="1"/>
  <c r="R940" i="1"/>
  <c r="R941" i="1"/>
  <c r="R942" i="1"/>
  <c r="R944" i="1"/>
  <c r="R945" i="1"/>
  <c r="R946" i="1"/>
  <c r="R948" i="1"/>
  <c r="R949" i="1"/>
  <c r="R950" i="1"/>
  <c r="R952" i="1"/>
  <c r="R953" i="1"/>
  <c r="R954" i="1"/>
  <c r="R956" i="1"/>
  <c r="R957" i="1"/>
  <c r="R959" i="1"/>
  <c r="R960" i="1"/>
  <c r="R961" i="1"/>
  <c r="R963" i="1"/>
  <c r="R964" i="1"/>
  <c r="R965" i="1"/>
  <c r="R967" i="1"/>
  <c r="R968" i="1"/>
  <c r="R969" i="1"/>
  <c r="R971" i="1"/>
  <c r="R972" i="1"/>
  <c r="R973" i="1"/>
  <c r="R975" i="1"/>
  <c r="R976" i="1"/>
  <c r="R977" i="1"/>
  <c r="R979" i="1"/>
  <c r="R980" i="1"/>
  <c r="R981" i="1"/>
  <c r="R983" i="1"/>
  <c r="R984" i="1"/>
  <c r="R985" i="1"/>
  <c r="R987" i="1"/>
  <c r="R988" i="1"/>
  <c r="R989" i="1"/>
  <c r="R991" i="1"/>
  <c r="R992" i="1"/>
  <c r="R993" i="1"/>
  <c r="R995" i="1"/>
  <c r="R996" i="1"/>
  <c r="R997" i="1"/>
  <c r="R999" i="1"/>
  <c r="R1000" i="1"/>
  <c r="R1001" i="1"/>
  <c r="R1003" i="1"/>
  <c r="R1004" i="1"/>
  <c r="R1005" i="1"/>
  <c r="R1007" i="1"/>
  <c r="R1008" i="1"/>
  <c r="R1009" i="1"/>
  <c r="R1011" i="1"/>
  <c r="R1012" i="1"/>
  <c r="R1013" i="1"/>
  <c r="R1015" i="1"/>
  <c r="R1016" i="1"/>
  <c r="R1017" i="1"/>
  <c r="R1019" i="1"/>
  <c r="R1020" i="1"/>
  <c r="R1021" i="1"/>
  <c r="R1023" i="1"/>
  <c r="R1024" i="1"/>
  <c r="R1025" i="1"/>
  <c r="R1027" i="1"/>
  <c r="R1028" i="1"/>
  <c r="R1029" i="1"/>
  <c r="R1031" i="1"/>
  <c r="R1032" i="1"/>
  <c r="R1033" i="1"/>
  <c r="R1035" i="1"/>
  <c r="R1036" i="1"/>
  <c r="R1037" i="1"/>
  <c r="R1039" i="1"/>
  <c r="R1040" i="1"/>
  <c r="R1041" i="1"/>
  <c r="R1043" i="1"/>
  <c r="R1044" i="1"/>
  <c r="R1045" i="1"/>
  <c r="R1047" i="1"/>
  <c r="R1048" i="1"/>
  <c r="R1049" i="1"/>
  <c r="R1051" i="1"/>
  <c r="R1052" i="1"/>
  <c r="R1053" i="1"/>
  <c r="R1055" i="1"/>
  <c r="R1056" i="1"/>
  <c r="R1057" i="1"/>
  <c r="R1059" i="1"/>
  <c r="R1060" i="1"/>
  <c r="R1061" i="1"/>
  <c r="R1063" i="1"/>
  <c r="R1064" i="1"/>
  <c r="R1065" i="1"/>
  <c r="R1067" i="1"/>
  <c r="R1068" i="1"/>
  <c r="R1069" i="1"/>
  <c r="R1071" i="1"/>
  <c r="R1072" i="1"/>
  <c r="R1073" i="1"/>
  <c r="R1075" i="1"/>
  <c r="R1076" i="1"/>
  <c r="R1077" i="1"/>
  <c r="R1079" i="1"/>
  <c r="R1080" i="1"/>
  <c r="R1081" i="1"/>
  <c r="R1083" i="1"/>
  <c r="R1084" i="1"/>
  <c r="R1085" i="1"/>
  <c r="R1087" i="1"/>
  <c r="R1088" i="1"/>
  <c r="R1089" i="1"/>
  <c r="R1091" i="1"/>
  <c r="R1092" i="1"/>
  <c r="R1093" i="1"/>
  <c r="R1095" i="1"/>
  <c r="R1096" i="1"/>
  <c r="R1097" i="1"/>
  <c r="R1099" i="1"/>
  <c r="R1100" i="1"/>
  <c r="R1101" i="1"/>
  <c r="R1103" i="1"/>
  <c r="R1104" i="1"/>
  <c r="R1105" i="1"/>
  <c r="R1107" i="1"/>
  <c r="R1108" i="1"/>
  <c r="R1109" i="1"/>
  <c r="R1111" i="1"/>
  <c r="R1112" i="1"/>
  <c r="R1113" i="1"/>
  <c r="R1115" i="1"/>
  <c r="R1116" i="1"/>
  <c r="R1117" i="1"/>
  <c r="R1119" i="1"/>
  <c r="R1120" i="1"/>
  <c r="R1121" i="1"/>
  <c r="R1123" i="1"/>
  <c r="R1124" i="1"/>
  <c r="R1125" i="1"/>
  <c r="R1127" i="1"/>
  <c r="R1128" i="1"/>
  <c r="R1129" i="1"/>
  <c r="R1131" i="1"/>
  <c r="R1132" i="1"/>
  <c r="R1133" i="1"/>
  <c r="R1135" i="1"/>
  <c r="R1136" i="1"/>
  <c r="R1137" i="1"/>
  <c r="R1139" i="1"/>
  <c r="R1140" i="1"/>
  <c r="R1141" i="1"/>
  <c r="R1143" i="1"/>
  <c r="R1144" i="1"/>
  <c r="R1145" i="1"/>
  <c r="R1147" i="1"/>
  <c r="R1148" i="1"/>
  <c r="R1149" i="1"/>
  <c r="R1151" i="1"/>
  <c r="R1152" i="1"/>
  <c r="R1153" i="1"/>
  <c r="R1155" i="1"/>
  <c r="R1156" i="1"/>
  <c r="R1157" i="1"/>
  <c r="R1159" i="1"/>
  <c r="R1160" i="1"/>
  <c r="R1161" i="1"/>
  <c r="R1163" i="1"/>
  <c r="R1164" i="1"/>
  <c r="R1165" i="1"/>
  <c r="R1167" i="1"/>
  <c r="R1168" i="1"/>
  <c r="R1169" i="1"/>
  <c r="R1171" i="1"/>
  <c r="R1172" i="1"/>
  <c r="R1173" i="1"/>
  <c r="R1175" i="1"/>
  <c r="R1176" i="1"/>
  <c r="R1177" i="1"/>
  <c r="R1179" i="1"/>
  <c r="R1180" i="1"/>
  <c r="R1181" i="1"/>
  <c r="R1183" i="1"/>
  <c r="R1184" i="1"/>
  <c r="R1185" i="1"/>
  <c r="R1187" i="1"/>
  <c r="R1188" i="1"/>
  <c r="R1189" i="1"/>
  <c r="R1191" i="1"/>
  <c r="R1192" i="1"/>
  <c r="R1193" i="1"/>
  <c r="R1195" i="1"/>
  <c r="R1196" i="1"/>
  <c r="R1197" i="1"/>
  <c r="R1199" i="1"/>
  <c r="R1200" i="1"/>
  <c r="R1201" i="1"/>
  <c r="R1203" i="1"/>
  <c r="R1204" i="1"/>
  <c r="R1205" i="1"/>
  <c r="R1207" i="1"/>
  <c r="R1208" i="1"/>
  <c r="R1209" i="1"/>
  <c r="R1211" i="1"/>
  <c r="R1212" i="1"/>
  <c r="R1213" i="1"/>
  <c r="R1215" i="1"/>
  <c r="R1216" i="1"/>
  <c r="R1217" i="1"/>
  <c r="R1219" i="1"/>
  <c r="R1220" i="1"/>
  <c r="R1221" i="1"/>
  <c r="R1223" i="1"/>
  <c r="R1224" i="1"/>
  <c r="R1225" i="1"/>
  <c r="R1227" i="1"/>
  <c r="R1228" i="1"/>
  <c r="R1229" i="1"/>
  <c r="R1231" i="1"/>
  <c r="R1232" i="1"/>
  <c r="R1233" i="1"/>
  <c r="R1235" i="1"/>
  <c r="R1236" i="1"/>
  <c r="R1237" i="1"/>
  <c r="R1239" i="1"/>
  <c r="R1240" i="1"/>
  <c r="R1241" i="1"/>
  <c r="R1243" i="1"/>
  <c r="R1244" i="1"/>
  <c r="R1245" i="1"/>
  <c r="R1247" i="1"/>
  <c r="R1248" i="1"/>
  <c r="R1249" i="1"/>
  <c r="R1251" i="1"/>
  <c r="R1252" i="1"/>
  <c r="R1253" i="1"/>
  <c r="R1255" i="1"/>
  <c r="R1256" i="1"/>
  <c r="R1257" i="1"/>
  <c r="R1259" i="1"/>
  <c r="R1260" i="1"/>
  <c r="R1261" i="1"/>
  <c r="R1263" i="1"/>
  <c r="R1264" i="1"/>
  <c r="R1265" i="1"/>
  <c r="R1267" i="1"/>
  <c r="R1268" i="1"/>
  <c r="R1269" i="1"/>
  <c r="R1271" i="1"/>
  <c r="R1272" i="1"/>
  <c r="R1273" i="1"/>
  <c r="R1275" i="1"/>
  <c r="R1276" i="1"/>
  <c r="R1277" i="1"/>
  <c r="R1279" i="1"/>
  <c r="R1280" i="1"/>
  <c r="R1281" i="1"/>
  <c r="R1283" i="1"/>
  <c r="R1284" i="1"/>
  <c r="R1285" i="1"/>
  <c r="R1287" i="1"/>
  <c r="R1288" i="1"/>
  <c r="R1289" i="1"/>
  <c r="R1291" i="1"/>
  <c r="R1292" i="1"/>
  <c r="R1293" i="1"/>
  <c r="R1295" i="1"/>
  <c r="R1296" i="1"/>
  <c r="R1297" i="1"/>
  <c r="R1299" i="1"/>
  <c r="R1300" i="1"/>
  <c r="R1301" i="1"/>
  <c r="R1303" i="1"/>
  <c r="R1304" i="1"/>
  <c r="R1305" i="1"/>
  <c r="R1307" i="1"/>
  <c r="R1308" i="1"/>
  <c r="R1309" i="1"/>
  <c r="R1311" i="1"/>
  <c r="R1312" i="1"/>
  <c r="R1313" i="1"/>
  <c r="R1315" i="1"/>
  <c r="R1316" i="1"/>
  <c r="R1317" i="1"/>
  <c r="R1319" i="1"/>
  <c r="R1320" i="1"/>
  <c r="R1321" i="1"/>
  <c r="R1323" i="1"/>
  <c r="R1324" i="1"/>
  <c r="R1325" i="1"/>
  <c r="R1327" i="1"/>
  <c r="R1328" i="1"/>
  <c r="R1329" i="1"/>
  <c r="R1331" i="1"/>
  <c r="R1332" i="1"/>
  <c r="R1333" i="1"/>
  <c r="R1335" i="1"/>
  <c r="R1336" i="1"/>
  <c r="R1337" i="1"/>
  <c r="R1339" i="1"/>
  <c r="R1340" i="1"/>
  <c r="R1341" i="1"/>
  <c r="R1343" i="1"/>
  <c r="R1344" i="1"/>
  <c r="R1345" i="1"/>
  <c r="R1347" i="1"/>
  <c r="R1348" i="1"/>
  <c r="R1349" i="1"/>
  <c r="R1351" i="1"/>
  <c r="R1352" i="1"/>
  <c r="R1353" i="1"/>
  <c r="R1355" i="1"/>
  <c r="R1356" i="1"/>
  <c r="R1357" i="1"/>
  <c r="R1359" i="1"/>
  <c r="R1360" i="1"/>
  <c r="R1361" i="1"/>
  <c r="R1363" i="1"/>
  <c r="R1364" i="1"/>
  <c r="R1365" i="1"/>
  <c r="R1367" i="1"/>
  <c r="R1368" i="1"/>
  <c r="R1369" i="1"/>
  <c r="R1371" i="1"/>
  <c r="R1372" i="1"/>
  <c r="R1373" i="1"/>
  <c r="R1375" i="1"/>
  <c r="R1376" i="1"/>
  <c r="R1377" i="1"/>
  <c r="R1379" i="1"/>
  <c r="R1380" i="1"/>
  <c r="R1381" i="1"/>
  <c r="R1383" i="1"/>
  <c r="R1384" i="1"/>
  <c r="R1385" i="1"/>
  <c r="R1387" i="1"/>
  <c r="R1388" i="1"/>
  <c r="R1389" i="1"/>
  <c r="R1391" i="1"/>
  <c r="R1392" i="1"/>
  <c r="R1393" i="1"/>
  <c r="R1395" i="1"/>
  <c r="R1396" i="1"/>
  <c r="R1397" i="1"/>
  <c r="R1399" i="1"/>
  <c r="R1400" i="1"/>
  <c r="R1401" i="1"/>
  <c r="R1403" i="1"/>
  <c r="R1404" i="1"/>
  <c r="R1405" i="1"/>
  <c r="R1407" i="1"/>
  <c r="R1408" i="1"/>
  <c r="R1409" i="1"/>
  <c r="R1411" i="1"/>
  <c r="R1412" i="1"/>
  <c r="R1413" i="1"/>
  <c r="R1415" i="1"/>
  <c r="R1416" i="1"/>
  <c r="R1417" i="1"/>
  <c r="R1419" i="1"/>
  <c r="R1420" i="1"/>
  <c r="R1421" i="1"/>
  <c r="R1423" i="1"/>
  <c r="R1424" i="1"/>
  <c r="R1425" i="1"/>
  <c r="R1427" i="1"/>
  <c r="R1428" i="1"/>
  <c r="R1429" i="1"/>
  <c r="R1431" i="1"/>
  <c r="R1432" i="1"/>
  <c r="R1433" i="1"/>
  <c r="R1435" i="1"/>
  <c r="R1436" i="1"/>
  <c r="R1437" i="1"/>
  <c r="R1439" i="1"/>
  <c r="R1440" i="1"/>
  <c r="R1441" i="1"/>
  <c r="R1443" i="1"/>
  <c r="R1444" i="1"/>
  <c r="R1445" i="1"/>
  <c r="R1447" i="1"/>
  <c r="R1448" i="1"/>
  <c r="R1449" i="1"/>
  <c r="R1451" i="1"/>
  <c r="R1452" i="1"/>
  <c r="R1453" i="1"/>
  <c r="R1455" i="1"/>
  <c r="R1456" i="1"/>
  <c r="R1457" i="1"/>
  <c r="R1459" i="1"/>
  <c r="R1460" i="1"/>
  <c r="R1461" i="1"/>
  <c r="R1463" i="1"/>
  <c r="R1464" i="1"/>
  <c r="R1465" i="1"/>
  <c r="R1467" i="1"/>
  <c r="R1468" i="1"/>
  <c r="R1469" i="1"/>
  <c r="R1471" i="1"/>
  <c r="R1472" i="1"/>
  <c r="R1473" i="1"/>
  <c r="R1475" i="1"/>
  <c r="R1476" i="1"/>
  <c r="R1477" i="1"/>
  <c r="R1479" i="1"/>
  <c r="R1480" i="1"/>
  <c r="R1481" i="1"/>
  <c r="R1483" i="1"/>
  <c r="R1484" i="1"/>
  <c r="R1485" i="1"/>
  <c r="R1487" i="1"/>
  <c r="R1488" i="1"/>
  <c r="R1489" i="1"/>
  <c r="R1491" i="1"/>
  <c r="R1492" i="1"/>
  <c r="R1493" i="1"/>
  <c r="R1495" i="1"/>
  <c r="R1496" i="1"/>
  <c r="R1497" i="1"/>
  <c r="R1499" i="1"/>
  <c r="R1500" i="1"/>
  <c r="R1501" i="1"/>
  <c r="R1503" i="1"/>
  <c r="R1504" i="1"/>
  <c r="R1505" i="1"/>
  <c r="R1507" i="1"/>
  <c r="R1508" i="1"/>
  <c r="R1509" i="1"/>
  <c r="R1511" i="1"/>
  <c r="R1512" i="1"/>
  <c r="R1513" i="1"/>
  <c r="R1515" i="1"/>
  <c r="R1516" i="1"/>
  <c r="R1517" i="1"/>
  <c r="R1519" i="1"/>
  <c r="R1520" i="1"/>
  <c r="R1521" i="1"/>
  <c r="R1523" i="1"/>
  <c r="R1524" i="1"/>
  <c r="R1525" i="1"/>
  <c r="R1527" i="1"/>
  <c r="R1528" i="1"/>
  <c r="R1529" i="1"/>
  <c r="R1531" i="1"/>
  <c r="R1532" i="1"/>
  <c r="R1533" i="1"/>
  <c r="R1535" i="1"/>
  <c r="R1536" i="1"/>
  <c r="R1537" i="1"/>
  <c r="R1539" i="1"/>
  <c r="R1540" i="1"/>
  <c r="R1541" i="1"/>
  <c r="R1543" i="1"/>
  <c r="R1544" i="1"/>
  <c r="R1545" i="1"/>
  <c r="R1547" i="1"/>
  <c r="R1548" i="1"/>
  <c r="R1549" i="1"/>
  <c r="R1551" i="1"/>
  <c r="R1552" i="1"/>
  <c r="R1553" i="1"/>
  <c r="R1555" i="1"/>
  <c r="R1556" i="1"/>
  <c r="R1557" i="1"/>
  <c r="R1559" i="1"/>
  <c r="R1560" i="1"/>
  <c r="R1561" i="1"/>
  <c r="R1563" i="1"/>
  <c r="R1564" i="1"/>
  <c r="R1565" i="1"/>
  <c r="R1567" i="1"/>
  <c r="R1568" i="1"/>
  <c r="R1569" i="1"/>
  <c r="R1571" i="1"/>
  <c r="R1572" i="1"/>
  <c r="R1573" i="1"/>
  <c r="R1575" i="1"/>
  <c r="R1576" i="1"/>
  <c r="R1577" i="1"/>
  <c r="R1579" i="1"/>
  <c r="R1580" i="1"/>
  <c r="R1581" i="1"/>
  <c r="R1583" i="1"/>
  <c r="R1584" i="1"/>
  <c r="R1585" i="1"/>
  <c r="R1587" i="1"/>
  <c r="R1588" i="1"/>
  <c r="R1589" i="1"/>
  <c r="R1591" i="1"/>
  <c r="R1592" i="1"/>
  <c r="R1593" i="1"/>
  <c r="R1595" i="1"/>
  <c r="R1596" i="1"/>
  <c r="R1597" i="1"/>
  <c r="R1599" i="1"/>
  <c r="R1600" i="1"/>
  <c r="R1601" i="1"/>
  <c r="R1603" i="1"/>
  <c r="R1604" i="1"/>
  <c r="R1605" i="1"/>
  <c r="R1607" i="1"/>
  <c r="R1608" i="1"/>
  <c r="R1609" i="1"/>
  <c r="R1611" i="1"/>
  <c r="R1612" i="1"/>
  <c r="R1613" i="1"/>
  <c r="R1615" i="1"/>
  <c r="R1616" i="1"/>
  <c r="R1617" i="1"/>
  <c r="R1619" i="1"/>
  <c r="R1620" i="1"/>
  <c r="R1621" i="1"/>
  <c r="R1623" i="1"/>
  <c r="R1624" i="1"/>
  <c r="R1625" i="1"/>
  <c r="R1627" i="1"/>
  <c r="R1628" i="1"/>
  <c r="R1629" i="1"/>
  <c r="R1631" i="1"/>
  <c r="R1632" i="1"/>
  <c r="R1633" i="1"/>
  <c r="R1635" i="1"/>
  <c r="R1636" i="1"/>
  <c r="R1637" i="1"/>
  <c r="R1639" i="1"/>
  <c r="R1640" i="1"/>
  <c r="R1641" i="1"/>
  <c r="R1643" i="1"/>
  <c r="R1644" i="1"/>
  <c r="R1645" i="1"/>
  <c r="R1647" i="1"/>
  <c r="R1648" i="1"/>
  <c r="R1649" i="1"/>
  <c r="R1651" i="1"/>
  <c r="R1652" i="1"/>
  <c r="R1653" i="1"/>
  <c r="R1655" i="1"/>
  <c r="R1656" i="1"/>
  <c r="R1657" i="1"/>
  <c r="R1659" i="1"/>
  <c r="R1660" i="1"/>
  <c r="R1661" i="1"/>
  <c r="R1663" i="1"/>
  <c r="R1664" i="1"/>
  <c r="R1665" i="1"/>
  <c r="R1667" i="1"/>
  <c r="R1668" i="1"/>
  <c r="R1669" i="1"/>
  <c r="R1671" i="1"/>
  <c r="R1672" i="1"/>
  <c r="R1673" i="1"/>
  <c r="R1675" i="1"/>
  <c r="R1676" i="1"/>
  <c r="R1677" i="1"/>
  <c r="R1679" i="1"/>
  <c r="R1680" i="1"/>
  <c r="R1681" i="1"/>
  <c r="R1683" i="1"/>
  <c r="R1684" i="1"/>
  <c r="R1685" i="1"/>
  <c r="R1687" i="1"/>
  <c r="R1688" i="1"/>
  <c r="R1689" i="1"/>
  <c r="R1691" i="1"/>
  <c r="R1692" i="1"/>
  <c r="R1693" i="1"/>
  <c r="R1695" i="1"/>
  <c r="R1696" i="1"/>
  <c r="R1697" i="1"/>
  <c r="R1699" i="1"/>
  <c r="R1700" i="1"/>
  <c r="R1701" i="1"/>
  <c r="R1703" i="1"/>
  <c r="R1704" i="1"/>
  <c r="R1705" i="1"/>
  <c r="R1707" i="1"/>
  <c r="R1708" i="1"/>
  <c r="R1709" i="1"/>
  <c r="R1710" i="1"/>
  <c r="R1711" i="1"/>
  <c r="R1712" i="1"/>
  <c r="R1714" i="1"/>
  <c r="R1715" i="1"/>
  <c r="R1716" i="1"/>
  <c r="R1718" i="1"/>
  <c r="R1719" i="1"/>
  <c r="R1720" i="1"/>
  <c r="R1722" i="1"/>
  <c r="R1723" i="1"/>
  <c r="R1724" i="1"/>
  <c r="R1726" i="1"/>
  <c r="R1727" i="1"/>
  <c r="R1728" i="1"/>
  <c r="R1730" i="1"/>
  <c r="R1731" i="1"/>
  <c r="R1732" i="1"/>
  <c r="R1734" i="1"/>
  <c r="R1735" i="1"/>
  <c r="R1736" i="1"/>
  <c r="R1738" i="1"/>
  <c r="R1739" i="1"/>
  <c r="R1740" i="1"/>
  <c r="R1742" i="1"/>
  <c r="R1743" i="1"/>
  <c r="R1744" i="1"/>
  <c r="R1746" i="1"/>
  <c r="R1747" i="1"/>
  <c r="R1748" i="1"/>
  <c r="R1750" i="1"/>
  <c r="R1751" i="1"/>
  <c r="R1752" i="1"/>
  <c r="R1754" i="1"/>
  <c r="R1755" i="1"/>
  <c r="R1756" i="1"/>
  <c r="R1758" i="1"/>
  <c r="R1759" i="1"/>
  <c r="R1760" i="1"/>
  <c r="R1762" i="1"/>
  <c r="R1763" i="1"/>
  <c r="R1764" i="1"/>
  <c r="R1766" i="1"/>
  <c r="R1767" i="1"/>
  <c r="R1768" i="1"/>
  <c r="R1770" i="1"/>
  <c r="R1771" i="1"/>
  <c r="R1772" i="1"/>
  <c r="R1774" i="1"/>
  <c r="R1775" i="1"/>
  <c r="R1776" i="1"/>
  <c r="R1778" i="1"/>
  <c r="R1779" i="1"/>
  <c r="R1780" i="1"/>
  <c r="R1782" i="1"/>
  <c r="R1783" i="1"/>
  <c r="R1784" i="1"/>
  <c r="R1786" i="1"/>
  <c r="R1787" i="1"/>
  <c r="R1788" i="1"/>
  <c r="R1790" i="1"/>
  <c r="R1791" i="1"/>
  <c r="R1792" i="1"/>
  <c r="R1794" i="1"/>
  <c r="R1795" i="1"/>
  <c r="R1796" i="1"/>
  <c r="R1798" i="1"/>
  <c r="R1799" i="1"/>
  <c r="R1800" i="1"/>
  <c r="R1802" i="1"/>
  <c r="R1803" i="1"/>
  <c r="R1804" i="1"/>
  <c r="R1806" i="1"/>
  <c r="R1807" i="1"/>
  <c r="R1808" i="1"/>
  <c r="R1810" i="1"/>
  <c r="R1811" i="1"/>
  <c r="R1812" i="1"/>
  <c r="R1814" i="1"/>
  <c r="R1815" i="1"/>
  <c r="R1816" i="1"/>
  <c r="R1818" i="1"/>
  <c r="R1819" i="1"/>
  <c r="R1820" i="1"/>
  <c r="R1822" i="1"/>
  <c r="R1823" i="1"/>
  <c r="R1824" i="1"/>
  <c r="R1826" i="1"/>
  <c r="R1827" i="1"/>
  <c r="R1828" i="1"/>
  <c r="R1830" i="1"/>
  <c r="R1831" i="1"/>
  <c r="R1832" i="1"/>
  <c r="R1834" i="1"/>
  <c r="R1835" i="1"/>
  <c r="R1836" i="1"/>
  <c r="R1838" i="1"/>
  <c r="R1839" i="1"/>
  <c r="R1840" i="1"/>
  <c r="R1842" i="1"/>
  <c r="R1843" i="1"/>
  <c r="R1844" i="1"/>
  <c r="R1846" i="1"/>
  <c r="R1847" i="1"/>
  <c r="R1848" i="1"/>
  <c r="R1850" i="1"/>
  <c r="R1851" i="1"/>
  <c r="R1852" i="1"/>
  <c r="R1854" i="1"/>
  <c r="R1855" i="1"/>
  <c r="R1856" i="1"/>
  <c r="R1858" i="1"/>
  <c r="R1859" i="1"/>
  <c r="R1860" i="1"/>
  <c r="R1862" i="1"/>
  <c r="R1863" i="1"/>
  <c r="R1864" i="1"/>
  <c r="R1866" i="1"/>
  <c r="R1867" i="1"/>
  <c r="R1868" i="1"/>
  <c r="R1870" i="1"/>
  <c r="R1871" i="1"/>
  <c r="R1872" i="1"/>
  <c r="R1874" i="1"/>
  <c r="R1875" i="1"/>
  <c r="R1876" i="1"/>
  <c r="R1878" i="1"/>
  <c r="R1879" i="1"/>
  <c r="R1880" i="1"/>
  <c r="R1882" i="1"/>
  <c r="R1883" i="1"/>
  <c r="R1884" i="1"/>
  <c r="R1886" i="1"/>
  <c r="R1887" i="1"/>
  <c r="R1888" i="1"/>
  <c r="R1890" i="1"/>
  <c r="R1891" i="1"/>
  <c r="R1892" i="1"/>
  <c r="R1894" i="1"/>
  <c r="R1895" i="1"/>
  <c r="R1896" i="1"/>
  <c r="R1898" i="1"/>
  <c r="R1899" i="1"/>
  <c r="R1900" i="1"/>
  <c r="R1902" i="1"/>
  <c r="R1903" i="1"/>
  <c r="R1904" i="1"/>
  <c r="R1906" i="1"/>
  <c r="R1907" i="1"/>
  <c r="R1908" i="1"/>
  <c r="R1910" i="1"/>
  <c r="R1911" i="1"/>
  <c r="R1912" i="1"/>
  <c r="R1914" i="1"/>
  <c r="R1915" i="1"/>
  <c r="R1916" i="1"/>
  <c r="R1918" i="1"/>
  <c r="R1919" i="1"/>
  <c r="R1920" i="1"/>
  <c r="R1922" i="1"/>
  <c r="R1923" i="1"/>
  <c r="R1924" i="1"/>
  <c r="R1926" i="1"/>
  <c r="R1927" i="1"/>
  <c r="R1928" i="1"/>
  <c r="R1930" i="1"/>
  <c r="R1931" i="1"/>
  <c r="R1932" i="1"/>
  <c r="R1934" i="1"/>
  <c r="R1935" i="1"/>
  <c r="R1936" i="1"/>
  <c r="R1938" i="1"/>
  <c r="R1939" i="1"/>
  <c r="R1940" i="1"/>
  <c r="R1942" i="1"/>
  <c r="R1943" i="1"/>
  <c r="R1944" i="1"/>
  <c r="R1946" i="1"/>
  <c r="R1947" i="1"/>
  <c r="R1948" i="1"/>
  <c r="R1950" i="1"/>
  <c r="R1951" i="1"/>
  <c r="R1952" i="1"/>
  <c r="R1954" i="1"/>
  <c r="R1955" i="1"/>
  <c r="R1956" i="1"/>
  <c r="R1958" i="1"/>
  <c r="R1959" i="1"/>
  <c r="R1960" i="1"/>
  <c r="R1962" i="1"/>
  <c r="R1963" i="1"/>
  <c r="R1964" i="1"/>
  <c r="R1966" i="1"/>
  <c r="R1967" i="1"/>
  <c r="R1968" i="1"/>
  <c r="R1970" i="1"/>
  <c r="R1971" i="1"/>
  <c r="R1972" i="1"/>
  <c r="R1974" i="1"/>
  <c r="R1975" i="1"/>
  <c r="R1976" i="1"/>
  <c r="R1978" i="1"/>
  <c r="R1979" i="1"/>
  <c r="R1980" i="1"/>
  <c r="R1982" i="1"/>
  <c r="R1983" i="1"/>
  <c r="R1984" i="1"/>
  <c r="R1986" i="1"/>
  <c r="R1987" i="1"/>
  <c r="R1988" i="1"/>
  <c r="R1990" i="1"/>
  <c r="R1991" i="1"/>
  <c r="R1992" i="1"/>
  <c r="R1994" i="1"/>
  <c r="R1995" i="1"/>
  <c r="R1996" i="1"/>
  <c r="R1998" i="1"/>
  <c r="R1999" i="1"/>
  <c r="R2000" i="1"/>
  <c r="R2002" i="1"/>
  <c r="R2003" i="1"/>
  <c r="R2004" i="1"/>
  <c r="R2006" i="1"/>
  <c r="R2007" i="1"/>
  <c r="R2008" i="1"/>
  <c r="R2010" i="1"/>
  <c r="R2011" i="1"/>
  <c r="R2012" i="1"/>
  <c r="R2014" i="1"/>
  <c r="R2015" i="1"/>
  <c r="R2016" i="1"/>
  <c r="R2018" i="1"/>
  <c r="R2019" i="1"/>
  <c r="R2020" i="1"/>
  <c r="R2022" i="1"/>
  <c r="R2023" i="1"/>
  <c r="R2024" i="1"/>
  <c r="R2026" i="1"/>
  <c r="R2027" i="1"/>
  <c r="R2028" i="1"/>
  <c r="R2030" i="1"/>
  <c r="R2031" i="1"/>
  <c r="R2032" i="1"/>
  <c r="R2034" i="1"/>
  <c r="R2035" i="1"/>
  <c r="R2036" i="1"/>
  <c r="R2038" i="1"/>
  <c r="R2039" i="1"/>
  <c r="R2041" i="1"/>
  <c r="R2042" i="1"/>
  <c r="R2043" i="1"/>
  <c r="R2045" i="1"/>
  <c r="R2046" i="1"/>
  <c r="R2047" i="1"/>
  <c r="R2049" i="1"/>
  <c r="R2050" i="1"/>
  <c r="R2051" i="1"/>
  <c r="R2053" i="1"/>
  <c r="R2054" i="1"/>
  <c r="R2055" i="1"/>
  <c r="R2057" i="1"/>
  <c r="R2058" i="1"/>
  <c r="R2059" i="1"/>
  <c r="R2061" i="1"/>
  <c r="R2062" i="1"/>
  <c r="R2063" i="1"/>
  <c r="R2065" i="1"/>
  <c r="R2066" i="1"/>
  <c r="R2067" i="1"/>
  <c r="R2069" i="1"/>
  <c r="R2070" i="1"/>
  <c r="R2071" i="1"/>
  <c r="R2073" i="1"/>
  <c r="R2074" i="1"/>
  <c r="R2075" i="1"/>
  <c r="R2077" i="1"/>
  <c r="R2078" i="1"/>
  <c r="R2079" i="1"/>
  <c r="R2081" i="1"/>
  <c r="R2082" i="1"/>
  <c r="R2083" i="1"/>
  <c r="R2085" i="1"/>
  <c r="R2086" i="1"/>
  <c r="R2087" i="1"/>
  <c r="R2089" i="1"/>
  <c r="R2090" i="1"/>
  <c r="R2091" i="1"/>
  <c r="R2093" i="1"/>
  <c r="R2094" i="1"/>
  <c r="R2095" i="1"/>
  <c r="R2097" i="1"/>
  <c r="R2098" i="1"/>
  <c r="R2099" i="1"/>
  <c r="R2101" i="1"/>
  <c r="R2102" i="1"/>
  <c r="R2103" i="1"/>
  <c r="R2105" i="1"/>
  <c r="R2106" i="1"/>
  <c r="R2107" i="1"/>
  <c r="R2109" i="1"/>
  <c r="R2110" i="1"/>
  <c r="R2111" i="1"/>
  <c r="R2113" i="1"/>
  <c r="R2114" i="1"/>
  <c r="R2115" i="1"/>
  <c r="R2117" i="1"/>
  <c r="R2118" i="1"/>
  <c r="R2119" i="1"/>
  <c r="R2121" i="1"/>
  <c r="R2122" i="1"/>
  <c r="R2123" i="1"/>
  <c r="R2125" i="1"/>
  <c r="R2126" i="1"/>
  <c r="R2127" i="1"/>
  <c r="R2129" i="1"/>
  <c r="R2130" i="1"/>
  <c r="R2131" i="1"/>
  <c r="R2133" i="1"/>
  <c r="R2134" i="1"/>
  <c r="R2135" i="1"/>
  <c r="R2137" i="1"/>
  <c r="R2138" i="1"/>
  <c r="R2139" i="1"/>
  <c r="R2141" i="1"/>
  <c r="R2142" i="1"/>
  <c r="R2143" i="1"/>
  <c r="R2145" i="1"/>
  <c r="R2146" i="1"/>
  <c r="R2147" i="1"/>
  <c r="R2149" i="1"/>
  <c r="R2150" i="1"/>
  <c r="R2151" i="1"/>
  <c r="R2153" i="1"/>
  <c r="R2154" i="1"/>
  <c r="R2155" i="1"/>
  <c r="R2157" i="1"/>
  <c r="R2158" i="1"/>
  <c r="R2159" i="1"/>
  <c r="R2161" i="1"/>
  <c r="R2162" i="1"/>
  <c r="R2163" i="1"/>
  <c r="R2165" i="1"/>
  <c r="R2166" i="1"/>
  <c r="R2167" i="1"/>
  <c r="R2169" i="1"/>
  <c r="R2170" i="1"/>
  <c r="R2171" i="1"/>
  <c r="R2173" i="1"/>
  <c r="R2174" i="1"/>
  <c r="R2175" i="1"/>
  <c r="R2177" i="1"/>
  <c r="R2178" i="1"/>
  <c r="R2179" i="1"/>
  <c r="R2181" i="1"/>
  <c r="R2182" i="1"/>
  <c r="R2183" i="1"/>
  <c r="R2185" i="1"/>
  <c r="R2186" i="1"/>
  <c r="R2187" i="1"/>
  <c r="R2189" i="1"/>
  <c r="R2190" i="1"/>
  <c r="R2191" i="1"/>
  <c r="R2193" i="1"/>
  <c r="R2194" i="1"/>
  <c r="R2195" i="1"/>
  <c r="R2197" i="1"/>
  <c r="R2198" i="1"/>
  <c r="R2199" i="1"/>
  <c r="R2201" i="1"/>
  <c r="R2202" i="1"/>
  <c r="R2203" i="1"/>
  <c r="R2205" i="1"/>
  <c r="R2206" i="1"/>
  <c r="R2207" i="1"/>
  <c r="R2209" i="1"/>
  <c r="R2210" i="1"/>
  <c r="R2211" i="1"/>
  <c r="R2213" i="1"/>
  <c r="R2214" i="1"/>
  <c r="R2215" i="1"/>
  <c r="R2217" i="1"/>
  <c r="R2218" i="1"/>
  <c r="R2219" i="1"/>
  <c r="R2221" i="1"/>
  <c r="R2222" i="1"/>
  <c r="R2223" i="1"/>
  <c r="R2225" i="1"/>
  <c r="R2226" i="1"/>
  <c r="R2227" i="1"/>
  <c r="R2229" i="1"/>
  <c r="R2230" i="1"/>
  <c r="R2231" i="1"/>
  <c r="R2233" i="1"/>
  <c r="R2234" i="1"/>
  <c r="R2235" i="1"/>
  <c r="R2237" i="1"/>
  <c r="R2238" i="1"/>
  <c r="R2240" i="1"/>
  <c r="R2241" i="1"/>
  <c r="R2242" i="1"/>
  <c r="R2244" i="1"/>
  <c r="R2245" i="1"/>
  <c r="R2246" i="1"/>
  <c r="R2248" i="1"/>
  <c r="R2249" i="1"/>
  <c r="R2250" i="1"/>
  <c r="R2252" i="1"/>
  <c r="R2253" i="1"/>
  <c r="R2254" i="1"/>
  <c r="R2256" i="1"/>
  <c r="R2257" i="1"/>
  <c r="R2258" i="1"/>
  <c r="R2260" i="1"/>
  <c r="R2261" i="1"/>
  <c r="R2262" i="1"/>
  <c r="R2264" i="1"/>
  <c r="R2265" i="1"/>
  <c r="R2266" i="1"/>
  <c r="R2268" i="1"/>
  <c r="R2269" i="1"/>
  <c r="R2270" i="1"/>
  <c r="R2272" i="1"/>
  <c r="R2273" i="1"/>
  <c r="R2274" i="1"/>
  <c r="R2276" i="1"/>
  <c r="R2277" i="1"/>
  <c r="R2278" i="1"/>
  <c r="R2280" i="1"/>
  <c r="R2281" i="1"/>
  <c r="R2282" i="1"/>
  <c r="R2284" i="1"/>
  <c r="R2285" i="1"/>
  <c r="R2286" i="1"/>
  <c r="R2288" i="1"/>
  <c r="R2289" i="1"/>
  <c r="R2290" i="1"/>
  <c r="R2292" i="1"/>
  <c r="R2293" i="1"/>
  <c r="R2294" i="1"/>
  <c r="R2296" i="1"/>
  <c r="R2297" i="1"/>
  <c r="R2298" i="1"/>
  <c r="R2300" i="1"/>
  <c r="R2301" i="1"/>
  <c r="R2302" i="1"/>
  <c r="R2304" i="1"/>
  <c r="R2305" i="1"/>
  <c r="R2306" i="1"/>
  <c r="R2308" i="1"/>
  <c r="R2309" i="1"/>
  <c r="R2310" i="1"/>
  <c r="R2312" i="1"/>
  <c r="R2313" i="1"/>
  <c r="R2314" i="1"/>
  <c r="R2316" i="1"/>
  <c r="R2317" i="1"/>
  <c r="R2318" i="1"/>
  <c r="R2320" i="1"/>
  <c r="R2321" i="1"/>
  <c r="R2322" i="1"/>
  <c r="R2324" i="1"/>
  <c r="R2325" i="1"/>
  <c r="R2326" i="1"/>
  <c r="R2328" i="1"/>
  <c r="R2329" i="1"/>
  <c r="R2330" i="1"/>
  <c r="R2332" i="1"/>
  <c r="R2333" i="1"/>
  <c r="R2334" i="1"/>
  <c r="R2336" i="1"/>
  <c r="R2337" i="1"/>
  <c r="R2338" i="1"/>
  <c r="R2340" i="1"/>
  <c r="R2341" i="1"/>
  <c r="R2342" i="1"/>
  <c r="R2344" i="1"/>
  <c r="R2345" i="1"/>
  <c r="R2346" i="1"/>
  <c r="R2348" i="1"/>
  <c r="R2349" i="1"/>
  <c r="R2350" i="1"/>
  <c r="R2352" i="1"/>
  <c r="R2353" i="1"/>
  <c r="R2354" i="1"/>
  <c r="R2356" i="1"/>
  <c r="R2357" i="1"/>
  <c r="R2358" i="1"/>
  <c r="R2360" i="1"/>
  <c r="R2361" i="1"/>
  <c r="R2362" i="1"/>
  <c r="R2364" i="1"/>
  <c r="R2365" i="1"/>
  <c r="R2366" i="1"/>
  <c r="R2368" i="1"/>
  <c r="R2369" i="1"/>
  <c r="R2370" i="1"/>
  <c r="R2372" i="1"/>
  <c r="R2373" i="1"/>
  <c r="R2374" i="1"/>
  <c r="R2376" i="1"/>
  <c r="R2377" i="1"/>
  <c r="R2378" i="1"/>
  <c r="R2380" i="1"/>
  <c r="R2381" i="1"/>
  <c r="R2382" i="1"/>
  <c r="R2384" i="1"/>
  <c r="R2385" i="1"/>
  <c r="R2386" i="1"/>
  <c r="R2388" i="1"/>
  <c r="R2389" i="1"/>
  <c r="R2390" i="1"/>
  <c r="R2392" i="1"/>
  <c r="R2393" i="1"/>
  <c r="R2394" i="1"/>
  <c r="R2396" i="1"/>
  <c r="R2397" i="1"/>
  <c r="R2398" i="1"/>
  <c r="R2400" i="1"/>
  <c r="R2401" i="1"/>
  <c r="R2402" i="1"/>
  <c r="R2404" i="1"/>
  <c r="R2405" i="1"/>
  <c r="R2406" i="1"/>
  <c r="R2408" i="1"/>
  <c r="R2409" i="1"/>
  <c r="R2410" i="1"/>
  <c r="R2412" i="1"/>
  <c r="R2413" i="1"/>
  <c r="R2414" i="1"/>
  <c r="R2416" i="1"/>
  <c r="R2417" i="1"/>
  <c r="R2418" i="1"/>
  <c r="R2420" i="1"/>
  <c r="R2421" i="1"/>
  <c r="R2422" i="1"/>
  <c r="R2424" i="1"/>
  <c r="R2425" i="1"/>
  <c r="R2426" i="1"/>
  <c r="R2428" i="1"/>
  <c r="R2429" i="1"/>
  <c r="R2430" i="1"/>
  <c r="R2432" i="1"/>
  <c r="R2433" i="1"/>
  <c r="R2434" i="1"/>
  <c r="R2436" i="1"/>
  <c r="R2437" i="1"/>
  <c r="R2438" i="1"/>
  <c r="R2440" i="1"/>
  <c r="R2441" i="1"/>
  <c r="R2442" i="1"/>
  <c r="R2444" i="1"/>
  <c r="R2445" i="1"/>
  <c r="R2446" i="1"/>
  <c r="R2448" i="1"/>
  <c r="R2449" i="1"/>
  <c r="R2450" i="1"/>
  <c r="R2452" i="1"/>
  <c r="R2453" i="1"/>
  <c r="R2454" i="1"/>
  <c r="R2456" i="1"/>
  <c r="R2457" i="1"/>
  <c r="R2458" i="1"/>
  <c r="R2460" i="1"/>
  <c r="R2461" i="1"/>
  <c r="R2462" i="1"/>
  <c r="R2464" i="1"/>
  <c r="R2465" i="1"/>
  <c r="R2466" i="1"/>
  <c r="R2468" i="1"/>
  <c r="R2469" i="1"/>
  <c r="R2470" i="1"/>
  <c r="R2472" i="1"/>
  <c r="R2473" i="1"/>
  <c r="R2474" i="1"/>
  <c r="R2476" i="1"/>
  <c r="R2477" i="1"/>
  <c r="R2478" i="1"/>
  <c r="R2480" i="1"/>
  <c r="R2481" i="1"/>
  <c r="R2482" i="1"/>
  <c r="R2484" i="1"/>
  <c r="R2485" i="1"/>
  <c r="R2486" i="1"/>
  <c r="R2488" i="1"/>
  <c r="R2489" i="1"/>
  <c r="R2490" i="1"/>
  <c r="R2492" i="1"/>
  <c r="R2493" i="1"/>
  <c r="R2494" i="1"/>
  <c r="R2496" i="1"/>
  <c r="R2497" i="1"/>
  <c r="R2498" i="1"/>
  <c r="R2500" i="1"/>
  <c r="R2501" i="1"/>
  <c r="R2502" i="1"/>
  <c r="R2504" i="1"/>
  <c r="R2505" i="1"/>
  <c r="R2506" i="1"/>
  <c r="R2508" i="1"/>
  <c r="R2509" i="1"/>
  <c r="R2510" i="1"/>
  <c r="R2512" i="1"/>
  <c r="R2513" i="1"/>
  <c r="R2514" i="1"/>
  <c r="R2516" i="1"/>
  <c r="R2517" i="1"/>
  <c r="R2518" i="1"/>
  <c r="R2520" i="1"/>
  <c r="R2521" i="1"/>
  <c r="R2522" i="1"/>
  <c r="R2524" i="1"/>
  <c r="R2525" i="1"/>
  <c r="R2526" i="1"/>
  <c r="R2528" i="1"/>
  <c r="R2529" i="1"/>
  <c r="R2530" i="1"/>
  <c r="R2532" i="1"/>
  <c r="R2533" i="1"/>
  <c r="R2534" i="1"/>
  <c r="R2536" i="1"/>
  <c r="R2537" i="1"/>
  <c r="R2538" i="1"/>
  <c r="R2540" i="1"/>
  <c r="R2541" i="1"/>
  <c r="R2542" i="1"/>
  <c r="R2544" i="1"/>
  <c r="R2545" i="1"/>
  <c r="R2546" i="1"/>
  <c r="R2548" i="1"/>
  <c r="R2549" i="1"/>
  <c r="R2550" i="1"/>
  <c r="R2552" i="1"/>
  <c r="R2553" i="1"/>
  <c r="R2554" i="1"/>
  <c r="R2556" i="1"/>
  <c r="R2557" i="1"/>
  <c r="R2558" i="1"/>
  <c r="R2560" i="1"/>
  <c r="R2561" i="1"/>
  <c r="R2562" i="1"/>
  <c r="R2564" i="1"/>
  <c r="R2565" i="1"/>
  <c r="R2566" i="1"/>
  <c r="R2568" i="1"/>
  <c r="R2569" i="1"/>
  <c r="R2570" i="1"/>
  <c r="R2572" i="1"/>
  <c r="R2573" i="1"/>
  <c r="R2574" i="1"/>
  <c r="R2576" i="1"/>
  <c r="R2577" i="1"/>
  <c r="R2578" i="1"/>
  <c r="R2580" i="1"/>
  <c r="R2581" i="1"/>
  <c r="R2582" i="1"/>
  <c r="R2584" i="1"/>
  <c r="R2585" i="1"/>
  <c r="R2586" i="1"/>
  <c r="R2588" i="1"/>
  <c r="R2589" i="1"/>
  <c r="R2590" i="1"/>
  <c r="R2592" i="1"/>
  <c r="R2593" i="1"/>
  <c r="R2594" i="1"/>
  <c r="R2596" i="1"/>
  <c r="R2597" i="1"/>
  <c r="R2598" i="1"/>
  <c r="R2600" i="1"/>
  <c r="R2601" i="1"/>
  <c r="R2602" i="1"/>
  <c r="R2604" i="1"/>
  <c r="R2605" i="1"/>
  <c r="R2606" i="1"/>
  <c r="R2608" i="1"/>
  <c r="R2609" i="1"/>
  <c r="R2610" i="1"/>
  <c r="R2612" i="1"/>
  <c r="R2613" i="1"/>
  <c r="R2614" i="1"/>
  <c r="R2616" i="1"/>
  <c r="R2617" i="1"/>
  <c r="R2618" i="1"/>
  <c r="R2620" i="1"/>
  <c r="R2621" i="1"/>
  <c r="R2622" i="1"/>
  <c r="R2624" i="1"/>
  <c r="R2625" i="1"/>
  <c r="R2626" i="1"/>
  <c r="R2628" i="1"/>
  <c r="R2629" i="1"/>
  <c r="R2630" i="1"/>
  <c r="R2632" i="1"/>
  <c r="R2633" i="1"/>
  <c r="R2634" i="1"/>
  <c r="R2636" i="1"/>
  <c r="R2637" i="1"/>
  <c r="R2638" i="1"/>
  <c r="R2640" i="1"/>
  <c r="R2641" i="1"/>
  <c r="R2642" i="1"/>
  <c r="R2644" i="1"/>
  <c r="R2645" i="1"/>
  <c r="R2646" i="1"/>
  <c r="R2648" i="1"/>
  <c r="R2649" i="1"/>
  <c r="R2650" i="1"/>
  <c r="R2652" i="1"/>
  <c r="R2653" i="1"/>
  <c r="R2654" i="1"/>
  <c r="R2656" i="1"/>
  <c r="R2657" i="1"/>
  <c r="R2658" i="1"/>
  <c r="R2660" i="1"/>
  <c r="R2661" i="1"/>
  <c r="R2662" i="1"/>
  <c r="R2664" i="1"/>
  <c r="R2665" i="1"/>
  <c r="R2666" i="1"/>
  <c r="R2668" i="1"/>
  <c r="R2669" i="1"/>
  <c r="R2670" i="1"/>
  <c r="R2672" i="1"/>
  <c r="R2673" i="1"/>
  <c r="R2674" i="1"/>
  <c r="R2676" i="1"/>
  <c r="R2677" i="1"/>
  <c r="R2678" i="1"/>
  <c r="R2680" i="1"/>
  <c r="R2681" i="1"/>
  <c r="R2682" i="1"/>
  <c r="R2684" i="1"/>
  <c r="R2685" i="1"/>
  <c r="R2686" i="1"/>
  <c r="R2688" i="1"/>
  <c r="R2689" i="1"/>
  <c r="R2690" i="1"/>
  <c r="R2692" i="1"/>
  <c r="R2693" i="1"/>
  <c r="R2694" i="1"/>
  <c r="R2696" i="1"/>
  <c r="R2697" i="1"/>
  <c r="R2698" i="1"/>
  <c r="R2700" i="1"/>
  <c r="R2701" i="1"/>
  <c r="R2702" i="1"/>
  <c r="R2704" i="1"/>
  <c r="R2705" i="1"/>
  <c r="R2706" i="1"/>
  <c r="R2708" i="1"/>
  <c r="R2709" i="1"/>
  <c r="R2710" i="1"/>
  <c r="R2712" i="1"/>
  <c r="R2713" i="1"/>
  <c r="R2714" i="1"/>
  <c r="R2716" i="1"/>
  <c r="R2717" i="1"/>
  <c r="R2718" i="1"/>
  <c r="R2720" i="1"/>
  <c r="R2721" i="1"/>
  <c r="R2722" i="1"/>
  <c r="R2724" i="1"/>
  <c r="R2725" i="1"/>
  <c r="R2726" i="1"/>
  <c r="R2728" i="1"/>
  <c r="R2729" i="1"/>
  <c r="R2730" i="1"/>
  <c r="R2732" i="1"/>
  <c r="R2733" i="1"/>
  <c r="R2734" i="1"/>
  <c r="R2736" i="1"/>
  <c r="R2737" i="1"/>
  <c r="R2738" i="1"/>
  <c r="R2740" i="1"/>
  <c r="R2741" i="1"/>
  <c r="R2742" i="1"/>
  <c r="R2744" i="1"/>
  <c r="R2745" i="1"/>
  <c r="R2746" i="1"/>
  <c r="R2748" i="1"/>
  <c r="R2749" i="1"/>
  <c r="R2750" i="1"/>
  <c r="R2752" i="1"/>
  <c r="R2753" i="1"/>
  <c r="R2754" i="1"/>
  <c r="R2756" i="1"/>
  <c r="R2757" i="1"/>
  <c r="R2758" i="1"/>
  <c r="R2760" i="1"/>
  <c r="R2761" i="1"/>
  <c r="R2762" i="1"/>
  <c r="R2764" i="1"/>
  <c r="R2765" i="1"/>
  <c r="R2766" i="1"/>
  <c r="R2768" i="1"/>
  <c r="R2769" i="1"/>
  <c r="R2770" i="1"/>
  <c r="R2772" i="1"/>
  <c r="R2773" i="1"/>
  <c r="R2774" i="1"/>
  <c r="R2776" i="1"/>
  <c r="R2777" i="1"/>
  <c r="R2778" i="1"/>
  <c r="R2780" i="1"/>
  <c r="R2781" i="1"/>
  <c r="R2782" i="1"/>
  <c r="R2784" i="1"/>
  <c r="R2785" i="1"/>
  <c r="R2786" i="1"/>
  <c r="R2788" i="1"/>
  <c r="R2789" i="1"/>
  <c r="R2790" i="1"/>
  <c r="R2792" i="1"/>
  <c r="R2793" i="1"/>
  <c r="R2794" i="1"/>
  <c r="R2796" i="1"/>
  <c r="R2797" i="1"/>
  <c r="R2798" i="1"/>
  <c r="R2800" i="1"/>
  <c r="R2801" i="1"/>
  <c r="R2802" i="1"/>
  <c r="R2804" i="1"/>
  <c r="R2805" i="1"/>
  <c r="R2806" i="1"/>
  <c r="R2808" i="1"/>
  <c r="R2809" i="1"/>
  <c r="R2810" i="1"/>
  <c r="R2812" i="1"/>
  <c r="R2813" i="1"/>
  <c r="R2814" i="1"/>
  <c r="R2816" i="1"/>
  <c r="R2817" i="1"/>
  <c r="R2818" i="1"/>
  <c r="R2820" i="1"/>
  <c r="R2821" i="1"/>
  <c r="R2822" i="1"/>
  <c r="R2824" i="1"/>
  <c r="R2825" i="1"/>
  <c r="R2826" i="1"/>
  <c r="R2828" i="1"/>
  <c r="R2829" i="1"/>
  <c r="R2830" i="1"/>
  <c r="R2832" i="1"/>
  <c r="R2833" i="1"/>
  <c r="R2834" i="1"/>
  <c r="R2836" i="1"/>
  <c r="R2837" i="1"/>
  <c r="R2838" i="1"/>
  <c r="R2840" i="1"/>
  <c r="R2841" i="1"/>
  <c r="R2842" i="1"/>
  <c r="R2844" i="1"/>
  <c r="R2845" i="1"/>
  <c r="R2846" i="1"/>
  <c r="R2848" i="1"/>
  <c r="R2849" i="1"/>
  <c r="R2850" i="1"/>
  <c r="R2852" i="1"/>
  <c r="R2853" i="1"/>
  <c r="R2854" i="1"/>
  <c r="R2856" i="1"/>
  <c r="R2857" i="1"/>
  <c r="R2858" i="1"/>
  <c r="R2860" i="1"/>
  <c r="R2861" i="1"/>
  <c r="R2862" i="1"/>
  <c r="R2864" i="1"/>
  <c r="R2865" i="1"/>
  <c r="R2866" i="1"/>
  <c r="R2868" i="1"/>
  <c r="R2869" i="1"/>
  <c r="R2870" i="1"/>
  <c r="R2872" i="1"/>
  <c r="R2873" i="1"/>
  <c r="R2874" i="1"/>
  <c r="R2876" i="1"/>
  <c r="R2877" i="1"/>
  <c r="R2878" i="1"/>
  <c r="R2880" i="1"/>
  <c r="R2881" i="1"/>
  <c r="R2882" i="1"/>
  <c r="R2884" i="1"/>
  <c r="R2885" i="1"/>
  <c r="R2886" i="1"/>
  <c r="R2888" i="1"/>
  <c r="R2889" i="1"/>
  <c r="R2890" i="1"/>
  <c r="R2892" i="1"/>
  <c r="R2893" i="1"/>
  <c r="R2894" i="1"/>
  <c r="R2896" i="1"/>
  <c r="R2897" i="1"/>
  <c r="R2898" i="1"/>
  <c r="R2900" i="1"/>
  <c r="R2901" i="1"/>
  <c r="R2902" i="1"/>
  <c r="R2904" i="1"/>
  <c r="R2905" i="1"/>
  <c r="R2906" i="1"/>
  <c r="R2908" i="1"/>
  <c r="R2909" i="1"/>
  <c r="R2910" i="1"/>
  <c r="R2912" i="1"/>
  <c r="R2913" i="1"/>
  <c r="R2914" i="1"/>
  <c r="R2916" i="1"/>
  <c r="R2917" i="1"/>
  <c r="R2918" i="1"/>
  <c r="R2920" i="1"/>
  <c r="R2921" i="1"/>
  <c r="R2922" i="1"/>
  <c r="R2924" i="1"/>
  <c r="R2925" i="1"/>
  <c r="R2926" i="1"/>
  <c r="R2928" i="1"/>
  <c r="R2929" i="1"/>
  <c r="R2930" i="1"/>
  <c r="R2932" i="1"/>
  <c r="R2933" i="1"/>
  <c r="R2934" i="1"/>
  <c r="R2936" i="1"/>
  <c r="R2937" i="1"/>
  <c r="R2938" i="1"/>
  <c r="R2940" i="1"/>
  <c r="R2941" i="1"/>
  <c r="R2942" i="1"/>
  <c r="R2944" i="1"/>
  <c r="R2945" i="1"/>
  <c r="R2946" i="1"/>
  <c r="R2948" i="1"/>
  <c r="R2949" i="1"/>
  <c r="R2950" i="1"/>
  <c r="R2952" i="1"/>
  <c r="R2953" i="1"/>
  <c r="R2954" i="1"/>
  <c r="R2956" i="1"/>
  <c r="R2957" i="1"/>
  <c r="R2958" i="1"/>
  <c r="R2960" i="1"/>
  <c r="R2961" i="1"/>
  <c r="R2962" i="1"/>
  <c r="R2963" i="1"/>
  <c r="R2964" i="1"/>
  <c r="R2965" i="1"/>
  <c r="R2967" i="1"/>
  <c r="R2968" i="1"/>
  <c r="R2969" i="1"/>
  <c r="R2971" i="1"/>
  <c r="R2972" i="1"/>
  <c r="R2973" i="1"/>
  <c r="R2975" i="1"/>
  <c r="R2976" i="1"/>
  <c r="R2977" i="1"/>
  <c r="R2979" i="1"/>
  <c r="R2980" i="1"/>
  <c r="R2981" i="1"/>
  <c r="R2983" i="1"/>
  <c r="R2984" i="1"/>
  <c r="R2985" i="1"/>
  <c r="R2987" i="1"/>
  <c r="R2988" i="1"/>
  <c r="R2989" i="1"/>
  <c r="R2991" i="1"/>
  <c r="R2992" i="1"/>
  <c r="R2993" i="1"/>
  <c r="R2995" i="1"/>
  <c r="R2996" i="1"/>
  <c r="R2997" i="1"/>
  <c r="R2999" i="1"/>
  <c r="R3000" i="1"/>
  <c r="R3001" i="1"/>
  <c r="R3003" i="1"/>
  <c r="R3004" i="1"/>
  <c r="R3005" i="1"/>
  <c r="R3007" i="1"/>
  <c r="R3008" i="1"/>
  <c r="R3009" i="1"/>
  <c r="R3011" i="1"/>
  <c r="R3012" i="1"/>
  <c r="R3013" i="1"/>
  <c r="R3015" i="1"/>
  <c r="R3016" i="1"/>
  <c r="R3017" i="1"/>
  <c r="R3019" i="1"/>
  <c r="R3020" i="1"/>
  <c r="R3021" i="1"/>
  <c r="R3023" i="1"/>
  <c r="R3024" i="1"/>
  <c r="R3025" i="1"/>
  <c r="R3027" i="1"/>
  <c r="R3028" i="1"/>
  <c r="R3029" i="1"/>
  <c r="R3031" i="1"/>
  <c r="R3032" i="1"/>
  <c r="R3033" i="1"/>
  <c r="R3035" i="1"/>
  <c r="R3036" i="1"/>
  <c r="R3037" i="1"/>
  <c r="R3039" i="1"/>
  <c r="R3040" i="1"/>
  <c r="R3041" i="1"/>
  <c r="R3043" i="1"/>
  <c r="R3044" i="1"/>
  <c r="R3045" i="1"/>
  <c r="R3047" i="1"/>
  <c r="R3048" i="1"/>
  <c r="R3049" i="1"/>
  <c r="R3051" i="1"/>
  <c r="R3052" i="1"/>
  <c r="R3053" i="1"/>
  <c r="R3055" i="1"/>
  <c r="R3056" i="1"/>
  <c r="R3057" i="1"/>
  <c r="R3059" i="1"/>
  <c r="R3060" i="1"/>
  <c r="R3061" i="1"/>
  <c r="R3063" i="1"/>
  <c r="R3064" i="1"/>
  <c r="R3065" i="1"/>
  <c r="R3067" i="1"/>
  <c r="R3068" i="1"/>
  <c r="R3069" i="1"/>
  <c r="R3071" i="1"/>
  <c r="R3072" i="1"/>
  <c r="R3073" i="1"/>
  <c r="R3075" i="1"/>
  <c r="R3076" i="1"/>
  <c r="R3077" i="1"/>
  <c r="R3079" i="1"/>
  <c r="R3080" i="1"/>
  <c r="R3081" i="1"/>
  <c r="R3083" i="1"/>
  <c r="R3084" i="1"/>
  <c r="R3085" i="1"/>
  <c r="R3087" i="1"/>
  <c r="R3088" i="1"/>
  <c r="R3089" i="1"/>
  <c r="R3091" i="1"/>
  <c r="R3092" i="1"/>
  <c r="R3093" i="1"/>
  <c r="R3095" i="1"/>
  <c r="R3096" i="1"/>
  <c r="R3097" i="1"/>
  <c r="R3099" i="1"/>
  <c r="R3100" i="1"/>
  <c r="R3101" i="1"/>
  <c r="R3103" i="1"/>
  <c r="R3104" i="1"/>
  <c r="R3105" i="1"/>
  <c r="R3107" i="1"/>
  <c r="R3108" i="1"/>
  <c r="R3109" i="1"/>
  <c r="R3111" i="1"/>
  <c r="R3112" i="1"/>
  <c r="R3113" i="1"/>
  <c r="R3115" i="1"/>
  <c r="R3116" i="1"/>
  <c r="R3117" i="1"/>
  <c r="R3119" i="1"/>
  <c r="R3120" i="1"/>
  <c r="R3121" i="1"/>
  <c r="R3123" i="1"/>
  <c r="R3124" i="1"/>
  <c r="R3125" i="1"/>
  <c r="R3127" i="1"/>
  <c r="R3128" i="1"/>
  <c r="R3129" i="1"/>
  <c r="R3131" i="1"/>
  <c r="R3132" i="1"/>
  <c r="R3133" i="1"/>
  <c r="R3134" i="1"/>
  <c r="R3135" i="1"/>
  <c r="R3137" i="1"/>
  <c r="R3138" i="1"/>
  <c r="R3139" i="1"/>
  <c r="R3141" i="1"/>
  <c r="R3142" i="1"/>
  <c r="R3143" i="1"/>
  <c r="R3145" i="1"/>
  <c r="R3146" i="1"/>
  <c r="R3147" i="1"/>
  <c r="R3149" i="1"/>
  <c r="R3150" i="1"/>
  <c r="R3151" i="1"/>
  <c r="R3153" i="1"/>
  <c r="R3154" i="1"/>
  <c r="R3155" i="1"/>
  <c r="R3157" i="1"/>
  <c r="R3158" i="1"/>
  <c r="R3159" i="1"/>
  <c r="R3161" i="1"/>
  <c r="R3162" i="1"/>
  <c r="R3163" i="1"/>
  <c r="R3165" i="1"/>
  <c r="R3166" i="1"/>
  <c r="R3167" i="1"/>
  <c r="R3169" i="1"/>
  <c r="R3170" i="1"/>
  <c r="R3171" i="1"/>
  <c r="R3173" i="1"/>
  <c r="R3174" i="1"/>
  <c r="R3175" i="1"/>
  <c r="R3177" i="1"/>
  <c r="R3178" i="1"/>
  <c r="R3179" i="1"/>
  <c r="R3181" i="1"/>
  <c r="R3182" i="1"/>
  <c r="R3183" i="1"/>
  <c r="R3185" i="1"/>
  <c r="R3186" i="1"/>
  <c r="R3187" i="1"/>
  <c r="R3189" i="1"/>
  <c r="R3190" i="1"/>
  <c r="R3191" i="1"/>
  <c r="R3193" i="1"/>
  <c r="R3194" i="1"/>
  <c r="R3195" i="1"/>
  <c r="R3197" i="1"/>
  <c r="R3198" i="1"/>
  <c r="R3199" i="1"/>
  <c r="R3201" i="1"/>
  <c r="R3202" i="1"/>
  <c r="R3203" i="1"/>
  <c r="R3205" i="1"/>
  <c r="R3206" i="1"/>
  <c r="R3207" i="1"/>
  <c r="R3209" i="1"/>
  <c r="R3210" i="1"/>
  <c r="R3211" i="1"/>
  <c r="R3213" i="1"/>
  <c r="R3214" i="1"/>
  <c r="R3215" i="1"/>
  <c r="R3217" i="1"/>
  <c r="R3218" i="1"/>
  <c r="R3219" i="1"/>
  <c r="R3221" i="1"/>
  <c r="R3222" i="1"/>
  <c r="R3223" i="1"/>
  <c r="R3225" i="1"/>
  <c r="R3226" i="1"/>
  <c r="R3227" i="1"/>
  <c r="R3229" i="1"/>
  <c r="R3230" i="1"/>
  <c r="R3231" i="1"/>
  <c r="R3233" i="1"/>
  <c r="R3234" i="1"/>
  <c r="R3235" i="1"/>
  <c r="R3237" i="1"/>
  <c r="R3238" i="1"/>
  <c r="R3239" i="1"/>
  <c r="R3241" i="1"/>
  <c r="R3242" i="1"/>
  <c r="R3243" i="1"/>
  <c r="R3245" i="1"/>
  <c r="R3246" i="1"/>
  <c r="R3247" i="1"/>
  <c r="R3249" i="1"/>
  <c r="R3250" i="1"/>
  <c r="R3251" i="1"/>
  <c r="R3253" i="1"/>
  <c r="R3254" i="1"/>
  <c r="R3255" i="1"/>
  <c r="R3257" i="1"/>
  <c r="R3258" i="1"/>
  <c r="R3259" i="1"/>
  <c r="R3261" i="1"/>
  <c r="R3262" i="1"/>
  <c r="R3263" i="1"/>
  <c r="R3265" i="1"/>
  <c r="R3266" i="1"/>
  <c r="R3267" i="1"/>
  <c r="R3269" i="1"/>
  <c r="R3270" i="1"/>
  <c r="R3271" i="1"/>
  <c r="R3273" i="1"/>
  <c r="R3274" i="1"/>
  <c r="R3275" i="1"/>
  <c r="R3277" i="1"/>
  <c r="R3278" i="1"/>
  <c r="R3279" i="1"/>
  <c r="R3281" i="1"/>
  <c r="R3282" i="1"/>
  <c r="R3283" i="1"/>
  <c r="R3285" i="1"/>
  <c r="R3286" i="1"/>
  <c r="R3287" i="1"/>
  <c r="R3289" i="1"/>
  <c r="R3290" i="1"/>
  <c r="R3291" i="1"/>
  <c r="R3293" i="1"/>
  <c r="R3294" i="1"/>
  <c r="R3295" i="1"/>
  <c r="R3297" i="1"/>
  <c r="R3298" i="1"/>
  <c r="R3299" i="1"/>
  <c r="R3301" i="1"/>
  <c r="R3302" i="1"/>
  <c r="R3303" i="1"/>
  <c r="R3305" i="1"/>
  <c r="R3306" i="1"/>
  <c r="R3307" i="1"/>
  <c r="R3309" i="1"/>
  <c r="R3310" i="1"/>
  <c r="R3311" i="1"/>
  <c r="R3313" i="1"/>
  <c r="R3314" i="1"/>
  <c r="R3315" i="1"/>
  <c r="R3317" i="1"/>
  <c r="R3318" i="1"/>
  <c r="R3319" i="1"/>
  <c r="R3321" i="1"/>
  <c r="R3322" i="1"/>
  <c r="R3323" i="1"/>
  <c r="R3325" i="1"/>
  <c r="R3326" i="1"/>
  <c r="R3327" i="1"/>
  <c r="R3329" i="1"/>
  <c r="R3330" i="1"/>
  <c r="R3331" i="1"/>
  <c r="R3333" i="1"/>
  <c r="R3334" i="1"/>
  <c r="R3335" i="1"/>
  <c r="R3337" i="1"/>
  <c r="R3338" i="1"/>
  <c r="R3339" i="1"/>
  <c r="R3341" i="1"/>
  <c r="R3342" i="1"/>
  <c r="R3343" i="1"/>
  <c r="R3345" i="1"/>
  <c r="R3346" i="1"/>
  <c r="R3347" i="1"/>
  <c r="R3349" i="1"/>
  <c r="R3350" i="1"/>
  <c r="R3351" i="1"/>
  <c r="R3353" i="1"/>
  <c r="R3354" i="1"/>
  <c r="R3355" i="1"/>
  <c r="R3357" i="1"/>
  <c r="R3358" i="1"/>
  <c r="R3359" i="1"/>
  <c r="R3361" i="1"/>
  <c r="R3362" i="1"/>
  <c r="R3363" i="1"/>
  <c r="R3365" i="1"/>
  <c r="R3366" i="1"/>
  <c r="R3367" i="1"/>
  <c r="R3369" i="1"/>
  <c r="R3370" i="1"/>
  <c r="R3371" i="1"/>
  <c r="R3373" i="1"/>
  <c r="R3374" i="1"/>
  <c r="R3375" i="1"/>
  <c r="R3377" i="1"/>
  <c r="R3378" i="1"/>
  <c r="R3379" i="1"/>
  <c r="R3381" i="1"/>
  <c r="R3382" i="1"/>
  <c r="R3383" i="1"/>
  <c r="R3385" i="1"/>
  <c r="R3386" i="1"/>
  <c r="R3387" i="1"/>
  <c r="R3389" i="1"/>
  <c r="R3390" i="1"/>
  <c r="R3391" i="1"/>
  <c r="R3393" i="1"/>
  <c r="R3394" i="1"/>
  <c r="R3395" i="1"/>
  <c r="R3397" i="1"/>
  <c r="R3398" i="1"/>
  <c r="R3399" i="1"/>
  <c r="R3401" i="1"/>
  <c r="R3402" i="1"/>
  <c r="R3403" i="1"/>
  <c r="R3405" i="1"/>
  <c r="R3406" i="1"/>
  <c r="R3407" i="1"/>
  <c r="R3409" i="1"/>
  <c r="R3410" i="1"/>
  <c r="R3411" i="1"/>
  <c r="R3413" i="1"/>
  <c r="R3414" i="1"/>
  <c r="R3415" i="1"/>
  <c r="R3417" i="1"/>
  <c r="R3418" i="1"/>
  <c r="R3419" i="1"/>
  <c r="R3421" i="1"/>
  <c r="R3422" i="1"/>
  <c r="R3423" i="1"/>
  <c r="R3425" i="1"/>
  <c r="R3426" i="1"/>
  <c r="R3427" i="1"/>
  <c r="R3429" i="1"/>
  <c r="R3430" i="1"/>
  <c r="R3431" i="1"/>
  <c r="R3433" i="1"/>
  <c r="R3434" i="1"/>
  <c r="R3435" i="1"/>
  <c r="R3437" i="1"/>
  <c r="R3438" i="1"/>
  <c r="R3439" i="1"/>
  <c r="R3441" i="1"/>
  <c r="R3442" i="1"/>
  <c r="R3443" i="1"/>
  <c r="R3445" i="1"/>
  <c r="R3446" i="1"/>
  <c r="R3447" i="1"/>
  <c r="R3449" i="1"/>
  <c r="R3450" i="1"/>
  <c r="R3451" i="1"/>
  <c r="R3453" i="1"/>
  <c r="R3454" i="1"/>
  <c r="R3455" i="1"/>
  <c r="R3457" i="1"/>
  <c r="R3458" i="1"/>
  <c r="R3459" i="1"/>
  <c r="R3461" i="1"/>
  <c r="R3462" i="1"/>
  <c r="R3463" i="1"/>
  <c r="R3465" i="1"/>
  <c r="R3466" i="1"/>
  <c r="R3467" i="1"/>
  <c r="R3469" i="1"/>
  <c r="R3470" i="1"/>
  <c r="R3471" i="1"/>
  <c r="R3473" i="1"/>
  <c r="R3474" i="1"/>
  <c r="R3475" i="1"/>
  <c r="R3477" i="1"/>
  <c r="R3478" i="1"/>
  <c r="R3479" i="1"/>
  <c r="R3481" i="1"/>
  <c r="R3482" i="1"/>
  <c r="R3483" i="1"/>
  <c r="R3485" i="1"/>
  <c r="R3486" i="1"/>
  <c r="R3487" i="1"/>
  <c r="R3489" i="1"/>
  <c r="R3490" i="1"/>
  <c r="R3491" i="1"/>
  <c r="R3493" i="1"/>
  <c r="R3494" i="1"/>
  <c r="R3495" i="1"/>
  <c r="R3497" i="1"/>
  <c r="R3498" i="1"/>
  <c r="R3499" i="1"/>
  <c r="R3501" i="1"/>
  <c r="R3502" i="1"/>
  <c r="R3503" i="1"/>
  <c r="R3505" i="1"/>
  <c r="R3506" i="1"/>
  <c r="R3507" i="1"/>
  <c r="R3509" i="1"/>
  <c r="R3510" i="1"/>
  <c r="R3511" i="1"/>
  <c r="R3513" i="1"/>
  <c r="R3514" i="1"/>
  <c r="R3515" i="1"/>
  <c r="R3517" i="1"/>
  <c r="R3518" i="1"/>
  <c r="R3519" i="1"/>
  <c r="R3521" i="1"/>
  <c r="R3522" i="1"/>
  <c r="R3523" i="1"/>
  <c r="R3525" i="1"/>
  <c r="R3526" i="1"/>
  <c r="R3527" i="1"/>
  <c r="R3529" i="1"/>
  <c r="R3530" i="1"/>
  <c r="R3531" i="1"/>
  <c r="R3533" i="1"/>
  <c r="R3534" i="1"/>
  <c r="R3535" i="1"/>
  <c r="R3537" i="1"/>
  <c r="R3538" i="1"/>
  <c r="R3539" i="1"/>
  <c r="R3541" i="1"/>
  <c r="R3542" i="1"/>
  <c r="R3543" i="1"/>
  <c r="R3545" i="1"/>
  <c r="R3546" i="1"/>
  <c r="R3547" i="1"/>
  <c r="R3549" i="1"/>
  <c r="R3550" i="1"/>
  <c r="R3551" i="1"/>
  <c r="R3553" i="1"/>
  <c r="R3554" i="1"/>
  <c r="R3555" i="1"/>
  <c r="R3557" i="1"/>
  <c r="R3558" i="1"/>
  <c r="R3559" i="1"/>
  <c r="R3561" i="1"/>
  <c r="R3562" i="1"/>
  <c r="R3563" i="1"/>
  <c r="R3565" i="1"/>
  <c r="R3566" i="1"/>
  <c r="R3567" i="1"/>
  <c r="R3569" i="1"/>
  <c r="R3570" i="1"/>
  <c r="R3571" i="1"/>
  <c r="R3573" i="1"/>
  <c r="R3574" i="1"/>
  <c r="R3575" i="1"/>
  <c r="R3577" i="1"/>
  <c r="R3578" i="1"/>
  <c r="R3579" i="1"/>
  <c r="R3581" i="1"/>
  <c r="R3582" i="1"/>
  <c r="R3583" i="1"/>
  <c r="R3585" i="1"/>
  <c r="R3586" i="1"/>
  <c r="R3587" i="1"/>
  <c r="R3589" i="1"/>
  <c r="R3590" i="1"/>
  <c r="R3591" i="1"/>
  <c r="R3593" i="1"/>
  <c r="R3594" i="1"/>
  <c r="R3595" i="1"/>
  <c r="R3597" i="1"/>
  <c r="R3598" i="1"/>
  <c r="R3599" i="1"/>
  <c r="R3601" i="1"/>
  <c r="R3602" i="1"/>
  <c r="R3603" i="1"/>
  <c r="R3605" i="1"/>
  <c r="R3606" i="1"/>
  <c r="R3607" i="1"/>
  <c r="R3609" i="1"/>
  <c r="R3610" i="1"/>
  <c r="R3611" i="1"/>
  <c r="R3613" i="1"/>
  <c r="R3614" i="1"/>
  <c r="R3615" i="1"/>
  <c r="R3617" i="1"/>
  <c r="R3618" i="1"/>
  <c r="R3619" i="1"/>
  <c r="R3621" i="1"/>
  <c r="R3622" i="1"/>
  <c r="R3623" i="1"/>
  <c r="R3625" i="1"/>
  <c r="R3626" i="1"/>
  <c r="R3627" i="1"/>
  <c r="R3629" i="1"/>
  <c r="R3630" i="1"/>
  <c r="R3631" i="1"/>
  <c r="R3633" i="1"/>
  <c r="R3634" i="1"/>
  <c r="R3635" i="1"/>
  <c r="R3637" i="1"/>
  <c r="R3638" i="1"/>
  <c r="R3639" i="1"/>
  <c r="R3641" i="1"/>
  <c r="R3642" i="1"/>
  <c r="R3643" i="1"/>
  <c r="R3645" i="1"/>
  <c r="R3646" i="1"/>
  <c r="R3647" i="1"/>
  <c r="R3649" i="1"/>
  <c r="R3650" i="1"/>
  <c r="R3651" i="1"/>
  <c r="R3653" i="1"/>
  <c r="R3654" i="1"/>
  <c r="R3655" i="1"/>
  <c r="R3657" i="1"/>
  <c r="R3658" i="1"/>
  <c r="R3659" i="1"/>
  <c r="R3661" i="1"/>
  <c r="R3662" i="1"/>
  <c r="R3663" i="1"/>
  <c r="R3665" i="1"/>
  <c r="R3666" i="1"/>
  <c r="R3667" i="1"/>
  <c r="R3669" i="1"/>
  <c r="R3670" i="1"/>
  <c r="R3671" i="1"/>
  <c r="R3673" i="1"/>
  <c r="R3674" i="1"/>
  <c r="R3675" i="1"/>
  <c r="R3677" i="1"/>
  <c r="R3678" i="1"/>
  <c r="R3679" i="1"/>
  <c r="R3681" i="1"/>
  <c r="R3682" i="1"/>
  <c r="R3683" i="1"/>
  <c r="R3685" i="1"/>
  <c r="R3686" i="1"/>
  <c r="R3687" i="1"/>
  <c r="R3689" i="1"/>
  <c r="R3690" i="1"/>
  <c r="R3691" i="1"/>
  <c r="R3693" i="1"/>
  <c r="R3694" i="1"/>
  <c r="R3695" i="1"/>
  <c r="R3697" i="1"/>
  <c r="R3698" i="1"/>
  <c r="R3699" i="1"/>
  <c r="R3701" i="1"/>
  <c r="R3702" i="1"/>
  <c r="R3703" i="1"/>
  <c r="R3705" i="1"/>
  <c r="R3706" i="1"/>
  <c r="R3707" i="1"/>
  <c r="R3709" i="1"/>
  <c r="R3710" i="1"/>
  <c r="R3711" i="1"/>
  <c r="R3713" i="1"/>
  <c r="R3714" i="1"/>
  <c r="R3715" i="1"/>
  <c r="R3717" i="1"/>
  <c r="R3718" i="1"/>
  <c r="R3719" i="1"/>
  <c r="R3721" i="1"/>
  <c r="R3722" i="1"/>
  <c r="R3723" i="1"/>
  <c r="R3725" i="1"/>
  <c r="R3726" i="1"/>
  <c r="R3727" i="1"/>
  <c r="R3729" i="1"/>
  <c r="R3730" i="1"/>
  <c r="R3731" i="1"/>
  <c r="R3733" i="1"/>
  <c r="R3734" i="1"/>
  <c r="R3735" i="1"/>
  <c r="R3737" i="1"/>
  <c r="R3738" i="1"/>
  <c r="R3739" i="1"/>
  <c r="R3741" i="1"/>
  <c r="R3742" i="1"/>
  <c r="R3743" i="1"/>
  <c r="R3745" i="1"/>
  <c r="R3746" i="1"/>
  <c r="R3747" i="1"/>
  <c r="R3749" i="1"/>
  <c r="R3750" i="1"/>
  <c r="R3751" i="1"/>
  <c r="R3753" i="1"/>
  <c r="R3754" i="1"/>
  <c r="R3755" i="1"/>
  <c r="R3757" i="1"/>
  <c r="R3758" i="1"/>
  <c r="R3759" i="1"/>
  <c r="R3761" i="1"/>
  <c r="R3762" i="1"/>
  <c r="R3763" i="1"/>
  <c r="R3765" i="1"/>
  <c r="R3766" i="1"/>
  <c r="R3767" i="1"/>
  <c r="R3769" i="1"/>
  <c r="R3770" i="1"/>
  <c r="R3771" i="1"/>
  <c r="R3773" i="1"/>
  <c r="R3774" i="1"/>
  <c r="R3775" i="1"/>
  <c r="R3777" i="1"/>
  <c r="R3778" i="1"/>
  <c r="R3779" i="1"/>
  <c r="R3781" i="1"/>
  <c r="R3782" i="1"/>
  <c r="R3783" i="1"/>
  <c r="R3785" i="1"/>
  <c r="R3786" i="1"/>
  <c r="R3787" i="1"/>
  <c r="R3789" i="1"/>
  <c r="R3790" i="1"/>
  <c r="R3791" i="1"/>
  <c r="R3793" i="1"/>
  <c r="R3794" i="1"/>
  <c r="R3795" i="1"/>
  <c r="R3797" i="1"/>
  <c r="R3798" i="1"/>
  <c r="R3799" i="1"/>
  <c r="R3801" i="1"/>
  <c r="R3802" i="1"/>
  <c r="R3803" i="1"/>
  <c r="R3805" i="1"/>
  <c r="R3806" i="1"/>
  <c r="R3807" i="1"/>
  <c r="R3809" i="1"/>
  <c r="R3810" i="1"/>
  <c r="R3811" i="1"/>
  <c r="R3813" i="1"/>
  <c r="R3814" i="1"/>
  <c r="R3815" i="1"/>
  <c r="R3817" i="1"/>
  <c r="R3818" i="1"/>
  <c r="R3819" i="1"/>
  <c r="R3821" i="1"/>
  <c r="R3822" i="1"/>
  <c r="R3823" i="1"/>
  <c r="R3825" i="1"/>
  <c r="R3826" i="1"/>
  <c r="R3827" i="1"/>
  <c r="R3829" i="1"/>
  <c r="R3830" i="1"/>
  <c r="R3831" i="1"/>
  <c r="R3833" i="1"/>
  <c r="R3834" i="1"/>
  <c r="R3835" i="1"/>
  <c r="R3837" i="1"/>
  <c r="R3838" i="1"/>
  <c r="R3839" i="1"/>
  <c r="R3841" i="1"/>
  <c r="R3842" i="1"/>
  <c r="R3843" i="1"/>
  <c r="R3845" i="1"/>
  <c r="R3846" i="1"/>
  <c r="R3847" i="1"/>
  <c r="R3849" i="1"/>
  <c r="R3850" i="1"/>
  <c r="R3851" i="1"/>
  <c r="R3853" i="1"/>
  <c r="R3854" i="1"/>
  <c r="R3855" i="1"/>
  <c r="R3857" i="1"/>
  <c r="R3858" i="1"/>
  <c r="R3859" i="1"/>
  <c r="R3861" i="1"/>
  <c r="R3862" i="1"/>
  <c r="R3863" i="1"/>
  <c r="R3865" i="1"/>
  <c r="R3866" i="1"/>
  <c r="R3867" i="1"/>
  <c r="R3869" i="1"/>
  <c r="R3870" i="1"/>
  <c r="R3871" i="1"/>
  <c r="R3873" i="1"/>
  <c r="R3874" i="1"/>
  <c r="R3875" i="1"/>
  <c r="R3877" i="1"/>
  <c r="R3878" i="1"/>
  <c r="R3879" i="1"/>
  <c r="R3881" i="1"/>
  <c r="R3882" i="1"/>
  <c r="R3883" i="1"/>
  <c r="R3885" i="1"/>
  <c r="R3886" i="1"/>
  <c r="R3887" i="1"/>
  <c r="R3889" i="1"/>
  <c r="R3890" i="1"/>
  <c r="R3891" i="1"/>
  <c r="R3893" i="1"/>
  <c r="R3894" i="1"/>
  <c r="R3895" i="1"/>
  <c r="R3897" i="1"/>
  <c r="R3898" i="1"/>
  <c r="R3899" i="1"/>
  <c r="R3901" i="1"/>
  <c r="R3902" i="1"/>
  <c r="R3903" i="1"/>
  <c r="R3905" i="1"/>
  <c r="R3906" i="1"/>
  <c r="R3907" i="1"/>
  <c r="R3909" i="1"/>
  <c r="R3910" i="1"/>
  <c r="R3911" i="1"/>
  <c r="R3913" i="1"/>
  <c r="R3914" i="1"/>
  <c r="R3915" i="1"/>
  <c r="R3917" i="1"/>
  <c r="R3918" i="1"/>
  <c r="R3919" i="1"/>
  <c r="R3921" i="1"/>
  <c r="R3922" i="1"/>
  <c r="R3923" i="1"/>
  <c r="R3925" i="1"/>
  <c r="R3926" i="1"/>
  <c r="R3927" i="1"/>
  <c r="R3929" i="1"/>
  <c r="R3930" i="1"/>
  <c r="R3931" i="1"/>
  <c r="R3933" i="1"/>
  <c r="R3934" i="1"/>
  <c r="R3935" i="1"/>
  <c r="R3937" i="1"/>
  <c r="R3938" i="1"/>
  <c r="R3939" i="1"/>
  <c r="R3941" i="1"/>
  <c r="R3942" i="1"/>
  <c r="R3943" i="1"/>
  <c r="R3945" i="1"/>
  <c r="R3946" i="1"/>
  <c r="R3947" i="1"/>
  <c r="R3949" i="1"/>
  <c r="R3950" i="1"/>
  <c r="R3951" i="1"/>
  <c r="R3953" i="1"/>
  <c r="R3954" i="1"/>
  <c r="R3955" i="1"/>
  <c r="R3957" i="1"/>
  <c r="R3958" i="1"/>
  <c r="R3959" i="1"/>
  <c r="R3961" i="1"/>
  <c r="R3962" i="1"/>
  <c r="R3963" i="1"/>
  <c r="R3965" i="1"/>
  <c r="R3966" i="1"/>
  <c r="R3967" i="1"/>
  <c r="R3969" i="1"/>
  <c r="R3970" i="1"/>
  <c r="R3971" i="1"/>
  <c r="R3973" i="1"/>
  <c r="R3974" i="1"/>
  <c r="R3975" i="1"/>
  <c r="R3977" i="1"/>
  <c r="R3978" i="1"/>
  <c r="R3979" i="1"/>
  <c r="R3981" i="1"/>
  <c r="R3982" i="1"/>
  <c r="R3983" i="1"/>
  <c r="R3985" i="1"/>
  <c r="R3986" i="1"/>
  <c r="R3987" i="1"/>
  <c r="R3989" i="1"/>
  <c r="R3990" i="1"/>
  <c r="R3991" i="1"/>
  <c r="R3993" i="1"/>
  <c r="R3994" i="1"/>
  <c r="R3995" i="1"/>
  <c r="R3997" i="1"/>
  <c r="R3998" i="1"/>
  <c r="R3999" i="1"/>
  <c r="R4001" i="1"/>
  <c r="R4002" i="1"/>
  <c r="R4003" i="1"/>
  <c r="R4005" i="1"/>
  <c r="R4006" i="1"/>
  <c r="R4007" i="1"/>
  <c r="R4009" i="1"/>
  <c r="R4010" i="1"/>
  <c r="R4011" i="1"/>
  <c r="R4013" i="1"/>
  <c r="R4014" i="1"/>
  <c r="R4015" i="1"/>
  <c r="R4017" i="1"/>
  <c r="R4018" i="1"/>
  <c r="R4019" i="1"/>
  <c r="R4021" i="1"/>
  <c r="R4022" i="1"/>
  <c r="R4023" i="1"/>
  <c r="R4025" i="1"/>
  <c r="R4026" i="1"/>
  <c r="R4027" i="1"/>
  <c r="R4029" i="1"/>
  <c r="R4030" i="1"/>
  <c r="R4031" i="1"/>
  <c r="R4033" i="1"/>
  <c r="R4034" i="1"/>
  <c r="R4035" i="1"/>
  <c r="R4037" i="1"/>
  <c r="R4038" i="1"/>
  <c r="R4039" i="1"/>
  <c r="R4041" i="1"/>
  <c r="R4042" i="1"/>
  <c r="R4043" i="1"/>
  <c r="R4045" i="1"/>
  <c r="R4046" i="1"/>
  <c r="R4047" i="1"/>
  <c r="R4049" i="1"/>
  <c r="R4050" i="1"/>
  <c r="R4051" i="1"/>
  <c r="R4053" i="1"/>
  <c r="R4054" i="1"/>
  <c r="R4055" i="1"/>
  <c r="R4057" i="1"/>
  <c r="R4058" i="1"/>
  <c r="R4059" i="1"/>
  <c r="R4061" i="1"/>
  <c r="R4062" i="1"/>
  <c r="R4063" i="1"/>
  <c r="R4065" i="1"/>
  <c r="R4066" i="1"/>
  <c r="R4067" i="1"/>
  <c r="R4069" i="1"/>
  <c r="R4070" i="1"/>
  <c r="R4071" i="1"/>
  <c r="R4073" i="1"/>
  <c r="R4074" i="1"/>
  <c r="R4075" i="1"/>
  <c r="R4077" i="1"/>
  <c r="R4078" i="1"/>
  <c r="R4079" i="1"/>
  <c r="R4081" i="1"/>
  <c r="R4082" i="1"/>
  <c r="R4083" i="1"/>
  <c r="R4085" i="1"/>
  <c r="R4086" i="1"/>
  <c r="R4087" i="1"/>
  <c r="R4089" i="1"/>
  <c r="R4090" i="1"/>
  <c r="R4091" i="1"/>
  <c r="R4093" i="1"/>
  <c r="R4094" i="1"/>
  <c r="R4095" i="1"/>
  <c r="R4097" i="1"/>
  <c r="R4098" i="1"/>
  <c r="R4099" i="1"/>
  <c r="R4101" i="1"/>
  <c r="R4102" i="1"/>
  <c r="R4103" i="1"/>
  <c r="R4105" i="1"/>
  <c r="R4106" i="1"/>
  <c r="R4107" i="1"/>
  <c r="R4109" i="1"/>
  <c r="R4110" i="1"/>
  <c r="R4111" i="1"/>
  <c r="R4113" i="1"/>
  <c r="R4114" i="1"/>
  <c r="R4115" i="1"/>
  <c r="R4117" i="1"/>
  <c r="R4118" i="1"/>
  <c r="R4119" i="1"/>
  <c r="R4121" i="1"/>
  <c r="R4122" i="1"/>
  <c r="R4123" i="1"/>
  <c r="R4125" i="1"/>
  <c r="R4126" i="1"/>
  <c r="R4127" i="1"/>
  <c r="R4129" i="1"/>
  <c r="R4130" i="1"/>
  <c r="R4131" i="1"/>
  <c r="R4133" i="1"/>
  <c r="R4134" i="1"/>
  <c r="R4135" i="1"/>
  <c r="R4137" i="1"/>
  <c r="R4138" i="1"/>
  <c r="R4139" i="1"/>
  <c r="R4141" i="1"/>
  <c r="R4142" i="1"/>
  <c r="R4143" i="1"/>
  <c r="R4145" i="1"/>
  <c r="R4146" i="1"/>
  <c r="R4147" i="1"/>
  <c r="R4149" i="1"/>
  <c r="R4150" i="1"/>
  <c r="R4151" i="1"/>
  <c r="R4153" i="1"/>
  <c r="R4154" i="1"/>
  <c r="R4155" i="1"/>
  <c r="R4157" i="1"/>
  <c r="R4158" i="1"/>
  <c r="R4159" i="1"/>
  <c r="R4161" i="1"/>
  <c r="R4162" i="1"/>
  <c r="R4163" i="1"/>
  <c r="R4165" i="1"/>
  <c r="R4166" i="1"/>
  <c r="R4167" i="1"/>
  <c r="R4169" i="1"/>
  <c r="R4170" i="1"/>
  <c r="R4171" i="1"/>
  <c r="R4173" i="1"/>
  <c r="R4174" i="1"/>
  <c r="R4175" i="1"/>
  <c r="R4177" i="1"/>
  <c r="R4178" i="1"/>
  <c r="R4179" i="1"/>
  <c r="R4181" i="1"/>
  <c r="R4182" i="1"/>
  <c r="R4183" i="1"/>
  <c r="R4185" i="1"/>
  <c r="R4186" i="1"/>
  <c r="R4187" i="1"/>
  <c r="R4189" i="1"/>
  <c r="R4190" i="1"/>
  <c r="R4191" i="1"/>
  <c r="R4193" i="1"/>
  <c r="R4194" i="1"/>
  <c r="R4195" i="1"/>
  <c r="R4197" i="1"/>
  <c r="R4198" i="1"/>
  <c r="R4199" i="1"/>
  <c r="R4201" i="1"/>
  <c r="R4202" i="1"/>
  <c r="R4203" i="1"/>
  <c r="R4205" i="1"/>
  <c r="R4206" i="1"/>
  <c r="R4207" i="1"/>
  <c r="R4209" i="1"/>
  <c r="R4210" i="1"/>
  <c r="R4211" i="1"/>
  <c r="R4213" i="1"/>
  <c r="R4214" i="1"/>
  <c r="R4215" i="1"/>
  <c r="R4217" i="1"/>
  <c r="R4218" i="1"/>
  <c r="R4219" i="1"/>
  <c r="R4221" i="1"/>
  <c r="R4222" i="1"/>
  <c r="R4223" i="1"/>
  <c r="R4225" i="1"/>
  <c r="R4226" i="1"/>
  <c r="R4227" i="1"/>
  <c r="R4229" i="1"/>
  <c r="R4230" i="1"/>
  <c r="R4231" i="1"/>
  <c r="R4233" i="1"/>
  <c r="R4234" i="1"/>
  <c r="R4235" i="1"/>
  <c r="R4237" i="1"/>
  <c r="R4238" i="1"/>
  <c r="R4239" i="1"/>
  <c r="R4241" i="1"/>
  <c r="R4242" i="1"/>
  <c r="R4243" i="1"/>
  <c r="R4245" i="1"/>
  <c r="R4246" i="1"/>
  <c r="R4247" i="1"/>
  <c r="R4249" i="1"/>
  <c r="R4250" i="1"/>
  <c r="R4251" i="1"/>
  <c r="R4253" i="1"/>
  <c r="R4254" i="1"/>
  <c r="R4255" i="1"/>
  <c r="R4257" i="1"/>
  <c r="R4258" i="1"/>
  <c r="R4259" i="1"/>
  <c r="R4261" i="1"/>
  <c r="R4262" i="1"/>
  <c r="R4263" i="1"/>
  <c r="R4265" i="1"/>
  <c r="R4266" i="1"/>
  <c r="R4267" i="1"/>
  <c r="R4269" i="1"/>
  <c r="R4270" i="1"/>
  <c r="R4271" i="1"/>
  <c r="R4273" i="1"/>
  <c r="R4274" i="1"/>
  <c r="R4275" i="1"/>
  <c r="R4277" i="1"/>
  <c r="R4278" i="1"/>
  <c r="R4279" i="1"/>
  <c r="R4281" i="1"/>
  <c r="R4282" i="1"/>
  <c r="R4283" i="1"/>
  <c r="R4285" i="1"/>
  <c r="R4286" i="1"/>
  <c r="R4287" i="1"/>
  <c r="R4289" i="1"/>
  <c r="R4290" i="1"/>
  <c r="R4291" i="1"/>
  <c r="R4293" i="1"/>
  <c r="R4294" i="1"/>
  <c r="R4295" i="1"/>
  <c r="R4297" i="1"/>
  <c r="R4298" i="1"/>
  <c r="R4299" i="1"/>
  <c r="R4301" i="1"/>
  <c r="R4302" i="1"/>
  <c r="R4303" i="1"/>
  <c r="R4305" i="1"/>
  <c r="R4306" i="1"/>
  <c r="R4307" i="1"/>
  <c r="R4309" i="1"/>
  <c r="R4310" i="1"/>
  <c r="R4311" i="1"/>
  <c r="R4313" i="1"/>
  <c r="R4314" i="1"/>
  <c r="R4315" i="1"/>
  <c r="R4317" i="1"/>
  <c r="R4318" i="1"/>
  <c r="R4319" i="1"/>
  <c r="R4321" i="1"/>
  <c r="R4322" i="1"/>
  <c r="R4323" i="1"/>
  <c r="R4325" i="1"/>
  <c r="R4326" i="1"/>
  <c r="R4327" i="1"/>
  <c r="R4329" i="1"/>
  <c r="R4330" i="1"/>
  <c r="R4331" i="1"/>
  <c r="R4333" i="1"/>
  <c r="R4334" i="1"/>
  <c r="R4335" i="1"/>
  <c r="R4337" i="1"/>
  <c r="R4338" i="1"/>
  <c r="R4339" i="1"/>
  <c r="R4341" i="1"/>
  <c r="R4342" i="1"/>
  <c r="R4343" i="1"/>
  <c r="R4345" i="1"/>
  <c r="R4346" i="1"/>
  <c r="R4347" i="1"/>
  <c r="R4349" i="1"/>
  <c r="R4350" i="1"/>
  <c r="R4351" i="1"/>
  <c r="R4353" i="1"/>
  <c r="R4354" i="1"/>
  <c r="R4355" i="1"/>
  <c r="R4357" i="1"/>
  <c r="R4358" i="1"/>
  <c r="R4359" i="1"/>
  <c r="R4361" i="1"/>
  <c r="R4362" i="1"/>
  <c r="R4363" i="1"/>
  <c r="R4365" i="1"/>
  <c r="R4366" i="1"/>
  <c r="R4367" i="1"/>
  <c r="R4369" i="1"/>
  <c r="R4370" i="1"/>
  <c r="R4371" i="1"/>
  <c r="R4373" i="1"/>
  <c r="R4374" i="1"/>
  <c r="R4375" i="1"/>
  <c r="R4377" i="1"/>
  <c r="R4378" i="1"/>
  <c r="R4379" i="1"/>
  <c r="R4381" i="1"/>
  <c r="R4382" i="1"/>
  <c r="R4383" i="1"/>
  <c r="R4385" i="1"/>
  <c r="R4386" i="1"/>
  <c r="R4387" i="1"/>
  <c r="R4389" i="1"/>
  <c r="R4390" i="1"/>
  <c r="R4391" i="1"/>
  <c r="R4393" i="1"/>
  <c r="R4394" i="1"/>
  <c r="R4395" i="1"/>
  <c r="R4397" i="1"/>
  <c r="R4398" i="1"/>
  <c r="R4399" i="1"/>
  <c r="R4401" i="1"/>
  <c r="R4402" i="1"/>
  <c r="R4403" i="1"/>
  <c r="R4405" i="1"/>
  <c r="R4406" i="1"/>
  <c r="R4407" i="1"/>
  <c r="R4409" i="1"/>
  <c r="R4410" i="1"/>
  <c r="R4411" i="1"/>
  <c r="R4413" i="1"/>
  <c r="R4414" i="1"/>
  <c r="R4415" i="1"/>
  <c r="R4417" i="1"/>
  <c r="R4418" i="1"/>
  <c r="R4419" i="1"/>
  <c r="R4421" i="1"/>
  <c r="R4422" i="1"/>
  <c r="R4423" i="1"/>
  <c r="R4425" i="1"/>
  <c r="R4426" i="1"/>
  <c r="R4427" i="1"/>
  <c r="R4429" i="1"/>
  <c r="R4430" i="1"/>
  <c r="R4431" i="1"/>
  <c r="R4433" i="1"/>
  <c r="R4434" i="1"/>
  <c r="R4435" i="1"/>
  <c r="R4437" i="1"/>
  <c r="R4438" i="1"/>
  <c r="R4439" i="1"/>
  <c r="R4441" i="1"/>
  <c r="R4442" i="1"/>
  <c r="R4443" i="1"/>
  <c r="R4445" i="1"/>
  <c r="R4446" i="1"/>
  <c r="R4447" i="1"/>
  <c r="R4449" i="1"/>
  <c r="R4450" i="1"/>
  <c r="R4451" i="1"/>
  <c r="R4453" i="1"/>
  <c r="R4454" i="1"/>
  <c r="R4455" i="1"/>
  <c r="R4457" i="1"/>
  <c r="R4458" i="1"/>
  <c r="R4459" i="1"/>
  <c r="R4461" i="1"/>
  <c r="R4462" i="1"/>
  <c r="R4463" i="1"/>
  <c r="R4465" i="1"/>
  <c r="R4466" i="1"/>
  <c r="R4467" i="1"/>
  <c r="R4469" i="1"/>
  <c r="R4470" i="1"/>
  <c r="R4471" i="1"/>
  <c r="R4473" i="1"/>
  <c r="R4474" i="1"/>
  <c r="R4475" i="1"/>
  <c r="R4477" i="1"/>
  <c r="R4478" i="1"/>
  <c r="R4479" i="1"/>
  <c r="R4481" i="1"/>
  <c r="R4482" i="1"/>
  <c r="R4483" i="1"/>
  <c r="R4485" i="1"/>
  <c r="R4486" i="1"/>
  <c r="R4487" i="1"/>
  <c r="R4489" i="1"/>
  <c r="R4490" i="1"/>
  <c r="R4491" i="1"/>
  <c r="R4493" i="1"/>
  <c r="R4494" i="1"/>
  <c r="R4495" i="1"/>
  <c r="R4497" i="1"/>
  <c r="R4498" i="1"/>
  <c r="R4499" i="1"/>
  <c r="R4501" i="1"/>
  <c r="R4502" i="1"/>
  <c r="R4503" i="1"/>
  <c r="R4505" i="1"/>
  <c r="R4506" i="1"/>
  <c r="R4507" i="1"/>
  <c r="R4509" i="1"/>
  <c r="R4510" i="1"/>
  <c r="R4511" i="1"/>
  <c r="R4513" i="1"/>
  <c r="R4514" i="1"/>
  <c r="R4515" i="1"/>
  <c r="R4517" i="1"/>
  <c r="R4518" i="1"/>
  <c r="R4519" i="1"/>
  <c r="R4521" i="1"/>
  <c r="R4522" i="1"/>
  <c r="R4523" i="1"/>
  <c r="R4525" i="1"/>
  <c r="R4526" i="1"/>
  <c r="R4527" i="1"/>
  <c r="R4529" i="1"/>
  <c r="R4530" i="1"/>
  <c r="R4531" i="1"/>
  <c r="R4533" i="1"/>
  <c r="R4534" i="1"/>
  <c r="R4535" i="1"/>
  <c r="R4537" i="1"/>
  <c r="R4538" i="1"/>
  <c r="R4539" i="1"/>
  <c r="R4541" i="1"/>
  <c r="R4542" i="1"/>
  <c r="R4543" i="1"/>
  <c r="R4545" i="1"/>
  <c r="R4546" i="1"/>
  <c r="R4547" i="1"/>
  <c r="R4549" i="1"/>
  <c r="R4550" i="1"/>
  <c r="R4551" i="1"/>
  <c r="R4553" i="1"/>
  <c r="R4554" i="1"/>
  <c r="R4555" i="1"/>
  <c r="R4557" i="1"/>
  <c r="R4558" i="1"/>
  <c r="R4559" i="1"/>
  <c r="R4561" i="1"/>
  <c r="R4562" i="1"/>
  <c r="R4563" i="1"/>
  <c r="R4565" i="1"/>
  <c r="R4566" i="1"/>
  <c r="R4567" i="1"/>
  <c r="R4569" i="1"/>
  <c r="R4570" i="1"/>
  <c r="R4571" i="1"/>
  <c r="R4573" i="1"/>
  <c r="R4574" i="1"/>
  <c r="R4575" i="1"/>
  <c r="R4577" i="1"/>
  <c r="R4578" i="1"/>
  <c r="R4579" i="1"/>
  <c r="R4581" i="1"/>
  <c r="R4582" i="1"/>
  <c r="R4583" i="1"/>
  <c r="R4585" i="1"/>
  <c r="R4586" i="1"/>
  <c r="R4587" i="1"/>
  <c r="R4589" i="1"/>
  <c r="R4590" i="1"/>
  <c r="R4591" i="1"/>
  <c r="R4593" i="1"/>
  <c r="R4594" i="1"/>
  <c r="R4595" i="1"/>
  <c r="R4597" i="1"/>
  <c r="R4598" i="1"/>
  <c r="R4599" i="1"/>
  <c r="R4601" i="1"/>
  <c r="R4602" i="1"/>
  <c r="R4603" i="1"/>
  <c r="R4605" i="1"/>
  <c r="R4606" i="1"/>
  <c r="R4607" i="1"/>
  <c r="R4609" i="1"/>
  <c r="R4610" i="1"/>
  <c r="R4611" i="1"/>
  <c r="R4613" i="1"/>
  <c r="R4614" i="1"/>
  <c r="R4615" i="1"/>
  <c r="R4617" i="1"/>
  <c r="R4618" i="1"/>
  <c r="R4619" i="1"/>
  <c r="R4621" i="1"/>
  <c r="R4622" i="1"/>
  <c r="R4623" i="1"/>
  <c r="R4625" i="1"/>
  <c r="R4626" i="1"/>
  <c r="R4627" i="1"/>
  <c r="R4629" i="1"/>
  <c r="R4630" i="1"/>
  <c r="R4631" i="1"/>
  <c r="R4633" i="1"/>
  <c r="R4634" i="1"/>
  <c r="R4635" i="1"/>
  <c r="R4637" i="1"/>
  <c r="R4638" i="1"/>
  <c r="R4639" i="1"/>
  <c r="R4641" i="1"/>
  <c r="R4642" i="1"/>
  <c r="R4643" i="1"/>
  <c r="R4645" i="1"/>
  <c r="R4646" i="1"/>
  <c r="R4647" i="1"/>
  <c r="R4649" i="1"/>
  <c r="R4650" i="1"/>
  <c r="R4651" i="1"/>
  <c r="R4653" i="1"/>
  <c r="R4654" i="1"/>
  <c r="R4655" i="1"/>
  <c r="R4657" i="1"/>
  <c r="R4658" i="1"/>
  <c r="R4659" i="1"/>
  <c r="R4661" i="1"/>
  <c r="R4662" i="1"/>
  <c r="R4663" i="1"/>
  <c r="R4665" i="1"/>
  <c r="R4666" i="1"/>
  <c r="R4667" i="1"/>
  <c r="R4669" i="1"/>
  <c r="R4670" i="1"/>
  <c r="R4671" i="1"/>
  <c r="R4673" i="1"/>
  <c r="R4674" i="1"/>
  <c r="R4675" i="1"/>
  <c r="R4677" i="1"/>
  <c r="R4678" i="1"/>
  <c r="R4679" i="1"/>
  <c r="R4681" i="1"/>
  <c r="R4682" i="1"/>
  <c r="R4683" i="1"/>
  <c r="R4685" i="1"/>
  <c r="R4686" i="1"/>
  <c r="R4687" i="1"/>
  <c r="R4689" i="1"/>
  <c r="R4690" i="1"/>
  <c r="R4691" i="1"/>
  <c r="R4693" i="1"/>
  <c r="R4694" i="1"/>
  <c r="R4695" i="1"/>
  <c r="R4697" i="1"/>
  <c r="R4698" i="1"/>
  <c r="R4699" i="1"/>
  <c r="R4701" i="1"/>
  <c r="R4702" i="1"/>
  <c r="R4703" i="1"/>
  <c r="R4705" i="1"/>
  <c r="R4706" i="1"/>
  <c r="R4707" i="1"/>
  <c r="R4709" i="1"/>
  <c r="R4710" i="1"/>
  <c r="R4711" i="1"/>
  <c r="R4713" i="1"/>
  <c r="R4714" i="1"/>
  <c r="R4715" i="1"/>
  <c r="R4717" i="1"/>
  <c r="R4718" i="1"/>
  <c r="R4719" i="1"/>
  <c r="R4721" i="1"/>
  <c r="R4722" i="1"/>
  <c r="R4723" i="1"/>
  <c r="R4725" i="1"/>
  <c r="R4726" i="1"/>
  <c r="R4727" i="1"/>
  <c r="R4729" i="1"/>
  <c r="R4730" i="1"/>
  <c r="R4731" i="1"/>
  <c r="R4733" i="1"/>
  <c r="R4734" i="1"/>
  <c r="R4735" i="1"/>
  <c r="R4737" i="1"/>
  <c r="R4738" i="1"/>
  <c r="R4739" i="1"/>
  <c r="R4741" i="1"/>
  <c r="R4742" i="1"/>
  <c r="R4743" i="1"/>
  <c r="R4745" i="1"/>
  <c r="R4746" i="1"/>
  <c r="R4747" i="1"/>
  <c r="R4749" i="1"/>
  <c r="R4750" i="1"/>
  <c r="R4751" i="1"/>
  <c r="R4753" i="1"/>
  <c r="R4754" i="1"/>
  <c r="R4755" i="1"/>
  <c r="R4757" i="1"/>
  <c r="R4758" i="1"/>
  <c r="R4759" i="1"/>
  <c r="R4761" i="1"/>
  <c r="R4762" i="1"/>
  <c r="R4763" i="1"/>
  <c r="R4765" i="1"/>
  <c r="R4766" i="1"/>
  <c r="R4767" i="1"/>
  <c r="R4769" i="1"/>
  <c r="R4770" i="1"/>
  <c r="R4771" i="1"/>
  <c r="R4773" i="1"/>
  <c r="R4774" i="1"/>
  <c r="R4775" i="1"/>
  <c r="R4777" i="1"/>
  <c r="R4778" i="1"/>
  <c r="R4779" i="1"/>
  <c r="R4781" i="1"/>
  <c r="R4782" i="1"/>
  <c r="R4783" i="1"/>
  <c r="R4785" i="1"/>
  <c r="R4786" i="1"/>
  <c r="R4787" i="1"/>
  <c r="R4789" i="1"/>
  <c r="R4790" i="1"/>
  <c r="R4791" i="1"/>
  <c r="R4793" i="1"/>
  <c r="R4794" i="1"/>
  <c r="R4795" i="1"/>
  <c r="R4797" i="1"/>
  <c r="R4798" i="1"/>
  <c r="R4799" i="1"/>
  <c r="R4801" i="1"/>
  <c r="R4802" i="1"/>
  <c r="R4803" i="1"/>
  <c r="R4805" i="1"/>
  <c r="R4806" i="1"/>
  <c r="R4807" i="1"/>
  <c r="R4809" i="1"/>
  <c r="R4810" i="1"/>
  <c r="R4811" i="1"/>
  <c r="R4813" i="1"/>
  <c r="R4814" i="1"/>
  <c r="R4815" i="1"/>
  <c r="R4817" i="1"/>
  <c r="R4818" i="1"/>
  <c r="R4819" i="1"/>
  <c r="R4821" i="1"/>
  <c r="R4822" i="1"/>
  <c r="R4823" i="1"/>
  <c r="R4825" i="1"/>
  <c r="R4826" i="1"/>
  <c r="R4827" i="1"/>
  <c r="R4829" i="1"/>
  <c r="R4830" i="1"/>
  <c r="R4831" i="1"/>
  <c r="R4833" i="1"/>
  <c r="R4834" i="1"/>
  <c r="R4835" i="1"/>
  <c r="R4837" i="1"/>
  <c r="R4838" i="1"/>
  <c r="R4839" i="1"/>
  <c r="R4841" i="1"/>
  <c r="R4842" i="1"/>
  <c r="R4843" i="1"/>
  <c r="R4845" i="1"/>
  <c r="R4846" i="1"/>
  <c r="R4847" i="1"/>
  <c r="R4849" i="1"/>
  <c r="R4850" i="1"/>
  <c r="R4851" i="1"/>
  <c r="R4853" i="1"/>
  <c r="R4854" i="1"/>
  <c r="R4855" i="1"/>
  <c r="R4857" i="1"/>
  <c r="R4858" i="1"/>
  <c r="R4859" i="1"/>
  <c r="R4861" i="1"/>
  <c r="R4862" i="1"/>
  <c r="R4863" i="1"/>
  <c r="R4865" i="1"/>
  <c r="R4866" i="1"/>
  <c r="R4867" i="1"/>
  <c r="R4869" i="1"/>
  <c r="R4870" i="1"/>
  <c r="R4871" i="1"/>
  <c r="R4873" i="1"/>
  <c r="R4874" i="1"/>
  <c r="R4875" i="1"/>
  <c r="R4877" i="1"/>
  <c r="R4878" i="1"/>
  <c r="R4879" i="1"/>
  <c r="R4881" i="1"/>
  <c r="R4882" i="1"/>
  <c r="R4883" i="1"/>
  <c r="R4885" i="1"/>
  <c r="R4886" i="1"/>
  <c r="R4887" i="1"/>
  <c r="R4889" i="1"/>
  <c r="R4890" i="1"/>
  <c r="R4891" i="1"/>
  <c r="R4893" i="1"/>
  <c r="R4894" i="1"/>
  <c r="R4895" i="1"/>
  <c r="R4897" i="1"/>
  <c r="R4898" i="1"/>
  <c r="R4899" i="1"/>
  <c r="R4901" i="1"/>
  <c r="R4902" i="1"/>
  <c r="R4903" i="1"/>
  <c r="R4905" i="1"/>
  <c r="R4906" i="1"/>
  <c r="R4907" i="1"/>
  <c r="R4909" i="1"/>
  <c r="R4910" i="1"/>
  <c r="R4911" i="1"/>
  <c r="R4913" i="1"/>
  <c r="R4914" i="1"/>
  <c r="R4915" i="1"/>
  <c r="R4917" i="1"/>
  <c r="R4918" i="1"/>
  <c r="R4919" i="1"/>
  <c r="R4921" i="1"/>
  <c r="R4922" i="1"/>
  <c r="R4923" i="1"/>
  <c r="R4925" i="1"/>
  <c r="R4926" i="1"/>
  <c r="R4927" i="1"/>
  <c r="R4929" i="1"/>
  <c r="R4930" i="1"/>
  <c r="R4931" i="1"/>
  <c r="R4933" i="1"/>
  <c r="R4934" i="1"/>
  <c r="R4935" i="1"/>
  <c r="R4937" i="1"/>
  <c r="R4938" i="1"/>
  <c r="R4939" i="1"/>
  <c r="R4941" i="1"/>
  <c r="R4942" i="1"/>
  <c r="R4943" i="1"/>
  <c r="R4945" i="1"/>
  <c r="R4946" i="1"/>
  <c r="R4947" i="1"/>
  <c r="R4949" i="1"/>
  <c r="R4950" i="1"/>
  <c r="R4951" i="1"/>
  <c r="R4953" i="1"/>
  <c r="R4954" i="1"/>
  <c r="R4955" i="1"/>
  <c r="R4957" i="1"/>
  <c r="R4958" i="1"/>
  <c r="R4959" i="1"/>
  <c r="R4961" i="1"/>
  <c r="R4962" i="1"/>
  <c r="R4963" i="1"/>
  <c r="R4965" i="1"/>
  <c r="R4966" i="1"/>
  <c r="R4967" i="1"/>
  <c r="R4969" i="1"/>
  <c r="R4970" i="1"/>
  <c r="R4971" i="1"/>
  <c r="R4973" i="1"/>
  <c r="R4974" i="1"/>
  <c r="R4975" i="1"/>
  <c r="R4977" i="1"/>
  <c r="R4978" i="1"/>
  <c r="R4979" i="1"/>
  <c r="R4981" i="1"/>
  <c r="R4982" i="1"/>
  <c r="R4983" i="1"/>
  <c r="R4985" i="1"/>
  <c r="R4986" i="1"/>
  <c r="R4987" i="1"/>
  <c r="R4989" i="1"/>
  <c r="R4990" i="1"/>
  <c r="R4991" i="1"/>
  <c r="R4993" i="1"/>
  <c r="R4994" i="1"/>
  <c r="R4995" i="1"/>
  <c r="R4997" i="1"/>
  <c r="R4998" i="1"/>
  <c r="R4999" i="1"/>
  <c r="R5001" i="1"/>
  <c r="R5002" i="1"/>
  <c r="R5003" i="1"/>
  <c r="R5005" i="1"/>
  <c r="R5006" i="1"/>
  <c r="R5007" i="1"/>
  <c r="R5009" i="1"/>
  <c r="R5010" i="1"/>
  <c r="R5011" i="1"/>
  <c r="R5013" i="1"/>
  <c r="R5014" i="1"/>
  <c r="R5015" i="1"/>
  <c r="R5017" i="1"/>
  <c r="R5018" i="1"/>
  <c r="R5019" i="1"/>
  <c r="R5021" i="1"/>
  <c r="R5022" i="1"/>
  <c r="R5023" i="1"/>
  <c r="R5025" i="1"/>
  <c r="R5026" i="1"/>
  <c r="R5027" i="1"/>
  <c r="R5029" i="1"/>
  <c r="R5030" i="1"/>
  <c r="R5031" i="1"/>
  <c r="R5033" i="1"/>
  <c r="R5034" i="1"/>
  <c r="R5035" i="1"/>
  <c r="R5037" i="1"/>
  <c r="R5038" i="1"/>
  <c r="R5039" i="1"/>
  <c r="R5041" i="1"/>
  <c r="R5042" i="1"/>
  <c r="R5043" i="1"/>
  <c r="R5045" i="1"/>
  <c r="R5046" i="1"/>
  <c r="R5047" i="1"/>
  <c r="R5049" i="1"/>
  <c r="R5050" i="1"/>
  <c r="R5051" i="1"/>
  <c r="R5053" i="1"/>
  <c r="R5054" i="1"/>
  <c r="R5055" i="1"/>
  <c r="R5057" i="1"/>
  <c r="R5058" i="1"/>
  <c r="R5059" i="1"/>
  <c r="R5061" i="1"/>
  <c r="R5062" i="1"/>
  <c r="R5063" i="1"/>
  <c r="R5065" i="1"/>
  <c r="R5066" i="1"/>
  <c r="R5067" i="1"/>
  <c r="R5069" i="1"/>
  <c r="R5070" i="1"/>
  <c r="R5071" i="1"/>
  <c r="R5073" i="1"/>
  <c r="R5074" i="1"/>
  <c r="R5075" i="1"/>
  <c r="R5077" i="1"/>
  <c r="R5078" i="1"/>
  <c r="R5079" i="1"/>
  <c r="R5081" i="1"/>
  <c r="R5082" i="1"/>
  <c r="R5083" i="1"/>
  <c r="R5085" i="1"/>
  <c r="R5086" i="1"/>
  <c r="R5087" i="1"/>
  <c r="R5089" i="1"/>
  <c r="R5090" i="1"/>
  <c r="R5091" i="1"/>
  <c r="R5093" i="1"/>
  <c r="R5094" i="1"/>
  <c r="R5095" i="1"/>
  <c r="R5097" i="1"/>
  <c r="R5098" i="1"/>
  <c r="R5099" i="1"/>
  <c r="R5101" i="1"/>
  <c r="R5102" i="1"/>
  <c r="R5103" i="1"/>
  <c r="R5105" i="1"/>
  <c r="R5106" i="1"/>
  <c r="R5107" i="1"/>
  <c r="R5109" i="1"/>
  <c r="R5110" i="1"/>
  <c r="R5111" i="1"/>
  <c r="R5113" i="1"/>
  <c r="R5114" i="1"/>
  <c r="R5115" i="1"/>
  <c r="R5117" i="1"/>
  <c r="R5118" i="1"/>
  <c r="R5119" i="1"/>
  <c r="R5121" i="1"/>
  <c r="R5122" i="1"/>
  <c r="R5123" i="1"/>
  <c r="R5125" i="1"/>
  <c r="R5126" i="1"/>
  <c r="R5127" i="1"/>
  <c r="R5129" i="1"/>
  <c r="R5130" i="1"/>
  <c r="R5131" i="1"/>
  <c r="R5133" i="1"/>
  <c r="R5134" i="1"/>
  <c r="R5135" i="1"/>
  <c r="R5137" i="1"/>
  <c r="R5138" i="1"/>
  <c r="R5139" i="1"/>
  <c r="R5141" i="1"/>
  <c r="R5142" i="1"/>
  <c r="R5143" i="1"/>
  <c r="R5145" i="1"/>
  <c r="R5146" i="1"/>
  <c r="R5147" i="1"/>
  <c r="R5149" i="1"/>
  <c r="R5150" i="1"/>
  <c r="R5151" i="1"/>
  <c r="R5153" i="1"/>
  <c r="R5154" i="1"/>
  <c r="R5155" i="1"/>
  <c r="R5157" i="1"/>
  <c r="R5158" i="1"/>
  <c r="R5159" i="1"/>
  <c r="R5161" i="1"/>
  <c r="R5162" i="1"/>
  <c r="R5163" i="1"/>
  <c r="R5165" i="1"/>
  <c r="R5166" i="1"/>
  <c r="R5167" i="1"/>
  <c r="R5169" i="1"/>
  <c r="R5170" i="1"/>
  <c r="R5171" i="1"/>
  <c r="R5173" i="1"/>
  <c r="R5174" i="1"/>
  <c r="R5175" i="1"/>
  <c r="R5177" i="1"/>
  <c r="R5178" i="1"/>
  <c r="R5179" i="1"/>
  <c r="R5181" i="1"/>
  <c r="R5182" i="1"/>
  <c r="R5183" i="1"/>
  <c r="R5185" i="1"/>
  <c r="R5186" i="1"/>
  <c r="R5187" i="1"/>
  <c r="R5189" i="1"/>
  <c r="R5190" i="1"/>
  <c r="R5191" i="1"/>
  <c r="R5193" i="1"/>
  <c r="R5194" i="1"/>
  <c r="R5195" i="1"/>
  <c r="R5197" i="1"/>
  <c r="R5198" i="1"/>
  <c r="R5199" i="1"/>
  <c r="R5201" i="1"/>
  <c r="R5202" i="1"/>
  <c r="R5203" i="1"/>
  <c r="R5205" i="1"/>
  <c r="R5206" i="1"/>
  <c r="R5207" i="1"/>
  <c r="R5209" i="1"/>
  <c r="R5210" i="1"/>
  <c r="R5211" i="1"/>
  <c r="R5213" i="1"/>
  <c r="R5214" i="1"/>
  <c r="R5215" i="1"/>
  <c r="R5217" i="1"/>
  <c r="R5218" i="1"/>
  <c r="R5219" i="1"/>
  <c r="R5221" i="1"/>
  <c r="R5222" i="1"/>
  <c r="R5223" i="1"/>
  <c r="R5225" i="1"/>
  <c r="R5226" i="1"/>
  <c r="R5227" i="1"/>
  <c r="R5229" i="1"/>
  <c r="R5230" i="1"/>
  <c r="R5231" i="1"/>
  <c r="R5233" i="1"/>
  <c r="R5234" i="1"/>
  <c r="R5235" i="1"/>
  <c r="R5237" i="1"/>
  <c r="R5238" i="1"/>
  <c r="R5239" i="1"/>
  <c r="R5241" i="1"/>
  <c r="R5242" i="1"/>
  <c r="R5243" i="1"/>
  <c r="R5245" i="1"/>
  <c r="R5246" i="1"/>
  <c r="R5247" i="1"/>
  <c r="R5249" i="1"/>
  <c r="R5250" i="1"/>
  <c r="R5251" i="1"/>
  <c r="R5253" i="1"/>
  <c r="R5254" i="1"/>
  <c r="R5255" i="1"/>
  <c r="R5257" i="1"/>
  <c r="R5258" i="1"/>
  <c r="R5259" i="1"/>
  <c r="R5261" i="1"/>
  <c r="R5262" i="1"/>
  <c r="R5263" i="1"/>
  <c r="R5265" i="1"/>
  <c r="R5266" i="1"/>
  <c r="R5267" i="1"/>
  <c r="R5269" i="1"/>
  <c r="R5270" i="1"/>
  <c r="R5271" i="1"/>
  <c r="R5273" i="1"/>
  <c r="R5274" i="1"/>
  <c r="R5275" i="1"/>
  <c r="R5277" i="1"/>
  <c r="R5278" i="1"/>
  <c r="R5279" i="1"/>
  <c r="R5281" i="1"/>
  <c r="R5282" i="1"/>
  <c r="R5283" i="1"/>
  <c r="R5285" i="1"/>
  <c r="R5286" i="1"/>
  <c r="R5287" i="1"/>
  <c r="R5289" i="1"/>
  <c r="R5290" i="1"/>
  <c r="R5291" i="1"/>
  <c r="R5293" i="1"/>
  <c r="R5294" i="1"/>
  <c r="R5295" i="1"/>
  <c r="R5297" i="1"/>
  <c r="R5298" i="1"/>
  <c r="R5299" i="1"/>
  <c r="R5301" i="1"/>
  <c r="R5302" i="1"/>
  <c r="R5303" i="1"/>
  <c r="R5305" i="1"/>
  <c r="R5306" i="1"/>
  <c r="R5307" i="1"/>
  <c r="R5309" i="1"/>
  <c r="R5310" i="1"/>
  <c r="R5311" i="1"/>
  <c r="R5312" i="1"/>
  <c r="R5314" i="1"/>
  <c r="R5315" i="1"/>
  <c r="R5316" i="1"/>
  <c r="R5318" i="1"/>
  <c r="R5319" i="1"/>
  <c r="R5320" i="1"/>
  <c r="R5322" i="1"/>
  <c r="R5323" i="1"/>
  <c r="R5324" i="1"/>
  <c r="R5326" i="1"/>
  <c r="R5327" i="1"/>
  <c r="R5328" i="1"/>
  <c r="R5330" i="1"/>
  <c r="R5331" i="1"/>
  <c r="R5332" i="1"/>
  <c r="R5334" i="1"/>
  <c r="R5335" i="1"/>
  <c r="R5336" i="1"/>
  <c r="R5338" i="1"/>
  <c r="R5339" i="1"/>
  <c r="R5340" i="1"/>
  <c r="R5342" i="1"/>
  <c r="R5343" i="1"/>
  <c r="R5344" i="1"/>
  <c r="R5346" i="1"/>
  <c r="R5347" i="1"/>
  <c r="R5348" i="1"/>
  <c r="R5350" i="1"/>
  <c r="R5351" i="1"/>
  <c r="R5352" i="1"/>
  <c r="R5354" i="1"/>
  <c r="R5355" i="1"/>
  <c r="R5356" i="1"/>
  <c r="R5358" i="1"/>
  <c r="R5359" i="1"/>
  <c r="R5360" i="1"/>
  <c r="R5362" i="1"/>
  <c r="R5363" i="1"/>
  <c r="R5364" i="1"/>
  <c r="R5366" i="1"/>
  <c r="R5367" i="1"/>
  <c r="R5368" i="1"/>
  <c r="R5370" i="1"/>
  <c r="R5371" i="1"/>
  <c r="R5372" i="1"/>
  <c r="R5374" i="1"/>
  <c r="R5375" i="1"/>
  <c r="R5376" i="1"/>
  <c r="R5378" i="1"/>
  <c r="R5379" i="1"/>
  <c r="R5380" i="1"/>
  <c r="R5382" i="1"/>
  <c r="R5383" i="1"/>
  <c r="R5384" i="1"/>
  <c r="R5386" i="1"/>
  <c r="R5387" i="1"/>
  <c r="R5388" i="1"/>
  <c r="R5390" i="1"/>
  <c r="R5391" i="1"/>
  <c r="R5392" i="1"/>
  <c r="R5394" i="1"/>
  <c r="R5395" i="1"/>
  <c r="R5396" i="1"/>
  <c r="R5398" i="1"/>
  <c r="R5399" i="1"/>
  <c r="R5400" i="1"/>
  <c r="R5402" i="1"/>
  <c r="R5403" i="1"/>
  <c r="R5404" i="1"/>
  <c r="R5406" i="1"/>
  <c r="R5407" i="1"/>
  <c r="R5408" i="1"/>
  <c r="R5410" i="1"/>
  <c r="R5411" i="1"/>
  <c r="R5412" i="1"/>
  <c r="R5414" i="1"/>
  <c r="R5415" i="1"/>
  <c r="R5416" i="1"/>
  <c r="R5418" i="1"/>
  <c r="R5419" i="1"/>
  <c r="R5420" i="1"/>
  <c r="R5422" i="1"/>
  <c r="R5423" i="1"/>
  <c r="R5424" i="1"/>
  <c r="R5426" i="1"/>
  <c r="R5427" i="1"/>
  <c r="R5428" i="1"/>
  <c r="R5430" i="1"/>
  <c r="R5431" i="1"/>
  <c r="R5432" i="1"/>
  <c r="R5434" i="1"/>
  <c r="R5435" i="1"/>
  <c r="R5436" i="1"/>
  <c r="R5438" i="1"/>
  <c r="R5439" i="1"/>
  <c r="R5440" i="1"/>
  <c r="R5442" i="1"/>
  <c r="R5443" i="1"/>
  <c r="R5444" i="1"/>
  <c r="R5446" i="1"/>
  <c r="R5447" i="1"/>
  <c r="R5448" i="1"/>
  <c r="R5450" i="1"/>
  <c r="R5451" i="1"/>
  <c r="R5452" i="1"/>
  <c r="R5454" i="1"/>
  <c r="R5455" i="1"/>
  <c r="R5456" i="1"/>
  <c r="R5458" i="1"/>
  <c r="R5459" i="1"/>
  <c r="R5460" i="1"/>
  <c r="R5462" i="1"/>
  <c r="R5463" i="1"/>
  <c r="R5464" i="1"/>
  <c r="R5466" i="1"/>
  <c r="R5467" i="1"/>
  <c r="R5468" i="1"/>
  <c r="R5470" i="1"/>
  <c r="R5471" i="1"/>
  <c r="R5472" i="1"/>
  <c r="R5474" i="1"/>
  <c r="R5475" i="1"/>
  <c r="R5476" i="1"/>
  <c r="R5478" i="1"/>
  <c r="R5479" i="1"/>
  <c r="R5480" i="1"/>
  <c r="R5482" i="1"/>
  <c r="R5483" i="1"/>
  <c r="R5484" i="1"/>
  <c r="R5486" i="1"/>
  <c r="R5487" i="1"/>
  <c r="R5488" i="1"/>
  <c r="R5490" i="1"/>
  <c r="R5491" i="1"/>
  <c r="R5492" i="1"/>
  <c r="R5494" i="1"/>
  <c r="R5495" i="1"/>
  <c r="R5496" i="1"/>
  <c r="R5498" i="1"/>
  <c r="R5499" i="1"/>
  <c r="R5500" i="1"/>
  <c r="R5502" i="1"/>
  <c r="R5503" i="1"/>
  <c r="R5504" i="1"/>
  <c r="R5506" i="1"/>
  <c r="R5507" i="1"/>
  <c r="R5508" i="1"/>
  <c r="R5510" i="1"/>
  <c r="R5511" i="1"/>
  <c r="R5512" i="1"/>
  <c r="R5514" i="1"/>
  <c r="R5515" i="1"/>
  <c r="R5516" i="1"/>
  <c r="R5518" i="1"/>
  <c r="R5519" i="1"/>
  <c r="R5520" i="1"/>
  <c r="R5522" i="1"/>
  <c r="R5523" i="1"/>
  <c r="R5524" i="1"/>
  <c r="R5526" i="1"/>
  <c r="R5527" i="1"/>
  <c r="R5528" i="1"/>
  <c r="R5530" i="1"/>
  <c r="R5531" i="1"/>
  <c r="R5532" i="1"/>
  <c r="R5534" i="1"/>
  <c r="R5535" i="1"/>
  <c r="R5536" i="1"/>
  <c r="R5538" i="1"/>
  <c r="R5539" i="1"/>
  <c r="R5540" i="1"/>
  <c r="R5542" i="1"/>
  <c r="R5543" i="1"/>
  <c r="R5544" i="1"/>
  <c r="R5546" i="1"/>
  <c r="R5547" i="1"/>
  <c r="R5548" i="1"/>
  <c r="R5550" i="1"/>
  <c r="R5551" i="1"/>
  <c r="R5552" i="1"/>
  <c r="R5554" i="1"/>
  <c r="R5555" i="1"/>
  <c r="R5556" i="1"/>
  <c r="R5558" i="1"/>
  <c r="R5559" i="1"/>
  <c r="R5560" i="1"/>
  <c r="R5562" i="1"/>
  <c r="R5563" i="1"/>
  <c r="R5564" i="1"/>
  <c r="R5566" i="1"/>
  <c r="R5567" i="1"/>
  <c r="R5568" i="1"/>
  <c r="R5570" i="1"/>
  <c r="R5571" i="1"/>
  <c r="R5572" i="1"/>
  <c r="R5574" i="1"/>
  <c r="R5575" i="1"/>
  <c r="R5576" i="1"/>
  <c r="R5578" i="1"/>
  <c r="R5579" i="1"/>
  <c r="R5580" i="1"/>
  <c r="R5582" i="1"/>
  <c r="R5583" i="1"/>
  <c r="R5584" i="1"/>
  <c r="R5586" i="1"/>
  <c r="R5587" i="1"/>
  <c r="R5588" i="1"/>
  <c r="R5590" i="1"/>
  <c r="R5591" i="1"/>
  <c r="R5592" i="1"/>
  <c r="R5594" i="1"/>
  <c r="R5595" i="1"/>
  <c r="R5596" i="1"/>
  <c r="R5598" i="1"/>
  <c r="R5599" i="1"/>
  <c r="R5600" i="1"/>
  <c r="R5602" i="1"/>
  <c r="R5603" i="1"/>
  <c r="R5604" i="1"/>
  <c r="R5606" i="1"/>
  <c r="R5607" i="1"/>
  <c r="R5608" i="1"/>
  <c r="R5610" i="1"/>
  <c r="R5611" i="1"/>
  <c r="R5612" i="1"/>
  <c r="R5614" i="1"/>
  <c r="R5615" i="1"/>
  <c r="R5616" i="1"/>
  <c r="R5618" i="1"/>
  <c r="R5619" i="1"/>
  <c r="R5620" i="1"/>
  <c r="R5622" i="1"/>
  <c r="R5623" i="1"/>
  <c r="R5624" i="1"/>
  <c r="R5626" i="1"/>
  <c r="R5627" i="1"/>
  <c r="R5628" i="1"/>
  <c r="R5630" i="1"/>
  <c r="R5631" i="1"/>
  <c r="R5632" i="1"/>
  <c r="R5634" i="1"/>
  <c r="R5635" i="1"/>
  <c r="R5636" i="1"/>
  <c r="R5638" i="1"/>
  <c r="R5639" i="1"/>
  <c r="R5640" i="1"/>
  <c r="R5642" i="1"/>
  <c r="R5643" i="1"/>
  <c r="R5644" i="1"/>
  <c r="R5646" i="1"/>
  <c r="R5647" i="1"/>
  <c r="R5648" i="1"/>
  <c r="R5650" i="1"/>
  <c r="R5651" i="1"/>
  <c r="R5652" i="1"/>
  <c r="R5654" i="1"/>
  <c r="R5655" i="1"/>
  <c r="R5656" i="1"/>
  <c r="R5658" i="1"/>
  <c r="R5659" i="1"/>
  <c r="R5660" i="1"/>
  <c r="R5662" i="1"/>
  <c r="R5663" i="1"/>
  <c r="R5664" i="1"/>
  <c r="R5666" i="1"/>
  <c r="R5667" i="1"/>
  <c r="R5668" i="1"/>
  <c r="R5670" i="1"/>
  <c r="R5671" i="1"/>
  <c r="R5672" i="1"/>
  <c r="R5674" i="1"/>
  <c r="R5675" i="1"/>
  <c r="R5676" i="1"/>
  <c r="R5678" i="1"/>
  <c r="R5679" i="1"/>
  <c r="R5680" i="1"/>
  <c r="R5682" i="1"/>
  <c r="R5683" i="1"/>
  <c r="R5684" i="1"/>
  <c r="R5686" i="1"/>
  <c r="R5687" i="1"/>
  <c r="R5688" i="1"/>
  <c r="R5690" i="1"/>
  <c r="R5691" i="1"/>
  <c r="R5692" i="1"/>
  <c r="R5694" i="1"/>
  <c r="R5695" i="1"/>
  <c r="R5696" i="1"/>
  <c r="R5698" i="1"/>
  <c r="R5699" i="1"/>
  <c r="R5700" i="1"/>
  <c r="R5702" i="1"/>
  <c r="R5703" i="1"/>
  <c r="R5704" i="1"/>
  <c r="R5706" i="1"/>
  <c r="R5707" i="1"/>
  <c r="R5708" i="1"/>
  <c r="R5710" i="1"/>
  <c r="R5711" i="1"/>
  <c r="R5712" i="1"/>
  <c r="R5714" i="1"/>
  <c r="R5715" i="1"/>
  <c r="R5716" i="1"/>
  <c r="R5718" i="1"/>
  <c r="R5719" i="1"/>
  <c r="R5720" i="1"/>
  <c r="R5722" i="1"/>
  <c r="R5723" i="1"/>
  <c r="R5724" i="1"/>
  <c r="R5726" i="1"/>
  <c r="R5727" i="1"/>
  <c r="R5728" i="1"/>
  <c r="R5730" i="1"/>
  <c r="R5731" i="1"/>
  <c r="R5732" i="1"/>
  <c r="R5734" i="1"/>
  <c r="R5735" i="1"/>
  <c r="R5736" i="1"/>
  <c r="R5738" i="1"/>
  <c r="R5739" i="1"/>
  <c r="R5740" i="1"/>
  <c r="R5742" i="1"/>
  <c r="R5743" i="1"/>
  <c r="R5744" i="1"/>
  <c r="R5746" i="1"/>
  <c r="R5747" i="1"/>
  <c r="R5748" i="1"/>
  <c r="R5750" i="1"/>
  <c r="R5751" i="1"/>
  <c r="R5752" i="1"/>
  <c r="R5754" i="1"/>
  <c r="R5755" i="1"/>
  <c r="R5756" i="1"/>
  <c r="R5758" i="1"/>
  <c r="R5759" i="1"/>
  <c r="R5760" i="1"/>
  <c r="R5762" i="1"/>
  <c r="R5763" i="1"/>
  <c r="R5764" i="1"/>
  <c r="R5766" i="1"/>
  <c r="R5767" i="1"/>
  <c r="R5768" i="1"/>
  <c r="R5770" i="1"/>
  <c r="R5771" i="1"/>
  <c r="R5772" i="1"/>
  <c r="R5774" i="1"/>
  <c r="R5775" i="1"/>
  <c r="R5776" i="1"/>
  <c r="R5778" i="1"/>
  <c r="R5779" i="1"/>
  <c r="R5780" i="1"/>
  <c r="R5782" i="1"/>
  <c r="R5783" i="1"/>
  <c r="R5784" i="1"/>
  <c r="R5786" i="1"/>
  <c r="R5787" i="1"/>
  <c r="R5788" i="1"/>
  <c r="R5790" i="1"/>
  <c r="R5791" i="1"/>
  <c r="R5792" i="1"/>
  <c r="R5794" i="1"/>
  <c r="R5795" i="1"/>
  <c r="R5796" i="1"/>
  <c r="R5798" i="1"/>
  <c r="R5799" i="1"/>
  <c r="R5800" i="1"/>
  <c r="R5802" i="1"/>
  <c r="R5803" i="1"/>
  <c r="R5804" i="1"/>
  <c r="R5806" i="1"/>
  <c r="R5807" i="1"/>
  <c r="R5808" i="1"/>
  <c r="R5810" i="1"/>
  <c r="R5811" i="1"/>
  <c r="R5812" i="1"/>
  <c r="R5814" i="1"/>
  <c r="R5815" i="1"/>
  <c r="R5816" i="1"/>
  <c r="R5818" i="1"/>
  <c r="R5819" i="1"/>
  <c r="R5820" i="1"/>
  <c r="R5822" i="1"/>
  <c r="R5823" i="1"/>
  <c r="R5824" i="1"/>
  <c r="R5826" i="1"/>
  <c r="R5827" i="1"/>
  <c r="R5828" i="1"/>
  <c r="R5830" i="1"/>
  <c r="R5831" i="1"/>
  <c r="R5832" i="1"/>
  <c r="R5834" i="1"/>
  <c r="R5835" i="1"/>
  <c r="R5836" i="1"/>
  <c r="R5838" i="1"/>
  <c r="R5839" i="1"/>
  <c r="R5840" i="1"/>
  <c r="R5842" i="1"/>
  <c r="R5843" i="1"/>
  <c r="R5844" i="1"/>
  <c r="R5846" i="1"/>
  <c r="R5847" i="1"/>
  <c r="R5848" i="1"/>
  <c r="R5850" i="1"/>
  <c r="R5851" i="1"/>
  <c r="R5852" i="1"/>
  <c r="R5854" i="1"/>
  <c r="R5855" i="1"/>
  <c r="R5856" i="1"/>
  <c r="R5858" i="1"/>
  <c r="R5859" i="1"/>
  <c r="R5860" i="1"/>
  <c r="R5862" i="1"/>
  <c r="R5863" i="1"/>
  <c r="R5864" i="1"/>
  <c r="R5866" i="1"/>
  <c r="R5867" i="1"/>
  <c r="R5868" i="1"/>
  <c r="R5870" i="1"/>
  <c r="R5871" i="1"/>
  <c r="R5872" i="1"/>
  <c r="R5874" i="1"/>
  <c r="R5875" i="1"/>
  <c r="R5876" i="1"/>
  <c r="R5878" i="1"/>
  <c r="R5879" i="1"/>
  <c r="R5880" i="1"/>
  <c r="R5882" i="1"/>
  <c r="R5883" i="1"/>
  <c r="R5884" i="1"/>
  <c r="R5886" i="1"/>
  <c r="R5887" i="1"/>
  <c r="R5888" i="1"/>
  <c r="R5890" i="1"/>
  <c r="R5891" i="1"/>
  <c r="R5892" i="1"/>
  <c r="R5894" i="1"/>
  <c r="R5895" i="1"/>
  <c r="R5896" i="1"/>
  <c r="R5898" i="1"/>
  <c r="R5899" i="1"/>
  <c r="R5900" i="1"/>
  <c r="R5902" i="1"/>
  <c r="R5903" i="1"/>
  <c r="R5904" i="1"/>
  <c r="R5906" i="1"/>
  <c r="R5907" i="1"/>
  <c r="R5908" i="1"/>
  <c r="R5910" i="1"/>
  <c r="R5911" i="1"/>
  <c r="R5912" i="1"/>
  <c r="R5914" i="1"/>
  <c r="R5915" i="1"/>
  <c r="R5916" i="1"/>
  <c r="R5918" i="1"/>
  <c r="R5919" i="1"/>
  <c r="R5920" i="1"/>
  <c r="R5922" i="1"/>
  <c r="R5923" i="1"/>
  <c r="R5924" i="1"/>
  <c r="R5926" i="1"/>
  <c r="R5927" i="1"/>
  <c r="R5928" i="1"/>
  <c r="R5930" i="1"/>
  <c r="R5931" i="1"/>
  <c r="R5932" i="1"/>
  <c r="R5934" i="1"/>
  <c r="R5935" i="1"/>
  <c r="R5936" i="1"/>
  <c r="R5938" i="1"/>
  <c r="R5939" i="1"/>
  <c r="R5940" i="1"/>
  <c r="R5942" i="1"/>
  <c r="R5943" i="1"/>
  <c r="R5944" i="1"/>
  <c r="R5946" i="1"/>
  <c r="R5947" i="1"/>
  <c r="R5948" i="1"/>
  <c r="R5950" i="1"/>
  <c r="R5951" i="1"/>
  <c r="R5952" i="1"/>
  <c r="R5954" i="1"/>
  <c r="R5955" i="1"/>
  <c r="R5956" i="1"/>
  <c r="R5958" i="1"/>
  <c r="R5959" i="1"/>
  <c r="R5960" i="1"/>
  <c r="R5962" i="1"/>
  <c r="R5963" i="1"/>
  <c r="R5964" i="1"/>
  <c r="R5966" i="1"/>
  <c r="R5967" i="1"/>
  <c r="R5968" i="1"/>
  <c r="R5970" i="1"/>
  <c r="R5971" i="1"/>
  <c r="R5972" i="1"/>
  <c r="R5974" i="1"/>
  <c r="R5975" i="1"/>
  <c r="R5976" i="1"/>
  <c r="R5978" i="1"/>
  <c r="R5979" i="1"/>
  <c r="R5980" i="1"/>
  <c r="R5982" i="1"/>
  <c r="R5983" i="1"/>
  <c r="R5984" i="1"/>
  <c r="R5986" i="1"/>
  <c r="R5987" i="1"/>
  <c r="R5988" i="1"/>
  <c r="R5990" i="1"/>
  <c r="R5991" i="1"/>
  <c r="R5992" i="1"/>
  <c r="R5994" i="1"/>
  <c r="R5995" i="1"/>
  <c r="R5996" i="1"/>
  <c r="R5998" i="1"/>
  <c r="R5999" i="1"/>
  <c r="R6000" i="1"/>
  <c r="R6002" i="1"/>
  <c r="R6003" i="1"/>
  <c r="R6004" i="1"/>
  <c r="R6006" i="1"/>
  <c r="R6007" i="1"/>
  <c r="R6008" i="1"/>
  <c r="R6010" i="1"/>
  <c r="R6011" i="1"/>
  <c r="R6012" i="1"/>
  <c r="R6014" i="1"/>
  <c r="R6015" i="1"/>
  <c r="R6016" i="1"/>
  <c r="R6018" i="1"/>
  <c r="R6019" i="1"/>
  <c r="R6020" i="1"/>
  <c r="R6022" i="1"/>
  <c r="R6023" i="1"/>
  <c r="R6024" i="1"/>
  <c r="R6026" i="1"/>
  <c r="R6027" i="1"/>
  <c r="R6028" i="1"/>
  <c r="R6030" i="1"/>
  <c r="R6031" i="1"/>
  <c r="R6032" i="1"/>
  <c r="R6034" i="1"/>
  <c r="R6035" i="1"/>
  <c r="R6036" i="1"/>
  <c r="R6038" i="1"/>
  <c r="R6039" i="1"/>
  <c r="R6040" i="1"/>
  <c r="R6042" i="1"/>
  <c r="R6043" i="1"/>
  <c r="R6044" i="1"/>
  <c r="R6046" i="1"/>
  <c r="R6047" i="1"/>
  <c r="R6048" i="1"/>
  <c r="R6050" i="1"/>
  <c r="R6051" i="1"/>
  <c r="R6052" i="1"/>
  <c r="R6054" i="1"/>
  <c r="R6055" i="1"/>
  <c r="R6056" i="1"/>
  <c r="R6058" i="1"/>
  <c r="R6059" i="1"/>
  <c r="R6060" i="1"/>
  <c r="R6062" i="1"/>
  <c r="R6063" i="1"/>
  <c r="R6064" i="1"/>
  <c r="R6066" i="1"/>
  <c r="R6067" i="1"/>
  <c r="R6068" i="1"/>
  <c r="R6070" i="1"/>
  <c r="R6071" i="1"/>
  <c r="R6072" i="1"/>
  <c r="R6074" i="1"/>
  <c r="R6075" i="1"/>
  <c r="R6076" i="1"/>
  <c r="R6078" i="1"/>
  <c r="R6079" i="1"/>
  <c r="R6080" i="1"/>
  <c r="R6082" i="1"/>
  <c r="R6083" i="1"/>
  <c r="R6084" i="1"/>
  <c r="R6086" i="1"/>
  <c r="R6087" i="1"/>
  <c r="R6088" i="1"/>
  <c r="R6090" i="1"/>
  <c r="R6091" i="1"/>
  <c r="R6092" i="1"/>
  <c r="R6094" i="1"/>
  <c r="R6095" i="1"/>
  <c r="R6096" i="1"/>
  <c r="R6098" i="1"/>
  <c r="R6099" i="1"/>
  <c r="R6100" i="1"/>
  <c r="R6102" i="1"/>
  <c r="R6103" i="1"/>
  <c r="R6104" i="1"/>
  <c r="R6106" i="1"/>
  <c r="R6107" i="1"/>
  <c r="R6108" i="1"/>
  <c r="R6110" i="1"/>
  <c r="R6111" i="1"/>
  <c r="R6112" i="1"/>
  <c r="R6114" i="1"/>
  <c r="R6115" i="1"/>
  <c r="R6116" i="1"/>
  <c r="R6118" i="1"/>
  <c r="R6119" i="1"/>
  <c r="R6120" i="1"/>
  <c r="R6122" i="1"/>
  <c r="R6123" i="1"/>
  <c r="R6124" i="1"/>
  <c r="R6126" i="1"/>
  <c r="R6127" i="1"/>
  <c r="R6128" i="1"/>
  <c r="R6130" i="1"/>
  <c r="R6131" i="1"/>
  <c r="R6132" i="1"/>
  <c r="R6134" i="1"/>
  <c r="R6135" i="1"/>
  <c r="R6136" i="1"/>
  <c r="R6138" i="1"/>
  <c r="R6139" i="1"/>
  <c r="R6140" i="1"/>
  <c r="R6142" i="1"/>
  <c r="R6143" i="1"/>
  <c r="R6144" i="1"/>
  <c r="R6146" i="1"/>
  <c r="R6147" i="1"/>
  <c r="R6148" i="1"/>
  <c r="R6150" i="1"/>
  <c r="R6151" i="1"/>
  <c r="R6152" i="1"/>
  <c r="R6154" i="1"/>
  <c r="R6155" i="1"/>
  <c r="R6156" i="1"/>
  <c r="R6158" i="1"/>
  <c r="R6159" i="1"/>
  <c r="R6160" i="1"/>
  <c r="R6162" i="1"/>
  <c r="R6163" i="1"/>
  <c r="R6164" i="1"/>
  <c r="R6166" i="1"/>
  <c r="R6167" i="1"/>
  <c r="R6168" i="1"/>
  <c r="R6170" i="1"/>
  <c r="R6171" i="1"/>
  <c r="R6172" i="1"/>
  <c r="R6174" i="1"/>
  <c r="R6175" i="1"/>
  <c r="R6176" i="1"/>
  <c r="R6178" i="1"/>
  <c r="R6179" i="1"/>
  <c r="R6180" i="1"/>
  <c r="R6182" i="1"/>
  <c r="R6183" i="1"/>
  <c r="R6184" i="1"/>
  <c r="R6186" i="1"/>
  <c r="R6187" i="1"/>
  <c r="R6188" i="1"/>
  <c r="R6190" i="1"/>
  <c r="R6191" i="1"/>
  <c r="R6192" i="1"/>
  <c r="R6194" i="1"/>
  <c r="R6195" i="1"/>
  <c r="R6196" i="1"/>
  <c r="R6198" i="1"/>
  <c r="R6199" i="1"/>
  <c r="R6200" i="1"/>
  <c r="R6202" i="1"/>
  <c r="R6203" i="1"/>
  <c r="R6204" i="1"/>
  <c r="R6206" i="1"/>
  <c r="R6207" i="1"/>
  <c r="R6208" i="1"/>
  <c r="R6210" i="1"/>
  <c r="R6211" i="1"/>
  <c r="R6212" i="1"/>
  <c r="R6214" i="1"/>
  <c r="R6215" i="1"/>
  <c r="R6216" i="1"/>
  <c r="R6218" i="1"/>
  <c r="R6219" i="1"/>
  <c r="R6220" i="1"/>
  <c r="R6222" i="1"/>
  <c r="R6223" i="1"/>
  <c r="R6224" i="1"/>
  <c r="R6226" i="1"/>
  <c r="R6227" i="1"/>
  <c r="R6228" i="1"/>
  <c r="R6230" i="1"/>
  <c r="R6231" i="1"/>
  <c r="R6232" i="1"/>
  <c r="R6234" i="1"/>
  <c r="R6235" i="1"/>
  <c r="R6236" i="1"/>
  <c r="R6238" i="1"/>
  <c r="R6239" i="1"/>
  <c r="R6240" i="1"/>
  <c r="R6242" i="1"/>
  <c r="R6243" i="1"/>
  <c r="R6244" i="1"/>
  <c r="R6246" i="1"/>
  <c r="R6247" i="1"/>
  <c r="R6248" i="1"/>
  <c r="R6250" i="1"/>
  <c r="R6251" i="1"/>
  <c r="R6252" i="1"/>
  <c r="R6254" i="1"/>
  <c r="R6255" i="1"/>
  <c r="R6256" i="1"/>
  <c r="R6258" i="1"/>
  <c r="R6259" i="1"/>
  <c r="R6260" i="1"/>
  <c r="R6262" i="1"/>
  <c r="R6263" i="1"/>
  <c r="R6264" i="1"/>
  <c r="R6266" i="1"/>
  <c r="R6267" i="1"/>
  <c r="R6268" i="1"/>
  <c r="R6270" i="1"/>
  <c r="R6271" i="1"/>
  <c r="R6272" i="1"/>
  <c r="R6274" i="1"/>
  <c r="R6275" i="1"/>
  <c r="R6276" i="1"/>
  <c r="R6278" i="1"/>
  <c r="R6279" i="1"/>
  <c r="R6280" i="1"/>
  <c r="R6282" i="1"/>
  <c r="R6283" i="1"/>
  <c r="R6284" i="1"/>
  <c r="R6286" i="1"/>
  <c r="R6287" i="1"/>
  <c r="R6288" i="1"/>
  <c r="R6290" i="1"/>
  <c r="R6291" i="1"/>
  <c r="R6292" i="1"/>
  <c r="R6294" i="1"/>
  <c r="R6295" i="1"/>
  <c r="R6296" i="1"/>
  <c r="R6298" i="1"/>
  <c r="R6299" i="1"/>
  <c r="R6300" i="1"/>
  <c r="R6302" i="1"/>
  <c r="R6303" i="1"/>
  <c r="R6304" i="1"/>
  <c r="R6306" i="1"/>
  <c r="R6307" i="1"/>
  <c r="R6308" i="1"/>
  <c r="R6310" i="1"/>
  <c r="R6311" i="1"/>
  <c r="R6312" i="1"/>
  <c r="R6314" i="1"/>
  <c r="R6315" i="1"/>
  <c r="R6316" i="1"/>
  <c r="R6318" i="1"/>
  <c r="R6319" i="1"/>
  <c r="R6320" i="1"/>
  <c r="R6322" i="1"/>
  <c r="R6323" i="1"/>
  <c r="R6324" i="1"/>
  <c r="R6326" i="1"/>
  <c r="R6327" i="1"/>
  <c r="R6328" i="1"/>
  <c r="R6330" i="1"/>
  <c r="R6331" i="1"/>
  <c r="R6332" i="1"/>
  <c r="R6334" i="1"/>
  <c r="R6335" i="1"/>
  <c r="R6336" i="1"/>
  <c r="R6338" i="1"/>
  <c r="R6339" i="1"/>
  <c r="R6340" i="1"/>
  <c r="R6342" i="1"/>
  <c r="R6343" i="1"/>
  <c r="R6344" i="1"/>
  <c r="R6346" i="1"/>
  <c r="R6347" i="1"/>
  <c r="R6348" i="1"/>
  <c r="R6350" i="1"/>
  <c r="R6351" i="1"/>
  <c r="R6352" i="1"/>
  <c r="R6354" i="1"/>
  <c r="R6355" i="1"/>
  <c r="R6356" i="1"/>
  <c r="R6358" i="1"/>
  <c r="R6359" i="1"/>
  <c r="R6360" i="1"/>
  <c r="R6362" i="1"/>
  <c r="R6363" i="1"/>
  <c r="R6364" i="1"/>
  <c r="R6366" i="1"/>
  <c r="R6367" i="1"/>
  <c r="R6368" i="1"/>
  <c r="R6370" i="1"/>
  <c r="R6371" i="1"/>
  <c r="R6372" i="1"/>
  <c r="R6374" i="1"/>
  <c r="R6375" i="1"/>
  <c r="R6376" i="1"/>
  <c r="R6378" i="1"/>
  <c r="R6379" i="1"/>
  <c r="R6380" i="1"/>
  <c r="R6382" i="1"/>
  <c r="R6383" i="1"/>
  <c r="R6384" i="1"/>
  <c r="R6386" i="1"/>
  <c r="R6387" i="1"/>
  <c r="R6388" i="1"/>
  <c r="R6390" i="1"/>
  <c r="R6391" i="1"/>
  <c r="R6392" i="1"/>
  <c r="R6394" i="1"/>
  <c r="R6395" i="1"/>
  <c r="R6396" i="1"/>
  <c r="R6398" i="1"/>
  <c r="R6399" i="1"/>
  <c r="R6400" i="1"/>
  <c r="R6402" i="1"/>
  <c r="R6403" i="1"/>
  <c r="R6404" i="1"/>
  <c r="R6406" i="1"/>
  <c r="R6407" i="1"/>
  <c r="R6408" i="1"/>
  <c r="R6410" i="1"/>
  <c r="R6411" i="1"/>
  <c r="R6412" i="1"/>
  <c r="R6414" i="1"/>
  <c r="R6415" i="1"/>
  <c r="R6416" i="1"/>
  <c r="R6418" i="1"/>
  <c r="R6419" i="1"/>
  <c r="R6420" i="1"/>
  <c r="R6422" i="1"/>
  <c r="R6423" i="1"/>
  <c r="R6424" i="1"/>
  <c r="R6426" i="1"/>
  <c r="R6427" i="1"/>
  <c r="R6428" i="1"/>
  <c r="R6430" i="1"/>
  <c r="R6431" i="1"/>
  <c r="R6432" i="1"/>
  <c r="R6434" i="1"/>
  <c r="R6435" i="1"/>
  <c r="R6436" i="1"/>
  <c r="R6438" i="1"/>
  <c r="R6439" i="1"/>
  <c r="R6440" i="1"/>
  <c r="R6442" i="1"/>
  <c r="R6443" i="1"/>
  <c r="R6444" i="1"/>
  <c r="R6446" i="1"/>
  <c r="R6447" i="1"/>
  <c r="R6448" i="1"/>
  <c r="R6450" i="1"/>
  <c r="R6451" i="1"/>
  <c r="R6452" i="1"/>
  <c r="R6454" i="1"/>
  <c r="R6455" i="1"/>
  <c r="R6456" i="1"/>
  <c r="R6458" i="1"/>
  <c r="R6459" i="1"/>
  <c r="R6460" i="1"/>
  <c r="R6462" i="1"/>
  <c r="R6463" i="1"/>
  <c r="R6464" i="1"/>
  <c r="R6466" i="1"/>
  <c r="R6467" i="1"/>
  <c r="R6468" i="1"/>
  <c r="R6470" i="1"/>
  <c r="R6471" i="1"/>
  <c r="R6472" i="1"/>
  <c r="R6474" i="1"/>
  <c r="R6475" i="1"/>
  <c r="R6476" i="1"/>
  <c r="R6478" i="1"/>
  <c r="R6479" i="1"/>
  <c r="R6480" i="1"/>
  <c r="R6482" i="1"/>
  <c r="R6483" i="1"/>
  <c r="R6484" i="1"/>
  <c r="R6486" i="1"/>
  <c r="R6487" i="1"/>
  <c r="R6488" i="1"/>
  <c r="R6490" i="1"/>
  <c r="R6491" i="1"/>
  <c r="R6492" i="1"/>
  <c r="R6494" i="1"/>
  <c r="R6495" i="1"/>
  <c r="R6496" i="1"/>
  <c r="R6498" i="1"/>
  <c r="R6499" i="1"/>
  <c r="R6500" i="1"/>
  <c r="R6502" i="1"/>
  <c r="R6503" i="1"/>
  <c r="R6504" i="1"/>
  <c r="R6506" i="1"/>
  <c r="R6507" i="1"/>
  <c r="R6508" i="1"/>
  <c r="R6510" i="1"/>
  <c r="R6511" i="1"/>
  <c r="R6512" i="1"/>
  <c r="R6514" i="1"/>
  <c r="R6515" i="1"/>
  <c r="R6516" i="1"/>
  <c r="R6518" i="1"/>
  <c r="R6519" i="1"/>
  <c r="R6520" i="1"/>
  <c r="R6522" i="1"/>
  <c r="R6523" i="1"/>
  <c r="R6524" i="1"/>
  <c r="R6526" i="1"/>
  <c r="R6527" i="1"/>
  <c r="R6528" i="1"/>
  <c r="R6530" i="1"/>
  <c r="R6531" i="1"/>
  <c r="R6532" i="1"/>
  <c r="R6534" i="1"/>
  <c r="R6535" i="1"/>
  <c r="R6536" i="1"/>
  <c r="R6538" i="1"/>
  <c r="R6539" i="1"/>
  <c r="R6540" i="1"/>
  <c r="R6542" i="1"/>
  <c r="R6543" i="1"/>
  <c r="R6544" i="1"/>
  <c r="R6546" i="1"/>
  <c r="R6547" i="1"/>
  <c r="R6548" i="1"/>
  <c r="R6550" i="1"/>
  <c r="R6551" i="1"/>
  <c r="R6552" i="1"/>
  <c r="R6554" i="1"/>
  <c r="R6555" i="1"/>
  <c r="R6556" i="1"/>
  <c r="R6558" i="1"/>
  <c r="R6559" i="1"/>
  <c r="R6560" i="1"/>
  <c r="R6562" i="1"/>
  <c r="R6563" i="1"/>
  <c r="R6564" i="1"/>
  <c r="R6566" i="1"/>
  <c r="R6567" i="1"/>
  <c r="R6568" i="1"/>
  <c r="R6570" i="1"/>
  <c r="R6571" i="1"/>
  <c r="R6572" i="1"/>
  <c r="R6574" i="1"/>
  <c r="R6575" i="1"/>
  <c r="R6576" i="1"/>
  <c r="R6578" i="1"/>
  <c r="R6579" i="1"/>
  <c r="R6580" i="1"/>
  <c r="R6582" i="1"/>
  <c r="R6583" i="1"/>
  <c r="R6584" i="1"/>
  <c r="R6586" i="1"/>
  <c r="R6587" i="1"/>
  <c r="R6588" i="1"/>
  <c r="R6590" i="1"/>
  <c r="R6591" i="1"/>
  <c r="R6592" i="1"/>
  <c r="R6594" i="1"/>
  <c r="R6595" i="1"/>
  <c r="R6596" i="1"/>
  <c r="R6598" i="1"/>
  <c r="R6599" i="1"/>
  <c r="R6600" i="1"/>
  <c r="R6602" i="1"/>
  <c r="R6603" i="1"/>
  <c r="R6604" i="1"/>
  <c r="R6606" i="1"/>
  <c r="R6607" i="1"/>
  <c r="R6608" i="1"/>
  <c r="R6610" i="1"/>
  <c r="R6611" i="1"/>
  <c r="R6612" i="1"/>
  <c r="R6614" i="1"/>
  <c r="R6615" i="1"/>
  <c r="R6616" i="1"/>
  <c r="R6618" i="1"/>
  <c r="R6619" i="1"/>
  <c r="R6620" i="1"/>
  <c r="R6622" i="1"/>
  <c r="R6623" i="1"/>
  <c r="R6624" i="1"/>
  <c r="R6626" i="1"/>
  <c r="R6627" i="1"/>
  <c r="R6628" i="1"/>
  <c r="R6630" i="1"/>
  <c r="R6631" i="1"/>
  <c r="R6632" i="1"/>
  <c r="R6634" i="1"/>
  <c r="R6635" i="1"/>
  <c r="R6636" i="1"/>
  <c r="R6638" i="1"/>
  <c r="R6639" i="1"/>
  <c r="R6640" i="1"/>
  <c r="R6642" i="1"/>
  <c r="R6643" i="1"/>
  <c r="R6644" i="1"/>
  <c r="R6646" i="1"/>
  <c r="R6647" i="1"/>
  <c r="R6648" i="1"/>
  <c r="R6650" i="1"/>
  <c r="R6651" i="1"/>
  <c r="R6652" i="1"/>
  <c r="R6654" i="1"/>
  <c r="R6655" i="1"/>
  <c r="R6656" i="1"/>
  <c r="R6658" i="1"/>
  <c r="R6659" i="1"/>
  <c r="R6660" i="1"/>
  <c r="R6662" i="1"/>
  <c r="R6663" i="1"/>
  <c r="R6664" i="1"/>
  <c r="R6666" i="1"/>
  <c r="R6667" i="1"/>
  <c r="R6668" i="1"/>
  <c r="R6670" i="1"/>
  <c r="R6671" i="1"/>
  <c r="R6672" i="1"/>
  <c r="R6674" i="1"/>
  <c r="R6675" i="1"/>
  <c r="R6676" i="1"/>
  <c r="R6678" i="1"/>
  <c r="R6679" i="1"/>
  <c r="R6680" i="1"/>
  <c r="R6682" i="1"/>
  <c r="R6683" i="1"/>
  <c r="R6684" i="1"/>
  <c r="R6686" i="1"/>
  <c r="R6687" i="1"/>
  <c r="R6688" i="1"/>
  <c r="R6690" i="1"/>
  <c r="R6691" i="1"/>
  <c r="R6692" i="1"/>
  <c r="R6694" i="1"/>
  <c r="R6695" i="1"/>
  <c r="R6696" i="1"/>
  <c r="R6698" i="1"/>
  <c r="R6699" i="1"/>
  <c r="R6700" i="1"/>
  <c r="R6702" i="1"/>
  <c r="R6703" i="1"/>
  <c r="R6704" i="1"/>
  <c r="R6706" i="1"/>
  <c r="R6707" i="1"/>
  <c r="R6708" i="1"/>
  <c r="R6710" i="1"/>
  <c r="R6711" i="1"/>
  <c r="R6712" i="1"/>
  <c r="R6714" i="1"/>
  <c r="R6715" i="1"/>
  <c r="R6716" i="1"/>
  <c r="R6718" i="1"/>
  <c r="R6719" i="1"/>
  <c r="R6720" i="1"/>
  <c r="R6722" i="1"/>
  <c r="R6723" i="1"/>
  <c r="R6724" i="1"/>
  <c r="R6726" i="1"/>
  <c r="R6727" i="1"/>
  <c r="R6728" i="1"/>
  <c r="R6730" i="1"/>
  <c r="R6731" i="1"/>
  <c r="R6732" i="1"/>
  <c r="R6734" i="1"/>
  <c r="R6735" i="1"/>
  <c r="R6736" i="1"/>
  <c r="R6738" i="1"/>
  <c r="R6739" i="1"/>
  <c r="R6740" i="1"/>
  <c r="R6742" i="1"/>
  <c r="R6743" i="1"/>
  <c r="R6744" i="1"/>
  <c r="R6746" i="1"/>
  <c r="R6747" i="1"/>
  <c r="R6748" i="1"/>
  <c r="R6750" i="1"/>
  <c r="R6751" i="1"/>
  <c r="R6752" i="1"/>
  <c r="R6754" i="1"/>
  <c r="R6755" i="1"/>
  <c r="R6756" i="1"/>
  <c r="R6758" i="1"/>
  <c r="R6759" i="1"/>
  <c r="R6760" i="1"/>
  <c r="R6762" i="1"/>
  <c r="R6763" i="1"/>
  <c r="R6764" i="1"/>
  <c r="R6766" i="1"/>
  <c r="R6767" i="1"/>
  <c r="R6768" i="1"/>
  <c r="R6770" i="1"/>
  <c r="R6771" i="1"/>
  <c r="R6772" i="1"/>
  <c r="R6774" i="1"/>
  <c r="R6775" i="1"/>
  <c r="R6776" i="1"/>
  <c r="R6778" i="1"/>
  <c r="R6779" i="1"/>
  <c r="R6780" i="1"/>
  <c r="R6782" i="1"/>
  <c r="R6783" i="1"/>
  <c r="R6784" i="1"/>
  <c r="R6786" i="1"/>
  <c r="R6787" i="1"/>
  <c r="R6788" i="1"/>
  <c r="R6790" i="1"/>
  <c r="R6791" i="1"/>
  <c r="R6792" i="1"/>
  <c r="R6794" i="1"/>
  <c r="R6795" i="1"/>
  <c r="R6796" i="1"/>
  <c r="R6798" i="1"/>
  <c r="R6799" i="1"/>
  <c r="R6800" i="1"/>
  <c r="R6802" i="1"/>
  <c r="R6803" i="1"/>
  <c r="R6804" i="1"/>
  <c r="R6806" i="1"/>
  <c r="R6807" i="1"/>
  <c r="R6808" i="1"/>
  <c r="R6810" i="1"/>
  <c r="R6811" i="1"/>
  <c r="R6812" i="1"/>
  <c r="R6814" i="1"/>
  <c r="R6815" i="1"/>
  <c r="R6816" i="1"/>
  <c r="R6818" i="1"/>
  <c r="R6819" i="1"/>
  <c r="R6820" i="1"/>
  <c r="R6822" i="1"/>
  <c r="R6823" i="1"/>
  <c r="R6824" i="1"/>
  <c r="R6826" i="1"/>
  <c r="R6827" i="1"/>
  <c r="R6828" i="1"/>
  <c r="R6830" i="1"/>
  <c r="R6831" i="1"/>
  <c r="R6832" i="1"/>
  <c r="R6834" i="1"/>
  <c r="R6835" i="1"/>
  <c r="R6836" i="1"/>
  <c r="R6838" i="1"/>
  <c r="R6839" i="1"/>
  <c r="R6840" i="1"/>
  <c r="R6842" i="1"/>
  <c r="R6843" i="1"/>
  <c r="R6844" i="1"/>
  <c r="R6846" i="1"/>
  <c r="R6847" i="1"/>
  <c r="R6848" i="1"/>
  <c r="R6850" i="1"/>
  <c r="R6851" i="1"/>
  <c r="R6852" i="1"/>
  <c r="R6854" i="1"/>
  <c r="R6855" i="1"/>
  <c r="R6856" i="1"/>
  <c r="R6858" i="1"/>
  <c r="R6859" i="1"/>
  <c r="R6860" i="1"/>
  <c r="R6862" i="1"/>
  <c r="R6863" i="1"/>
  <c r="R6864" i="1"/>
  <c r="R6866" i="1"/>
  <c r="R6867" i="1"/>
  <c r="R6868" i="1"/>
  <c r="R6870" i="1"/>
  <c r="R6871" i="1"/>
  <c r="R6872" i="1"/>
  <c r="R6874" i="1"/>
  <c r="R6875" i="1"/>
  <c r="R6876" i="1"/>
  <c r="R6878" i="1"/>
  <c r="R6879" i="1"/>
  <c r="R6880" i="1"/>
  <c r="R6882" i="1"/>
  <c r="R6883" i="1"/>
  <c r="R6884" i="1"/>
  <c r="R6886" i="1"/>
  <c r="R6887" i="1"/>
  <c r="R6888" i="1"/>
  <c r="R6890" i="1"/>
  <c r="R6891" i="1"/>
  <c r="R6892" i="1"/>
  <c r="R6894" i="1"/>
  <c r="R6895" i="1"/>
  <c r="R6896" i="1"/>
  <c r="R6898" i="1"/>
  <c r="R6899" i="1"/>
  <c r="R6900" i="1"/>
  <c r="R6902" i="1"/>
  <c r="R6903" i="1"/>
  <c r="R6904" i="1"/>
  <c r="R6906" i="1"/>
  <c r="R6907" i="1"/>
  <c r="R6908" i="1"/>
  <c r="R6910" i="1"/>
  <c r="R6911" i="1"/>
  <c r="R6912" i="1"/>
  <c r="R6914" i="1"/>
  <c r="R6915" i="1"/>
  <c r="R6916" i="1"/>
  <c r="R6918" i="1"/>
  <c r="R6919" i="1"/>
  <c r="R6920" i="1"/>
  <c r="R6922" i="1"/>
  <c r="R6923" i="1"/>
  <c r="R6924" i="1"/>
  <c r="R6926" i="1"/>
  <c r="R6927" i="1"/>
  <c r="R6928" i="1"/>
  <c r="R6930" i="1"/>
  <c r="R6931" i="1"/>
  <c r="R6932" i="1"/>
  <c r="R6934" i="1"/>
  <c r="R6935" i="1"/>
  <c r="R6936" i="1"/>
  <c r="R6938" i="1"/>
  <c r="R6939" i="1"/>
  <c r="R6940" i="1"/>
  <c r="R6942" i="1"/>
  <c r="R6943" i="1"/>
  <c r="R6944" i="1"/>
  <c r="R6946" i="1"/>
  <c r="R6947" i="1"/>
  <c r="R6948" i="1"/>
  <c r="R6950" i="1"/>
  <c r="R6951" i="1"/>
  <c r="R6952" i="1"/>
  <c r="R6954" i="1"/>
  <c r="R6955" i="1"/>
  <c r="R6956" i="1"/>
  <c r="R6958" i="1"/>
  <c r="R6959" i="1"/>
  <c r="R6960" i="1"/>
  <c r="R6962" i="1"/>
  <c r="R6963" i="1"/>
  <c r="R6964" i="1"/>
  <c r="R6966" i="1"/>
  <c r="R6967" i="1"/>
  <c r="R6968" i="1"/>
  <c r="R6970" i="1"/>
  <c r="R6971" i="1"/>
  <c r="R6972" i="1"/>
  <c r="R6974" i="1"/>
  <c r="R6975" i="1"/>
  <c r="R6976" i="1"/>
  <c r="R6978" i="1"/>
  <c r="R6979" i="1"/>
  <c r="R6980" i="1"/>
  <c r="R6982" i="1"/>
  <c r="R6983" i="1"/>
  <c r="R6984" i="1"/>
  <c r="R6986" i="1"/>
  <c r="R6987" i="1"/>
  <c r="R6988" i="1"/>
  <c r="R6990" i="1"/>
  <c r="R6991" i="1"/>
  <c r="R6992" i="1"/>
  <c r="R6994" i="1"/>
  <c r="R6995" i="1"/>
  <c r="R6996" i="1"/>
  <c r="R6998" i="1"/>
  <c r="R6999" i="1"/>
  <c r="R7000" i="1"/>
  <c r="R7002" i="1"/>
  <c r="R7003" i="1"/>
  <c r="R7004" i="1"/>
  <c r="R7006" i="1"/>
  <c r="R7007" i="1"/>
  <c r="R7008" i="1"/>
  <c r="R7010" i="1"/>
  <c r="R7011" i="1"/>
  <c r="R7012" i="1"/>
  <c r="R7014" i="1"/>
  <c r="R7015" i="1"/>
  <c r="R7016" i="1"/>
  <c r="R7018" i="1"/>
  <c r="R7019" i="1"/>
  <c r="R7020" i="1"/>
  <c r="R7022" i="1"/>
  <c r="R7023" i="1"/>
  <c r="R7024" i="1"/>
  <c r="R7026" i="1"/>
  <c r="R7027" i="1"/>
  <c r="R7028" i="1"/>
  <c r="R7030" i="1"/>
  <c r="R7031" i="1"/>
  <c r="R7032" i="1"/>
  <c r="R7034" i="1"/>
  <c r="R7035" i="1"/>
  <c r="R7036" i="1"/>
  <c r="R7038" i="1"/>
  <c r="R7039" i="1"/>
  <c r="R7040" i="1"/>
  <c r="R7042" i="1"/>
  <c r="R7043" i="1"/>
  <c r="R7044" i="1"/>
  <c r="R7046" i="1"/>
  <c r="R7047" i="1"/>
  <c r="R7048" i="1"/>
  <c r="R7050" i="1"/>
  <c r="R7051" i="1"/>
  <c r="R7052" i="1"/>
  <c r="R7054" i="1"/>
  <c r="R7055" i="1"/>
  <c r="R7056" i="1"/>
  <c r="R7058" i="1"/>
  <c r="R7059" i="1"/>
  <c r="R7060" i="1"/>
  <c r="R7062" i="1"/>
  <c r="R7063" i="1"/>
  <c r="R7064" i="1"/>
  <c r="R7066" i="1"/>
  <c r="R7067" i="1"/>
  <c r="R7068" i="1"/>
  <c r="R7070" i="1"/>
  <c r="R7071" i="1"/>
  <c r="R7072" i="1"/>
  <c r="R7073" i="1"/>
  <c r="R7074" i="1"/>
  <c r="R7076" i="1"/>
  <c r="R7077" i="1"/>
  <c r="R7078" i="1"/>
  <c r="R7080" i="1"/>
  <c r="R7081" i="1"/>
  <c r="R7082" i="1"/>
  <c r="R7084" i="1"/>
  <c r="R7085" i="1"/>
  <c r="R7086" i="1"/>
  <c r="R7088" i="1"/>
  <c r="R7089" i="1"/>
  <c r="R7090" i="1"/>
  <c r="R7092" i="1"/>
  <c r="R7093" i="1"/>
  <c r="R7094" i="1"/>
  <c r="R7096" i="1"/>
  <c r="R7097" i="1"/>
  <c r="R7098" i="1"/>
  <c r="R7100" i="1"/>
  <c r="R7101" i="1"/>
  <c r="R7102" i="1"/>
  <c r="R7104" i="1"/>
  <c r="R7105" i="1"/>
  <c r="R7106" i="1"/>
  <c r="R7108" i="1"/>
  <c r="R7109" i="1"/>
  <c r="R7110" i="1"/>
  <c r="R7112" i="1"/>
  <c r="R7113" i="1"/>
  <c r="R7114" i="1"/>
  <c r="R7116" i="1"/>
  <c r="R7117" i="1"/>
  <c r="R7118" i="1"/>
  <c r="R7120" i="1"/>
  <c r="R7121" i="1"/>
  <c r="R7122" i="1"/>
  <c r="R7124" i="1"/>
  <c r="R7125" i="1"/>
  <c r="R7126" i="1"/>
  <c r="R7128" i="1"/>
  <c r="R7129" i="1"/>
  <c r="R7130" i="1"/>
  <c r="R7132" i="1"/>
  <c r="R7133" i="1"/>
  <c r="R7134" i="1"/>
  <c r="R7136" i="1"/>
  <c r="R7137" i="1"/>
  <c r="R7138" i="1"/>
  <c r="R7140" i="1"/>
  <c r="R7141" i="1"/>
  <c r="R7142" i="1"/>
  <c r="R7144" i="1"/>
  <c r="R7145" i="1"/>
  <c r="R7146" i="1"/>
  <c r="R7148" i="1"/>
  <c r="R7149" i="1"/>
  <c r="R7150" i="1"/>
  <c r="R7152" i="1"/>
  <c r="R7153" i="1"/>
  <c r="R7154" i="1"/>
  <c r="R7156" i="1"/>
  <c r="R7157" i="1"/>
  <c r="R7158" i="1"/>
  <c r="R7160" i="1"/>
  <c r="R7161" i="1"/>
  <c r="R7162" i="1"/>
  <c r="R7164" i="1"/>
  <c r="R7165" i="1"/>
  <c r="R7166" i="1"/>
  <c r="R7168" i="1"/>
  <c r="R7169" i="1"/>
  <c r="R7170" i="1"/>
  <c r="R7172" i="1"/>
  <c r="R7173" i="1"/>
  <c r="R7174" i="1"/>
  <c r="R7176" i="1"/>
  <c r="R7177" i="1"/>
  <c r="R7178" i="1"/>
  <c r="R7180" i="1"/>
  <c r="R7181" i="1"/>
  <c r="R7182" i="1"/>
  <c r="R7184" i="1"/>
  <c r="R7185" i="1"/>
  <c r="R7186" i="1"/>
  <c r="R7188" i="1"/>
  <c r="R7189" i="1"/>
  <c r="R7190" i="1"/>
  <c r="R7192" i="1"/>
  <c r="R7193" i="1"/>
  <c r="R7194" i="1"/>
  <c r="R7196" i="1"/>
  <c r="R7197" i="1"/>
  <c r="R7198" i="1"/>
  <c r="R7200" i="1"/>
  <c r="R7201" i="1"/>
  <c r="R7202" i="1"/>
  <c r="R7204" i="1"/>
  <c r="R7205" i="1"/>
  <c r="R7206" i="1"/>
  <c r="R7208" i="1"/>
  <c r="R7209" i="1"/>
  <c r="R7210" i="1"/>
  <c r="R7212" i="1"/>
  <c r="R7213" i="1"/>
  <c r="R7214" i="1"/>
  <c r="R7216" i="1"/>
  <c r="R7217" i="1"/>
  <c r="R7218" i="1"/>
  <c r="R7220" i="1"/>
  <c r="R7221" i="1"/>
  <c r="R7222" i="1"/>
  <c r="R7224" i="1"/>
  <c r="R7225" i="1"/>
  <c r="R7226" i="1"/>
  <c r="R7228" i="1"/>
  <c r="R7229" i="1"/>
  <c r="R7230" i="1"/>
  <c r="R7232" i="1"/>
  <c r="R7233" i="1"/>
  <c r="R7234" i="1"/>
  <c r="R7236" i="1"/>
  <c r="R7237" i="1"/>
  <c r="R7238" i="1"/>
  <c r="R7240" i="1"/>
  <c r="R7241" i="1"/>
  <c r="R7242" i="1"/>
  <c r="R7244" i="1"/>
  <c r="R7245" i="1"/>
  <c r="R7246" i="1"/>
  <c r="R7248" i="1"/>
  <c r="R7249" i="1"/>
  <c r="R7250" i="1"/>
  <c r="R7252" i="1"/>
  <c r="R7253" i="1"/>
  <c r="R7254" i="1"/>
  <c r="R7256" i="1"/>
  <c r="R7257" i="1"/>
  <c r="R7258" i="1"/>
  <c r="R7260" i="1"/>
  <c r="R7261" i="1"/>
  <c r="R7262" i="1"/>
  <c r="R7264" i="1"/>
  <c r="R7265" i="1"/>
  <c r="R7266" i="1"/>
  <c r="R7268" i="1"/>
  <c r="R7269" i="1"/>
  <c r="R7270" i="1"/>
  <c r="R7272" i="1"/>
  <c r="R7273" i="1"/>
  <c r="R7274" i="1"/>
  <c r="R7276" i="1"/>
  <c r="R7277" i="1"/>
  <c r="R7278" i="1"/>
  <c r="R7280" i="1"/>
  <c r="R7281" i="1"/>
  <c r="R7282" i="1"/>
  <c r="R7284" i="1"/>
  <c r="R7285" i="1"/>
  <c r="R7286" i="1"/>
  <c r="R7288" i="1"/>
  <c r="R7289" i="1"/>
  <c r="R7290" i="1"/>
  <c r="R7292" i="1"/>
  <c r="R7293" i="1"/>
  <c r="R7294" i="1"/>
  <c r="R7296" i="1"/>
  <c r="R7297" i="1"/>
  <c r="R7298" i="1"/>
  <c r="R7300" i="1"/>
  <c r="R7301" i="1"/>
  <c r="R7302" i="1"/>
  <c r="R7304" i="1"/>
  <c r="R7305" i="1"/>
  <c r="R7306" i="1"/>
  <c r="R7308" i="1"/>
  <c r="R7309" i="1"/>
  <c r="R7310" i="1"/>
  <c r="R7312" i="1"/>
  <c r="R7313" i="1"/>
  <c r="R7314" i="1"/>
  <c r="R7316" i="1"/>
  <c r="R7317" i="1"/>
  <c r="R7318" i="1"/>
  <c r="R7320" i="1"/>
  <c r="R7321" i="1"/>
  <c r="R7322" i="1"/>
  <c r="R7324" i="1"/>
  <c r="R7325" i="1"/>
  <c r="R7326" i="1"/>
  <c r="R7328" i="1"/>
  <c r="R7329" i="1"/>
  <c r="R7330" i="1"/>
  <c r="R7332" i="1"/>
  <c r="R7333" i="1"/>
  <c r="R7334" i="1"/>
  <c r="R7336" i="1"/>
  <c r="R7337" i="1"/>
  <c r="R7338" i="1"/>
  <c r="R7340" i="1"/>
  <c r="R7341" i="1"/>
  <c r="R7342" i="1"/>
  <c r="R7344" i="1"/>
  <c r="R7345" i="1"/>
  <c r="R7346" i="1"/>
  <c r="R7348" i="1"/>
  <c r="R7349" i="1"/>
  <c r="R7350" i="1"/>
  <c r="R7352" i="1"/>
  <c r="R7353" i="1"/>
  <c r="R7354" i="1"/>
  <c r="R7356" i="1"/>
  <c r="R7357" i="1"/>
  <c r="R7358" i="1"/>
  <c r="R7360" i="1"/>
  <c r="R7361" i="1"/>
  <c r="R7362" i="1"/>
  <c r="R7364" i="1"/>
  <c r="R7365" i="1"/>
  <c r="R7366" i="1"/>
  <c r="R7368" i="1"/>
  <c r="R7369" i="1"/>
  <c r="R7370" i="1"/>
  <c r="R7372" i="1"/>
  <c r="R7373" i="1"/>
  <c r="R7374" i="1"/>
  <c r="R7376" i="1"/>
  <c r="R7377" i="1"/>
  <c r="R7378" i="1"/>
  <c r="R7380" i="1"/>
  <c r="R7381" i="1"/>
  <c r="R7382" i="1"/>
  <c r="R7384" i="1"/>
  <c r="R7385" i="1"/>
  <c r="R7386" i="1"/>
  <c r="R7388" i="1"/>
  <c r="R7389" i="1"/>
  <c r="R7390" i="1"/>
  <c r="R7392" i="1"/>
  <c r="R7393" i="1"/>
  <c r="R7394" i="1"/>
  <c r="R7395" i="1"/>
  <c r="R7396" i="1"/>
  <c r="R7398" i="1"/>
  <c r="R7399" i="1"/>
  <c r="R7400" i="1"/>
  <c r="R7402" i="1"/>
  <c r="R7403" i="1"/>
  <c r="R7404" i="1"/>
  <c r="R7406" i="1"/>
  <c r="R7407" i="1"/>
  <c r="R7408" i="1"/>
  <c r="R7410" i="1"/>
  <c r="R7411" i="1"/>
  <c r="R7412" i="1"/>
  <c r="R7414" i="1"/>
  <c r="R7415" i="1"/>
  <c r="R7416" i="1"/>
  <c r="R7418" i="1"/>
  <c r="R7419" i="1"/>
  <c r="R7420" i="1"/>
  <c r="R7421" i="1"/>
  <c r="R7423" i="1"/>
  <c r="R7424" i="1"/>
  <c r="R7425" i="1"/>
  <c r="R7427" i="1"/>
  <c r="R7428" i="1"/>
  <c r="R7429" i="1"/>
  <c r="R7431" i="1"/>
  <c r="R7432" i="1"/>
  <c r="R7433" i="1"/>
  <c r="R7435" i="1"/>
  <c r="R7436" i="1"/>
  <c r="R7437" i="1"/>
  <c r="R7439" i="1"/>
  <c r="R7440" i="1"/>
  <c r="R7441" i="1"/>
  <c r="R7443" i="1"/>
  <c r="R7444" i="1"/>
  <c r="R7445" i="1"/>
  <c r="R7447" i="1"/>
  <c r="R7448" i="1"/>
  <c r="R7449" i="1"/>
  <c r="R7451" i="1"/>
  <c r="R7452" i="1"/>
  <c r="R7453" i="1"/>
  <c r="R7455" i="1"/>
  <c r="R7456" i="1"/>
  <c r="R7457" i="1"/>
  <c r="R7459" i="1"/>
  <c r="R7460" i="1"/>
  <c r="R7461" i="1"/>
  <c r="R7463" i="1"/>
  <c r="R7464" i="1"/>
  <c r="R7465" i="1"/>
  <c r="R7467" i="1"/>
  <c r="R7468" i="1"/>
  <c r="R7469" i="1"/>
  <c r="R7471" i="1"/>
  <c r="R7472" i="1"/>
  <c r="R7473" i="1"/>
  <c r="R7475" i="1"/>
  <c r="R7476" i="1"/>
  <c r="R7477" i="1"/>
  <c r="R7479" i="1"/>
  <c r="R7480" i="1"/>
  <c r="R7481" i="1"/>
  <c r="R7483" i="1"/>
  <c r="R7484" i="1"/>
  <c r="R7485" i="1"/>
  <c r="R7487" i="1"/>
  <c r="R7488" i="1"/>
  <c r="R7489" i="1"/>
  <c r="R7491" i="1"/>
  <c r="R7492" i="1"/>
  <c r="R7493" i="1"/>
  <c r="R7495" i="1"/>
  <c r="R7496" i="1"/>
  <c r="R7497" i="1"/>
  <c r="R7499" i="1"/>
  <c r="R7500" i="1"/>
  <c r="R7501" i="1"/>
  <c r="R7503" i="1"/>
  <c r="R7504" i="1"/>
  <c r="R7505" i="1"/>
  <c r="R7507" i="1"/>
  <c r="R7508" i="1"/>
  <c r="R7509" i="1"/>
  <c r="R7511" i="1"/>
  <c r="R7512" i="1"/>
  <c r="R7513" i="1"/>
  <c r="R7515" i="1"/>
  <c r="R7516" i="1"/>
  <c r="R7517" i="1"/>
  <c r="R7519" i="1"/>
  <c r="R7520" i="1"/>
  <c r="R7521" i="1"/>
  <c r="R7523" i="1"/>
  <c r="R7524" i="1"/>
  <c r="R7525" i="1"/>
  <c r="R7527" i="1"/>
  <c r="R7528" i="1"/>
  <c r="R7529" i="1"/>
  <c r="R7531" i="1"/>
  <c r="R7532" i="1"/>
  <c r="R7533" i="1"/>
  <c r="R7535" i="1"/>
  <c r="R7536" i="1"/>
  <c r="R7537" i="1"/>
  <c r="R7539" i="1"/>
  <c r="R7540" i="1"/>
  <c r="R7541" i="1"/>
  <c r="R7543" i="1"/>
  <c r="R7544" i="1"/>
  <c r="R7545" i="1"/>
  <c r="R7547" i="1"/>
  <c r="R7548" i="1"/>
  <c r="R7549" i="1"/>
  <c r="R7551" i="1"/>
  <c r="R7552" i="1"/>
  <c r="R7553" i="1"/>
  <c r="R7555" i="1"/>
  <c r="R7556" i="1"/>
  <c r="R7557" i="1"/>
  <c r="R7559" i="1"/>
  <c r="R7560" i="1"/>
  <c r="R7561" i="1"/>
  <c r="R7563" i="1"/>
  <c r="R7564" i="1"/>
  <c r="R7565" i="1"/>
  <c r="R7567" i="1"/>
  <c r="R7568" i="1"/>
  <c r="R7569" i="1"/>
  <c r="R7571" i="1"/>
  <c r="R7572" i="1"/>
  <c r="R7573" i="1"/>
  <c r="R7575" i="1"/>
  <c r="R7576" i="1"/>
  <c r="R7577" i="1"/>
  <c r="R7579" i="1"/>
  <c r="R7580" i="1"/>
  <c r="R7581" i="1"/>
  <c r="R7583" i="1"/>
  <c r="R7584" i="1"/>
  <c r="R7585" i="1"/>
  <c r="R7587" i="1"/>
  <c r="R7588" i="1"/>
  <c r="R7589" i="1"/>
  <c r="R7591" i="1"/>
  <c r="R7592" i="1"/>
  <c r="R7593" i="1"/>
  <c r="R7595" i="1"/>
  <c r="R7596" i="1"/>
  <c r="R7597" i="1"/>
  <c r="R7599" i="1"/>
  <c r="R7600" i="1"/>
  <c r="R7601" i="1"/>
  <c r="R7603" i="1"/>
  <c r="R7604" i="1"/>
  <c r="R7605" i="1"/>
  <c r="R7607" i="1"/>
  <c r="R7608" i="1"/>
  <c r="R7609" i="1"/>
  <c r="R7611" i="1"/>
  <c r="R7612" i="1"/>
  <c r="R7613" i="1"/>
  <c r="R7615" i="1"/>
  <c r="R7616" i="1"/>
  <c r="R7617" i="1"/>
  <c r="R7619" i="1"/>
  <c r="R7620" i="1"/>
  <c r="R7621" i="1"/>
  <c r="R7623" i="1"/>
  <c r="R7624" i="1"/>
  <c r="R7625" i="1"/>
  <c r="R7627" i="1"/>
  <c r="R7628" i="1"/>
  <c r="R7629" i="1"/>
  <c r="R7631" i="1"/>
  <c r="R7632" i="1"/>
  <c r="R7633" i="1"/>
  <c r="R7635" i="1"/>
  <c r="R7636" i="1"/>
  <c r="R7637" i="1"/>
  <c r="R7639" i="1"/>
  <c r="R7640" i="1"/>
  <c r="R7641" i="1"/>
  <c r="R7643" i="1"/>
  <c r="R7644" i="1"/>
  <c r="R7645" i="1"/>
  <c r="R7647" i="1"/>
  <c r="R7648" i="1"/>
  <c r="R7649" i="1"/>
  <c r="R7651" i="1"/>
  <c r="R7652" i="1"/>
  <c r="R7653" i="1"/>
  <c r="R7655" i="1"/>
  <c r="R7656" i="1"/>
  <c r="R7657" i="1"/>
  <c r="R7659" i="1"/>
  <c r="R7660" i="1"/>
  <c r="R7661" i="1"/>
  <c r="R7663" i="1"/>
  <c r="R7664" i="1"/>
  <c r="R7665" i="1"/>
  <c r="R7667" i="1"/>
  <c r="R7668" i="1"/>
  <c r="R7669" i="1"/>
  <c r="R7671" i="1"/>
  <c r="R7672" i="1"/>
  <c r="R7673" i="1"/>
  <c r="R7675" i="1"/>
  <c r="R7676" i="1"/>
  <c r="R7677" i="1"/>
  <c r="R7679" i="1"/>
  <c r="R7680" i="1"/>
  <c r="R7681" i="1"/>
  <c r="R7683" i="1"/>
  <c r="R7684" i="1"/>
  <c r="R7685" i="1"/>
  <c r="R7687" i="1"/>
  <c r="R7688" i="1"/>
  <c r="R7689" i="1"/>
  <c r="R7691" i="1"/>
  <c r="R7692" i="1"/>
  <c r="R7693" i="1"/>
  <c r="R7695" i="1"/>
  <c r="R7696" i="1"/>
  <c r="R7697" i="1"/>
  <c r="R7699" i="1"/>
  <c r="R7700" i="1"/>
  <c r="R7701" i="1"/>
  <c r="R7703" i="1"/>
  <c r="R7704" i="1"/>
  <c r="R7705" i="1"/>
  <c r="R7707" i="1"/>
  <c r="R7708" i="1"/>
  <c r="R7709" i="1"/>
  <c r="R7711" i="1"/>
  <c r="R7712" i="1"/>
  <c r="R7713" i="1"/>
  <c r="R7715" i="1"/>
  <c r="R7716" i="1"/>
  <c r="R7717" i="1"/>
  <c r="R7719" i="1"/>
  <c r="R7720" i="1"/>
  <c r="R7721" i="1"/>
  <c r="R7723" i="1"/>
  <c r="R7724" i="1"/>
  <c r="R7725" i="1"/>
  <c r="R7727" i="1"/>
  <c r="R7728" i="1"/>
  <c r="R7729" i="1"/>
  <c r="R7731" i="1"/>
  <c r="R7732" i="1"/>
  <c r="R7733" i="1"/>
  <c r="R7735" i="1"/>
  <c r="R7736" i="1"/>
  <c r="R7737" i="1"/>
  <c r="R7739" i="1"/>
  <c r="R7740" i="1"/>
  <c r="R7741" i="1"/>
  <c r="R7743" i="1"/>
  <c r="R7744" i="1"/>
  <c r="R7745" i="1"/>
  <c r="R7747" i="1"/>
  <c r="R7748" i="1"/>
  <c r="R7749" i="1"/>
  <c r="R7751" i="1"/>
  <c r="R7752" i="1"/>
  <c r="R7753" i="1"/>
  <c r="R7755" i="1"/>
  <c r="R7756" i="1"/>
  <c r="R7757" i="1"/>
  <c r="R7759" i="1"/>
  <c r="R7760" i="1"/>
  <c r="R7761" i="1"/>
  <c r="R7763" i="1"/>
  <c r="R7764" i="1"/>
  <c r="R7765" i="1"/>
  <c r="R7767" i="1"/>
  <c r="R7768" i="1"/>
  <c r="R7769" i="1"/>
  <c r="R7771" i="1"/>
  <c r="R7772" i="1"/>
  <c r="R7773" i="1"/>
  <c r="R7775" i="1"/>
  <c r="R7776" i="1"/>
  <c r="R7777" i="1"/>
  <c r="R7779" i="1"/>
  <c r="R7780" i="1"/>
  <c r="R7781" i="1"/>
  <c r="R7783" i="1"/>
  <c r="R7784" i="1"/>
  <c r="R7785" i="1"/>
  <c r="R7787" i="1"/>
  <c r="R7788" i="1"/>
  <c r="R7789" i="1"/>
  <c r="R7791" i="1"/>
  <c r="R7792" i="1"/>
  <c r="R7793" i="1"/>
  <c r="R7795" i="1"/>
  <c r="R7796" i="1"/>
  <c r="R7797" i="1"/>
  <c r="R7799" i="1"/>
  <c r="R7800" i="1"/>
  <c r="R7801" i="1"/>
  <c r="R7803" i="1"/>
  <c r="R7804" i="1"/>
  <c r="R7805" i="1"/>
  <c r="R7807" i="1"/>
  <c r="R7808" i="1"/>
  <c r="R7809" i="1"/>
  <c r="R7811" i="1"/>
  <c r="R7812" i="1"/>
  <c r="R7813" i="1"/>
  <c r="R7815" i="1"/>
  <c r="R7816" i="1"/>
  <c r="R7817" i="1"/>
  <c r="R7819" i="1"/>
  <c r="R7820" i="1"/>
  <c r="R7821" i="1"/>
  <c r="R7823" i="1"/>
  <c r="R7824" i="1"/>
  <c r="R7825" i="1"/>
  <c r="R7827" i="1"/>
  <c r="R7828" i="1"/>
  <c r="R7829" i="1"/>
  <c r="R7831" i="1"/>
  <c r="R7832" i="1"/>
  <c r="R7833" i="1"/>
  <c r="R7835" i="1"/>
  <c r="R7836" i="1"/>
  <c r="R7837" i="1"/>
  <c r="R7839" i="1"/>
  <c r="R7840" i="1"/>
  <c r="R7841" i="1"/>
  <c r="R7843" i="1"/>
  <c r="R7844" i="1"/>
  <c r="R7845" i="1"/>
  <c r="R7847" i="1"/>
  <c r="R7848" i="1"/>
  <c r="R7849" i="1"/>
  <c r="R7851" i="1"/>
  <c r="R7852" i="1"/>
  <c r="R7853" i="1"/>
  <c r="R7855" i="1"/>
  <c r="R7856" i="1"/>
  <c r="R7857" i="1"/>
  <c r="R7859" i="1"/>
  <c r="R7860" i="1"/>
  <c r="R7861" i="1"/>
  <c r="R7863" i="1"/>
  <c r="R7864" i="1"/>
  <c r="R7865" i="1"/>
  <c r="R7867" i="1"/>
  <c r="R7868" i="1"/>
  <c r="R7869" i="1"/>
  <c r="R7871" i="1"/>
  <c r="R7872" i="1"/>
  <c r="R7873" i="1"/>
  <c r="R7875" i="1"/>
  <c r="R7876" i="1"/>
  <c r="R7877" i="1"/>
  <c r="R7879" i="1"/>
  <c r="R7880" i="1"/>
  <c r="R7881" i="1"/>
  <c r="R7883" i="1"/>
  <c r="R7884" i="1"/>
  <c r="R7885" i="1"/>
  <c r="R7887" i="1"/>
  <c r="R7888" i="1"/>
  <c r="R7889" i="1"/>
  <c r="R7891" i="1"/>
  <c r="R7892" i="1"/>
  <c r="R7893" i="1"/>
  <c r="R7895" i="1"/>
  <c r="R7896" i="1"/>
  <c r="R7897" i="1"/>
  <c r="R7899" i="1"/>
  <c r="R7900" i="1"/>
  <c r="R7901" i="1"/>
  <c r="R7903" i="1"/>
  <c r="R7904" i="1"/>
  <c r="R7905" i="1"/>
  <c r="R7907" i="1"/>
  <c r="R7908" i="1"/>
  <c r="R7909" i="1"/>
  <c r="R7911" i="1"/>
  <c r="R7912" i="1"/>
  <c r="R7913" i="1"/>
  <c r="R7915" i="1"/>
  <c r="R7916" i="1"/>
  <c r="R7917" i="1"/>
  <c r="R7919" i="1"/>
  <c r="R7920" i="1"/>
  <c r="R7921" i="1"/>
  <c r="R7923" i="1"/>
  <c r="R7924" i="1"/>
  <c r="R7925" i="1"/>
  <c r="R7927" i="1"/>
  <c r="R7928" i="1"/>
  <c r="R7929" i="1"/>
  <c r="R7931" i="1"/>
  <c r="R7932" i="1"/>
  <c r="R7933" i="1"/>
  <c r="R7935" i="1"/>
  <c r="R7936" i="1"/>
  <c r="R7937" i="1"/>
  <c r="R7939" i="1"/>
  <c r="R7940" i="1"/>
  <c r="R7941" i="1"/>
  <c r="R7943" i="1"/>
  <c r="R7944" i="1"/>
  <c r="R7945" i="1"/>
  <c r="R7947" i="1"/>
  <c r="R7948" i="1"/>
  <c r="R7949" i="1"/>
  <c r="R7951" i="1"/>
  <c r="R7952" i="1"/>
  <c r="R7953" i="1"/>
  <c r="R7955" i="1"/>
  <c r="R7956" i="1"/>
  <c r="R7957" i="1"/>
  <c r="R7959" i="1"/>
  <c r="R7960" i="1"/>
  <c r="R7961" i="1"/>
  <c r="R7963" i="1"/>
  <c r="R7964" i="1"/>
  <c r="R7965" i="1"/>
  <c r="R7967" i="1"/>
  <c r="R7968" i="1"/>
  <c r="R7969" i="1"/>
  <c r="R7971" i="1"/>
  <c r="R7972" i="1"/>
  <c r="R7973" i="1"/>
  <c r="R7975" i="1"/>
  <c r="R7976" i="1"/>
  <c r="R7977" i="1"/>
  <c r="R7979" i="1"/>
  <c r="R7980" i="1"/>
  <c r="R7981" i="1"/>
  <c r="R7983" i="1"/>
  <c r="R7984" i="1"/>
  <c r="R7985" i="1"/>
  <c r="R7987" i="1"/>
  <c r="R7988" i="1"/>
  <c r="R7989" i="1"/>
  <c r="R7991" i="1"/>
  <c r="R7992" i="1"/>
  <c r="R7993" i="1"/>
  <c r="R7995" i="1"/>
  <c r="R7996" i="1"/>
  <c r="R7997" i="1"/>
  <c r="R7999" i="1"/>
  <c r="R8000" i="1"/>
  <c r="R8001" i="1"/>
  <c r="R8003" i="1"/>
  <c r="R8004" i="1"/>
  <c r="R8005" i="1"/>
  <c r="R8007" i="1"/>
  <c r="R8008" i="1"/>
  <c r="R8009" i="1"/>
  <c r="R8011" i="1"/>
  <c r="R8012" i="1"/>
  <c r="R8013" i="1"/>
  <c r="R8015" i="1"/>
  <c r="R8016" i="1"/>
  <c r="R8017" i="1"/>
  <c r="R8019" i="1"/>
  <c r="R8020" i="1"/>
  <c r="R8021" i="1"/>
  <c r="R8023" i="1"/>
  <c r="R8024" i="1"/>
  <c r="R8025" i="1"/>
  <c r="R8027" i="1"/>
  <c r="R8028" i="1"/>
  <c r="R8029" i="1"/>
  <c r="R8031" i="1"/>
  <c r="R8032" i="1"/>
  <c r="R8033" i="1"/>
  <c r="R8035" i="1"/>
  <c r="R8036" i="1"/>
  <c r="R8037" i="1"/>
  <c r="R8039" i="1"/>
  <c r="R8040" i="1"/>
  <c r="R8041" i="1"/>
  <c r="R8043" i="1"/>
  <c r="R8044" i="1"/>
  <c r="R8045" i="1"/>
  <c r="R8047" i="1"/>
  <c r="R8048" i="1"/>
  <c r="R8049" i="1"/>
  <c r="R8051" i="1"/>
  <c r="R8052" i="1"/>
  <c r="R8053" i="1"/>
  <c r="R8055" i="1"/>
  <c r="R8056" i="1"/>
  <c r="R8057" i="1"/>
  <c r="R8059" i="1"/>
  <c r="R8060" i="1"/>
  <c r="R8061" i="1"/>
  <c r="R8063" i="1"/>
  <c r="R8064" i="1"/>
  <c r="R8065" i="1"/>
  <c r="R8067" i="1"/>
  <c r="R8068" i="1"/>
  <c r="R8069" i="1"/>
  <c r="R8071" i="1"/>
  <c r="R8072" i="1"/>
  <c r="R8073" i="1"/>
  <c r="R8075" i="1"/>
  <c r="R8076" i="1"/>
  <c r="R8077" i="1"/>
  <c r="R8079" i="1"/>
  <c r="R8080" i="1"/>
  <c r="R8081" i="1"/>
  <c r="R8083" i="1"/>
  <c r="R8084" i="1"/>
  <c r="R8085" i="1"/>
  <c r="R8087" i="1"/>
  <c r="R8088" i="1"/>
  <c r="R8089" i="1"/>
  <c r="R8091" i="1"/>
  <c r="R8092" i="1"/>
  <c r="R8093" i="1"/>
  <c r="R8095" i="1"/>
  <c r="R8096" i="1"/>
  <c r="R8097" i="1"/>
  <c r="R8099" i="1"/>
  <c r="R8100" i="1"/>
  <c r="R8101" i="1"/>
  <c r="R8103" i="1"/>
  <c r="R8104" i="1"/>
  <c r="R8105" i="1"/>
  <c r="R8107" i="1"/>
  <c r="R8108" i="1"/>
  <c r="R8109" i="1"/>
  <c r="R8111" i="1"/>
  <c r="R8112" i="1"/>
  <c r="R8113" i="1"/>
  <c r="R8115" i="1"/>
  <c r="R8116" i="1"/>
  <c r="R8117" i="1"/>
  <c r="R8119" i="1"/>
  <c r="R8120" i="1"/>
  <c r="R8121" i="1"/>
  <c r="R8123" i="1"/>
  <c r="R8124" i="1"/>
  <c r="R8125" i="1"/>
  <c r="R8127" i="1"/>
  <c r="R8128" i="1"/>
  <c r="R8129" i="1"/>
  <c r="R8131" i="1"/>
  <c r="R8132" i="1"/>
  <c r="R8133" i="1"/>
  <c r="R8135" i="1"/>
  <c r="R8136" i="1"/>
  <c r="R8137" i="1"/>
  <c r="R8139" i="1"/>
  <c r="R8140" i="1"/>
  <c r="R8141" i="1"/>
  <c r="R8143" i="1"/>
  <c r="R8144" i="1"/>
  <c r="R8145" i="1"/>
  <c r="R8147" i="1"/>
  <c r="R8148" i="1"/>
  <c r="R8149" i="1"/>
  <c r="R8151" i="1"/>
  <c r="R8152" i="1"/>
  <c r="R8153" i="1"/>
  <c r="R8155" i="1"/>
  <c r="R8156" i="1"/>
  <c r="R8157" i="1"/>
  <c r="R8159" i="1"/>
  <c r="R8160" i="1"/>
  <c r="R8161" i="1"/>
  <c r="R8163" i="1"/>
  <c r="R8164" i="1"/>
  <c r="R8165" i="1"/>
  <c r="R8167" i="1"/>
  <c r="R8168" i="1"/>
  <c r="R8169" i="1"/>
  <c r="R8171" i="1"/>
  <c r="R8172" i="1"/>
  <c r="R8173" i="1"/>
  <c r="R8175" i="1"/>
  <c r="R8176" i="1"/>
  <c r="R8177" i="1"/>
  <c r="R8179" i="1"/>
  <c r="R8180" i="1"/>
  <c r="R8181" i="1"/>
  <c r="R8183" i="1"/>
  <c r="R8184" i="1"/>
  <c r="R8185" i="1"/>
  <c r="R8187" i="1"/>
  <c r="R8188" i="1"/>
  <c r="R8189" i="1"/>
  <c r="R8191" i="1"/>
  <c r="R8192" i="1"/>
  <c r="R8193" i="1"/>
  <c r="R8195" i="1"/>
  <c r="R8196" i="1"/>
  <c r="R8197" i="1"/>
  <c r="R8199" i="1"/>
  <c r="R8200" i="1"/>
  <c r="R8201" i="1"/>
  <c r="R8203" i="1"/>
  <c r="R8204" i="1"/>
  <c r="R8205" i="1"/>
  <c r="R8207" i="1"/>
  <c r="R8208" i="1"/>
  <c r="R8209" i="1"/>
  <c r="R8211" i="1"/>
  <c r="R8212" i="1"/>
  <c r="R8213" i="1"/>
  <c r="R8215" i="1"/>
  <c r="R8216" i="1"/>
  <c r="R8217" i="1"/>
  <c r="R8219" i="1"/>
  <c r="R8220" i="1"/>
  <c r="R8221" i="1"/>
  <c r="R8223" i="1"/>
  <c r="R8224" i="1"/>
  <c r="R8225" i="1"/>
  <c r="R8227" i="1"/>
  <c r="R8228" i="1"/>
  <c r="R8229" i="1"/>
  <c r="R8231" i="1"/>
  <c r="R8232" i="1"/>
  <c r="R8233" i="1"/>
  <c r="R8235" i="1"/>
  <c r="R8236" i="1"/>
  <c r="R8237" i="1"/>
  <c r="R8239" i="1"/>
  <c r="R8240" i="1"/>
  <c r="R8241" i="1"/>
  <c r="R8243" i="1"/>
  <c r="R8244" i="1"/>
  <c r="R8245" i="1"/>
  <c r="R8246" i="1"/>
  <c r="R8247" i="1"/>
  <c r="R8249" i="1"/>
  <c r="R8250" i="1"/>
  <c r="R8251" i="1"/>
  <c r="R8253" i="1"/>
  <c r="R8254" i="1"/>
  <c r="R8255" i="1"/>
  <c r="R8257" i="1"/>
  <c r="R8258" i="1"/>
  <c r="R8259" i="1"/>
  <c r="R8261" i="1"/>
  <c r="R8262" i="1"/>
  <c r="R8263" i="1"/>
  <c r="R8265" i="1"/>
  <c r="R8266" i="1"/>
  <c r="R8267" i="1"/>
  <c r="R8269" i="1"/>
  <c r="R8270" i="1"/>
  <c r="R8271" i="1"/>
  <c r="R8273" i="1"/>
  <c r="R8274" i="1"/>
  <c r="R8275" i="1"/>
  <c r="R8277" i="1"/>
  <c r="R8278" i="1"/>
  <c r="R8279" i="1"/>
  <c r="R8281" i="1"/>
  <c r="R8282" i="1"/>
  <c r="R8283" i="1"/>
  <c r="R8285" i="1"/>
  <c r="R8286" i="1"/>
  <c r="R8287" i="1"/>
  <c r="R8289" i="1"/>
  <c r="R8290" i="1"/>
  <c r="R8291" i="1"/>
  <c r="R8293" i="1"/>
  <c r="R8294" i="1"/>
  <c r="R8295" i="1"/>
  <c r="R8297" i="1"/>
  <c r="R8298" i="1"/>
  <c r="R8299" i="1"/>
  <c r="R8301" i="1"/>
  <c r="R8302" i="1"/>
  <c r="R8303" i="1"/>
  <c r="R8305" i="1"/>
  <c r="R8306" i="1"/>
  <c r="R8307" i="1"/>
  <c r="R8309" i="1"/>
  <c r="R8310" i="1"/>
  <c r="R8311" i="1"/>
  <c r="R8313" i="1"/>
  <c r="R8314" i="1"/>
  <c r="R8315" i="1"/>
  <c r="R8317" i="1"/>
  <c r="R8318" i="1"/>
  <c r="R8319" i="1"/>
  <c r="R8321" i="1"/>
  <c r="R8322" i="1"/>
  <c r="R8323" i="1"/>
  <c r="R8325" i="1"/>
  <c r="R8326" i="1"/>
  <c r="R8327" i="1"/>
  <c r="R8329" i="1"/>
  <c r="R8330" i="1"/>
  <c r="R8331" i="1"/>
  <c r="R8333" i="1"/>
  <c r="R8334" i="1"/>
  <c r="R8335" i="1"/>
  <c r="R8337" i="1"/>
  <c r="R8338" i="1"/>
  <c r="R8339" i="1"/>
  <c r="R8341" i="1"/>
  <c r="R8342" i="1"/>
  <c r="R8343" i="1"/>
  <c r="R8345" i="1"/>
  <c r="R8346" i="1"/>
  <c r="R8347" i="1"/>
  <c r="R8349" i="1"/>
  <c r="R8350" i="1"/>
  <c r="R8351" i="1"/>
  <c r="R8353" i="1"/>
  <c r="R8354" i="1"/>
  <c r="R8355" i="1"/>
  <c r="R8357" i="1"/>
  <c r="R8358" i="1"/>
  <c r="R8359" i="1"/>
  <c r="R8361" i="1"/>
  <c r="R8362" i="1"/>
  <c r="R8363" i="1"/>
  <c r="R8365" i="1"/>
  <c r="R8366" i="1"/>
  <c r="R8367" i="1"/>
  <c r="R8369" i="1"/>
  <c r="R8370" i="1"/>
  <c r="R8371" i="1"/>
  <c r="R8373" i="1"/>
  <c r="R8374" i="1"/>
  <c r="R8375" i="1"/>
  <c r="R8377" i="1"/>
  <c r="R8378" i="1"/>
  <c r="R8379" i="1"/>
  <c r="R8381" i="1"/>
  <c r="R8382" i="1"/>
  <c r="R8383" i="1"/>
  <c r="R8385" i="1"/>
  <c r="R8386" i="1"/>
  <c r="R8387" i="1"/>
  <c r="R8389" i="1"/>
  <c r="R8390" i="1"/>
  <c r="R8391" i="1"/>
  <c r="R8393" i="1"/>
  <c r="R8394" i="1"/>
  <c r="R8395" i="1"/>
  <c r="R8397" i="1"/>
  <c r="R8398" i="1"/>
  <c r="R8399" i="1"/>
  <c r="R8401" i="1"/>
  <c r="R8402" i="1"/>
  <c r="R8403" i="1"/>
  <c r="R8405" i="1"/>
  <c r="R8406" i="1"/>
  <c r="R8407" i="1"/>
  <c r="R8409" i="1"/>
  <c r="R8410" i="1"/>
  <c r="R8411" i="1"/>
  <c r="R8413" i="1"/>
  <c r="R8414" i="1"/>
  <c r="R8415" i="1"/>
  <c r="R8417" i="1"/>
  <c r="R8418" i="1"/>
  <c r="R8419" i="1"/>
  <c r="R8421" i="1"/>
  <c r="R8422" i="1"/>
  <c r="R8423" i="1"/>
  <c r="R8425" i="1"/>
  <c r="R8426" i="1"/>
  <c r="R8427" i="1"/>
  <c r="R8429" i="1"/>
  <c r="R8430" i="1"/>
  <c r="R8431" i="1"/>
  <c r="R8433" i="1"/>
  <c r="R8434" i="1"/>
  <c r="R8435" i="1"/>
  <c r="R8437" i="1"/>
  <c r="R8438" i="1"/>
  <c r="R8439" i="1"/>
  <c r="R8441" i="1"/>
  <c r="R8442" i="1"/>
  <c r="R8443" i="1"/>
  <c r="R8445" i="1"/>
  <c r="R8446" i="1"/>
  <c r="R8447" i="1"/>
  <c r="R8449" i="1"/>
  <c r="R8450" i="1"/>
  <c r="R8451" i="1"/>
  <c r="R8453" i="1"/>
  <c r="R8454" i="1"/>
  <c r="R8455" i="1"/>
  <c r="R8457" i="1"/>
  <c r="R8458" i="1"/>
  <c r="R8459" i="1"/>
  <c r="R8461" i="1"/>
  <c r="R8462" i="1"/>
  <c r="R8463" i="1"/>
  <c r="R8465" i="1"/>
  <c r="R8466" i="1"/>
  <c r="R8467" i="1"/>
  <c r="R8469" i="1"/>
  <c r="R8470" i="1"/>
  <c r="R8471" i="1"/>
  <c r="R8473" i="1"/>
  <c r="R8474" i="1"/>
  <c r="R8475" i="1"/>
  <c r="R8477" i="1"/>
  <c r="R8478" i="1"/>
  <c r="R8479" i="1"/>
  <c r="R8481" i="1"/>
  <c r="R8482" i="1"/>
  <c r="R8483" i="1"/>
  <c r="R8485" i="1"/>
  <c r="R8486" i="1"/>
  <c r="R8487" i="1"/>
  <c r="R8489" i="1"/>
  <c r="R8490" i="1"/>
  <c r="R8491" i="1"/>
  <c r="R8493" i="1"/>
  <c r="R8494" i="1"/>
  <c r="R8495" i="1"/>
  <c r="R8497" i="1"/>
  <c r="R8498" i="1"/>
  <c r="R8499" i="1"/>
  <c r="R8501" i="1"/>
  <c r="R8502" i="1"/>
  <c r="R8503" i="1"/>
  <c r="R8505" i="1"/>
  <c r="R8506" i="1"/>
  <c r="R8507" i="1"/>
  <c r="R8509" i="1"/>
  <c r="R8510" i="1"/>
  <c r="R8511" i="1"/>
  <c r="R8513" i="1"/>
  <c r="R8514" i="1"/>
  <c r="R8515" i="1"/>
  <c r="R8517" i="1"/>
  <c r="R8518" i="1"/>
  <c r="R8519" i="1"/>
  <c r="R8521" i="1"/>
  <c r="R8522" i="1"/>
  <c r="R8523" i="1"/>
  <c r="R8525" i="1"/>
  <c r="R8526" i="1"/>
  <c r="R8527" i="1"/>
  <c r="R8529" i="1"/>
  <c r="R8530" i="1"/>
  <c r="R8531" i="1"/>
  <c r="R8533" i="1"/>
  <c r="R8534" i="1"/>
  <c r="R8535" i="1"/>
  <c r="R8537" i="1"/>
  <c r="R8538" i="1"/>
  <c r="R8539" i="1"/>
  <c r="R8541" i="1"/>
  <c r="R8542" i="1"/>
  <c r="R8543" i="1"/>
  <c r="R8545" i="1"/>
  <c r="R8546" i="1"/>
  <c r="R8547" i="1"/>
  <c r="R8549" i="1"/>
  <c r="R8550" i="1"/>
  <c r="R8551" i="1"/>
  <c r="R8553" i="1"/>
  <c r="R8554" i="1"/>
  <c r="R8555" i="1"/>
  <c r="R8557" i="1"/>
  <c r="R8558" i="1"/>
  <c r="R8559" i="1"/>
  <c r="R8561" i="1"/>
  <c r="R8562" i="1"/>
  <c r="R8563" i="1"/>
  <c r="R8565" i="1"/>
  <c r="R8566" i="1"/>
  <c r="R8567" i="1"/>
  <c r="R8569" i="1"/>
  <c r="R8570" i="1"/>
  <c r="R8571" i="1"/>
  <c r="R8573" i="1"/>
  <c r="R8574" i="1"/>
  <c r="R8575" i="1"/>
  <c r="R8577" i="1"/>
  <c r="R8578" i="1"/>
  <c r="R8579" i="1"/>
  <c r="R8581" i="1"/>
  <c r="R8582" i="1"/>
  <c r="R8583" i="1"/>
  <c r="R8585" i="1"/>
  <c r="R8586" i="1"/>
  <c r="R8587" i="1"/>
  <c r="R8589" i="1"/>
  <c r="R8590" i="1"/>
  <c r="R8591" i="1"/>
  <c r="R8593" i="1"/>
  <c r="R8594" i="1"/>
  <c r="R8595" i="1"/>
  <c r="R8597" i="1"/>
  <c r="R8598" i="1"/>
  <c r="R8599" i="1"/>
  <c r="R8601" i="1"/>
  <c r="R8602" i="1"/>
  <c r="R8603" i="1"/>
  <c r="R8605" i="1"/>
  <c r="R8606" i="1"/>
  <c r="R8607" i="1"/>
  <c r="R8609" i="1"/>
  <c r="R8610" i="1"/>
  <c r="R8611" i="1"/>
  <c r="R8613" i="1"/>
  <c r="R8614" i="1"/>
  <c r="R8615" i="1"/>
  <c r="R8617" i="1"/>
  <c r="R8618" i="1"/>
  <c r="R8619" i="1"/>
  <c r="R8621" i="1"/>
  <c r="R8622" i="1"/>
  <c r="R8623" i="1"/>
  <c r="R8625" i="1"/>
  <c r="R8626" i="1"/>
  <c r="R8627" i="1"/>
  <c r="R8629" i="1"/>
  <c r="R8630" i="1"/>
  <c r="R8631" i="1"/>
  <c r="R8633" i="1"/>
  <c r="R8634" i="1"/>
  <c r="R8635" i="1"/>
  <c r="R8637" i="1"/>
  <c r="R8638" i="1"/>
  <c r="R8639" i="1"/>
  <c r="R8641" i="1"/>
  <c r="R8642" i="1"/>
  <c r="R8643" i="1"/>
  <c r="R8645" i="1"/>
  <c r="R8646" i="1"/>
  <c r="R8647" i="1"/>
  <c r="R8649" i="1"/>
  <c r="R8650" i="1"/>
  <c r="R8651" i="1"/>
  <c r="R8653" i="1"/>
  <c r="R8654" i="1"/>
  <c r="R8655" i="1"/>
  <c r="R8657" i="1"/>
  <c r="R8658" i="1"/>
  <c r="R8659" i="1"/>
  <c r="R8661" i="1"/>
  <c r="R8662" i="1"/>
  <c r="R8663" i="1"/>
  <c r="R8665" i="1"/>
  <c r="R8666" i="1"/>
  <c r="R8667" i="1"/>
  <c r="R8669" i="1"/>
  <c r="R8670" i="1"/>
  <c r="R8671" i="1"/>
  <c r="R8673" i="1"/>
  <c r="R8674" i="1"/>
  <c r="R8675" i="1"/>
  <c r="R8677" i="1"/>
  <c r="R8678" i="1"/>
  <c r="R8679" i="1"/>
  <c r="R8681" i="1"/>
  <c r="R8682" i="1"/>
  <c r="R8683" i="1"/>
  <c r="R8685" i="1"/>
  <c r="R8686" i="1"/>
  <c r="R8687" i="1"/>
  <c r="R8689" i="1"/>
  <c r="R8690" i="1"/>
  <c r="R8691" i="1"/>
  <c r="R8693" i="1"/>
  <c r="R8694" i="1"/>
  <c r="R8695" i="1"/>
  <c r="R8697" i="1"/>
  <c r="R8698" i="1"/>
  <c r="R8699" i="1"/>
  <c r="R8701" i="1"/>
  <c r="R8702" i="1"/>
  <c r="R8703" i="1"/>
  <c r="R8705" i="1"/>
  <c r="R8706" i="1"/>
  <c r="R8707" i="1"/>
  <c r="R8709" i="1"/>
  <c r="R8710" i="1"/>
  <c r="R8711" i="1"/>
  <c r="R8713" i="1"/>
  <c r="R8714" i="1"/>
  <c r="R8715" i="1"/>
  <c r="R8717" i="1"/>
  <c r="R8718" i="1"/>
  <c r="R8719" i="1"/>
  <c r="R8721" i="1"/>
  <c r="R8722" i="1"/>
  <c r="R8723" i="1"/>
  <c r="R8725" i="1"/>
  <c r="R8726" i="1"/>
  <c r="R8727" i="1"/>
  <c r="R8729" i="1"/>
  <c r="R8730" i="1"/>
  <c r="R8731" i="1"/>
  <c r="R8732" i="1"/>
  <c r="R8733" i="1"/>
  <c r="R8734" i="1"/>
  <c r="R8736" i="1"/>
  <c r="R8737" i="1"/>
  <c r="R8738" i="1"/>
  <c r="R8740" i="1"/>
  <c r="R8741" i="1"/>
  <c r="R8742" i="1"/>
  <c r="R8744" i="1"/>
  <c r="R8745" i="1"/>
  <c r="R8746" i="1"/>
  <c r="R8748" i="1"/>
  <c r="R8749" i="1"/>
  <c r="R8750" i="1"/>
  <c r="R8752" i="1"/>
  <c r="R8753" i="1"/>
  <c r="R8754" i="1"/>
  <c r="R8756" i="1"/>
  <c r="R8757" i="1"/>
  <c r="R8758" i="1"/>
  <c r="R8760" i="1"/>
  <c r="R8761" i="1"/>
  <c r="R8762" i="1"/>
  <c r="R8764" i="1"/>
  <c r="R8765" i="1"/>
  <c r="R8766" i="1"/>
  <c r="R8768" i="1"/>
  <c r="R8769" i="1"/>
  <c r="R8770" i="1"/>
  <c r="R8772" i="1"/>
  <c r="R8773" i="1"/>
  <c r="R8774" i="1"/>
  <c r="R8776" i="1"/>
  <c r="R8777" i="1"/>
  <c r="R8778" i="1"/>
  <c r="R8780" i="1"/>
  <c r="R8781" i="1"/>
  <c r="R8782" i="1"/>
  <c r="R8784" i="1"/>
  <c r="R8785" i="1"/>
  <c r="R8786" i="1"/>
  <c r="R8788" i="1"/>
  <c r="R8789" i="1"/>
  <c r="R8790" i="1"/>
  <c r="R8792" i="1"/>
  <c r="R8793" i="1"/>
  <c r="R8794" i="1"/>
  <c r="R8796" i="1"/>
  <c r="R8797" i="1"/>
  <c r="R8798" i="1"/>
  <c r="R8800" i="1"/>
  <c r="R8801" i="1"/>
  <c r="R8802" i="1"/>
  <c r="R8804" i="1"/>
  <c r="R8805" i="1"/>
  <c r="R8806" i="1"/>
  <c r="R8808" i="1"/>
  <c r="R8809" i="1"/>
  <c r="R8810" i="1"/>
  <c r="R8812" i="1"/>
  <c r="R8813" i="1"/>
  <c r="R8814" i="1"/>
  <c r="R8816" i="1"/>
  <c r="R8817" i="1"/>
  <c r="R8818" i="1"/>
  <c r="R8820" i="1"/>
  <c r="R8821" i="1"/>
  <c r="R8822" i="1"/>
  <c r="R8824" i="1"/>
  <c r="R8825" i="1"/>
  <c r="R8826" i="1"/>
  <c r="R8828" i="1"/>
  <c r="R8829" i="1"/>
  <c r="R8830" i="1"/>
  <c r="R8832" i="1"/>
  <c r="R8833" i="1"/>
  <c r="R8834" i="1"/>
  <c r="R8836" i="1"/>
  <c r="R8837" i="1"/>
  <c r="R8838" i="1"/>
  <c r="R8840" i="1"/>
  <c r="R8841" i="1"/>
  <c r="R8842" i="1"/>
  <c r="R8844" i="1"/>
  <c r="R8845" i="1"/>
  <c r="R8846" i="1"/>
  <c r="R8848" i="1"/>
  <c r="R8849" i="1"/>
  <c r="R8850" i="1"/>
  <c r="R8852" i="1"/>
  <c r="R8853" i="1"/>
  <c r="R8854" i="1"/>
  <c r="R8856" i="1"/>
  <c r="R8857" i="1"/>
  <c r="R8858" i="1"/>
  <c r="R8860" i="1"/>
  <c r="R8861" i="1"/>
  <c r="R8862" i="1"/>
  <c r="R8864" i="1"/>
  <c r="R8865" i="1"/>
  <c r="R8866" i="1"/>
  <c r="R8868" i="1"/>
  <c r="R8869" i="1"/>
  <c r="R8870" i="1"/>
  <c r="R8872" i="1"/>
  <c r="R8873" i="1"/>
  <c r="R8874" i="1"/>
  <c r="R8876" i="1"/>
  <c r="R8877" i="1"/>
  <c r="R8878" i="1"/>
  <c r="R8880" i="1"/>
  <c r="R8881" i="1"/>
  <c r="R8882" i="1"/>
  <c r="R8884" i="1"/>
  <c r="R8885" i="1"/>
  <c r="R8886" i="1"/>
  <c r="R8888" i="1"/>
  <c r="R8889" i="1"/>
  <c r="R8890" i="1"/>
  <c r="R8892" i="1"/>
  <c r="R8893" i="1"/>
  <c r="R8894" i="1"/>
  <c r="R8896" i="1"/>
  <c r="R8897" i="1"/>
  <c r="R8898" i="1"/>
  <c r="R8900" i="1"/>
  <c r="R8901" i="1"/>
  <c r="R8902" i="1"/>
  <c r="R8904" i="1"/>
  <c r="R8905" i="1"/>
  <c r="R8906" i="1"/>
  <c r="R8908" i="1"/>
  <c r="R8909" i="1"/>
  <c r="R8910" i="1"/>
  <c r="R8912" i="1"/>
  <c r="R8913" i="1"/>
  <c r="R8914" i="1"/>
  <c r="R8916" i="1"/>
  <c r="R8917" i="1"/>
  <c r="R8918" i="1"/>
  <c r="R8920" i="1"/>
  <c r="R8921" i="1"/>
  <c r="R8922" i="1"/>
  <c r="R8924" i="1"/>
  <c r="R8925" i="1"/>
  <c r="R8926" i="1"/>
  <c r="R8928" i="1"/>
  <c r="R8929" i="1"/>
  <c r="R8930" i="1"/>
  <c r="R8932" i="1"/>
  <c r="R8933" i="1"/>
  <c r="R8934" i="1"/>
  <c r="R8936" i="1"/>
  <c r="R8937" i="1"/>
  <c r="R8938" i="1"/>
  <c r="R8940" i="1"/>
  <c r="R8941" i="1"/>
  <c r="R8942" i="1"/>
  <c r="R8944" i="1"/>
  <c r="R8945" i="1"/>
  <c r="R8946" i="1"/>
  <c r="R8947" i="1"/>
  <c r="R8948" i="1"/>
  <c r="R8949" i="1"/>
  <c r="R8950" i="1"/>
  <c r="R8951" i="1"/>
  <c r="R8953" i="1"/>
  <c r="R8954" i="1"/>
  <c r="R8955" i="1"/>
  <c r="R8957" i="1"/>
  <c r="R8958" i="1"/>
  <c r="R8959" i="1"/>
  <c r="R8961" i="1"/>
  <c r="R8962" i="1"/>
  <c r="R8963" i="1"/>
  <c r="R8965" i="1"/>
  <c r="R8966" i="1"/>
  <c r="R8967" i="1"/>
  <c r="R8969" i="1"/>
  <c r="R8970" i="1"/>
  <c r="R8971" i="1"/>
  <c r="R8973" i="1"/>
  <c r="R8974" i="1"/>
  <c r="R8975" i="1"/>
  <c r="R8977" i="1"/>
  <c r="R8978" i="1"/>
  <c r="R8979" i="1"/>
  <c r="R8981" i="1"/>
  <c r="R8982" i="1"/>
  <c r="R8983" i="1"/>
  <c r="R8985" i="1"/>
  <c r="R8986" i="1"/>
  <c r="R8987" i="1"/>
  <c r="R8989" i="1"/>
  <c r="R8990" i="1"/>
  <c r="R8991" i="1"/>
  <c r="R8993" i="1"/>
  <c r="R8994" i="1"/>
  <c r="R8995" i="1"/>
  <c r="R8997" i="1"/>
  <c r="R8998" i="1"/>
  <c r="R8999" i="1"/>
  <c r="R9001" i="1"/>
  <c r="R9002" i="1"/>
  <c r="R9003" i="1"/>
  <c r="R9005" i="1"/>
  <c r="R9006" i="1"/>
  <c r="R9007" i="1"/>
  <c r="R9009" i="1"/>
  <c r="R9010" i="1"/>
  <c r="R9011" i="1"/>
  <c r="R9013" i="1"/>
  <c r="R9014" i="1"/>
  <c r="R9015" i="1"/>
  <c r="R9017" i="1"/>
  <c r="R9018" i="1"/>
  <c r="R9019" i="1"/>
  <c r="R9021" i="1"/>
  <c r="R9022" i="1"/>
  <c r="R9023" i="1"/>
  <c r="R9025" i="1"/>
  <c r="R9026" i="1"/>
  <c r="R9027" i="1"/>
  <c r="R9029" i="1"/>
  <c r="R9030" i="1"/>
  <c r="R9031" i="1"/>
  <c r="R9033" i="1"/>
  <c r="R9034" i="1"/>
  <c r="R9035" i="1"/>
  <c r="R9037" i="1"/>
  <c r="R9038" i="1"/>
  <c r="R9039" i="1"/>
  <c r="R9041" i="1"/>
  <c r="R9042" i="1"/>
  <c r="R9043" i="1"/>
  <c r="R9045" i="1"/>
  <c r="R9046" i="1"/>
  <c r="R9047" i="1"/>
  <c r="R9049" i="1"/>
  <c r="R9050" i="1"/>
  <c r="R9051" i="1"/>
  <c r="R9053" i="1"/>
  <c r="R9054" i="1"/>
  <c r="R9055" i="1"/>
  <c r="R9057" i="1"/>
  <c r="R9058" i="1"/>
  <c r="R9059" i="1"/>
  <c r="R9061" i="1"/>
  <c r="R9062" i="1"/>
  <c r="R9063" i="1"/>
  <c r="R9065" i="1"/>
  <c r="R9066" i="1"/>
  <c r="R9067" i="1"/>
  <c r="R9069" i="1"/>
  <c r="R9070" i="1"/>
  <c r="R9071" i="1"/>
  <c r="R9073" i="1"/>
  <c r="R9074" i="1"/>
  <c r="R9075" i="1"/>
  <c r="R9077" i="1"/>
  <c r="R9078" i="1"/>
  <c r="R9079" i="1"/>
  <c r="R9081" i="1"/>
  <c r="R9082" i="1"/>
  <c r="R9083" i="1"/>
  <c r="R9085" i="1"/>
  <c r="R9086" i="1"/>
  <c r="R9087" i="1"/>
  <c r="R9089" i="1"/>
  <c r="R9090" i="1"/>
  <c r="R9091" i="1"/>
  <c r="R9093" i="1"/>
  <c r="R9094" i="1"/>
  <c r="R9095" i="1"/>
  <c r="R9097" i="1"/>
  <c r="R9098" i="1"/>
  <c r="R9099" i="1"/>
  <c r="R9101" i="1"/>
  <c r="R9102" i="1"/>
  <c r="R9103" i="1"/>
  <c r="R9105" i="1"/>
  <c r="R9106" i="1"/>
  <c r="R9107" i="1"/>
  <c r="R9109" i="1"/>
  <c r="R9110" i="1"/>
  <c r="R9111" i="1"/>
  <c r="R9113" i="1"/>
  <c r="R9114" i="1"/>
  <c r="R9115" i="1"/>
  <c r="R9117" i="1"/>
  <c r="R9118" i="1"/>
  <c r="R9119" i="1"/>
  <c r="R9121" i="1"/>
  <c r="R9122" i="1"/>
  <c r="R9123" i="1"/>
  <c r="R9125" i="1"/>
  <c r="R9126" i="1"/>
  <c r="R9127" i="1"/>
  <c r="R9129" i="1"/>
  <c r="R9130" i="1"/>
  <c r="R9131" i="1"/>
  <c r="R9133" i="1"/>
  <c r="R9134" i="1"/>
  <c r="R9135" i="1"/>
  <c r="R9137" i="1"/>
  <c r="R9138" i="1"/>
  <c r="R9139" i="1"/>
  <c r="R9141" i="1"/>
  <c r="R9142" i="1"/>
  <c r="R9143" i="1"/>
  <c r="R9145" i="1"/>
  <c r="R9146" i="1"/>
  <c r="R9147" i="1"/>
  <c r="R9149" i="1"/>
  <c r="R9150" i="1"/>
  <c r="R9151" i="1"/>
  <c r="R9153" i="1"/>
  <c r="R9154" i="1"/>
  <c r="R9155" i="1"/>
  <c r="R9157" i="1"/>
  <c r="R9158" i="1"/>
  <c r="R9159" i="1"/>
  <c r="R9161" i="1"/>
  <c r="R9162" i="1"/>
  <c r="R9163" i="1"/>
  <c r="R9165" i="1"/>
  <c r="R9166" i="1"/>
  <c r="R9167" i="1"/>
  <c r="R9169" i="1"/>
  <c r="R9170" i="1"/>
  <c r="R9171" i="1"/>
  <c r="R9173" i="1"/>
  <c r="R9174" i="1"/>
  <c r="R9175" i="1"/>
  <c r="R9177" i="1"/>
  <c r="R9178" i="1"/>
  <c r="R9179" i="1"/>
  <c r="R9181" i="1"/>
  <c r="R9182" i="1"/>
  <c r="R9183" i="1"/>
  <c r="R9185" i="1"/>
  <c r="R9186" i="1"/>
  <c r="R9187" i="1"/>
  <c r="R9189" i="1"/>
  <c r="R9190" i="1"/>
  <c r="R9191" i="1"/>
  <c r="R9193" i="1"/>
  <c r="R9194" i="1"/>
  <c r="R9195" i="1"/>
  <c r="R9197" i="1"/>
  <c r="R9198" i="1"/>
  <c r="R9199" i="1"/>
  <c r="R9201" i="1"/>
  <c r="R9202" i="1"/>
  <c r="R9203" i="1"/>
  <c r="R9205" i="1"/>
  <c r="R9206" i="1"/>
  <c r="R9207" i="1"/>
  <c r="R9209" i="1"/>
  <c r="R9210" i="1"/>
  <c r="R9211" i="1"/>
  <c r="R9213" i="1"/>
  <c r="R9214" i="1"/>
  <c r="R9215" i="1"/>
  <c r="R9216" i="1"/>
  <c r="R9217" i="1"/>
  <c r="R9219" i="1"/>
  <c r="R9220" i="1"/>
  <c r="R9221" i="1"/>
  <c r="R9223" i="1"/>
  <c r="R9224" i="1"/>
  <c r="R9225" i="1"/>
  <c r="R9227" i="1"/>
  <c r="R9228" i="1"/>
  <c r="R9229" i="1"/>
  <c r="R9231" i="1"/>
  <c r="R9232" i="1"/>
  <c r="R9233" i="1"/>
  <c r="R9235" i="1"/>
  <c r="R9236" i="1"/>
  <c r="R9237" i="1"/>
  <c r="R9239" i="1"/>
  <c r="R9240" i="1"/>
  <c r="R9241" i="1"/>
  <c r="R9243" i="1"/>
  <c r="R9244" i="1"/>
  <c r="R9245" i="1"/>
  <c r="R9247" i="1"/>
  <c r="R9248" i="1"/>
  <c r="R9249" i="1"/>
  <c r="R9251" i="1"/>
  <c r="R9252" i="1"/>
  <c r="R9253" i="1"/>
  <c r="R9255" i="1"/>
  <c r="R9256" i="1"/>
  <c r="R9257" i="1"/>
  <c r="R9259" i="1"/>
  <c r="R9260" i="1"/>
  <c r="R9261" i="1"/>
  <c r="R9263" i="1"/>
  <c r="R9264" i="1"/>
  <c r="R9265" i="1"/>
  <c r="R9267" i="1"/>
  <c r="R9268" i="1"/>
  <c r="R9269" i="1"/>
  <c r="R9271" i="1"/>
  <c r="R9272" i="1"/>
  <c r="R9273" i="1"/>
  <c r="R9275" i="1"/>
  <c r="R9276" i="1"/>
  <c r="R9277" i="1"/>
  <c r="R9279" i="1"/>
  <c r="R9280" i="1"/>
  <c r="R9281" i="1"/>
  <c r="R9283" i="1"/>
  <c r="R9284" i="1"/>
  <c r="R9285" i="1"/>
  <c r="R9286" i="1"/>
  <c r="R9287" i="1"/>
  <c r="R9289" i="1"/>
  <c r="R9290" i="1"/>
  <c r="R9291" i="1"/>
  <c r="R9293" i="1"/>
  <c r="R9294" i="1"/>
  <c r="R9295" i="1"/>
  <c r="R9297" i="1"/>
  <c r="R9298" i="1"/>
  <c r="R9299" i="1"/>
  <c r="R9301" i="1"/>
  <c r="R9302" i="1"/>
  <c r="R9303" i="1"/>
  <c r="R9305" i="1"/>
  <c r="R9306" i="1"/>
  <c r="R9307" i="1"/>
  <c r="R9309" i="1"/>
  <c r="R9310" i="1"/>
  <c r="R9311" i="1"/>
  <c r="R9313" i="1"/>
  <c r="R9314" i="1"/>
  <c r="R9315" i="1"/>
  <c r="R9317" i="1"/>
  <c r="R9318" i="1"/>
  <c r="R9319" i="1"/>
  <c r="R9321" i="1"/>
  <c r="R9322" i="1"/>
  <c r="R9323" i="1"/>
  <c r="R9325" i="1"/>
  <c r="R9326" i="1"/>
  <c r="R9327" i="1"/>
  <c r="R9329" i="1"/>
  <c r="R9330" i="1"/>
  <c r="R9331" i="1"/>
  <c r="R9333" i="1"/>
  <c r="R9334" i="1"/>
  <c r="R9335" i="1"/>
  <c r="R9337" i="1"/>
  <c r="R9338" i="1"/>
  <c r="R9339" i="1"/>
  <c r="R9341" i="1"/>
  <c r="R9342" i="1"/>
  <c r="R9343" i="1"/>
  <c r="R9345" i="1"/>
  <c r="R9346" i="1"/>
  <c r="R9347" i="1"/>
  <c r="R9349" i="1"/>
  <c r="R9350" i="1"/>
  <c r="R9351" i="1"/>
  <c r="R9353" i="1"/>
  <c r="R9354" i="1"/>
  <c r="R9355" i="1"/>
  <c r="R9357" i="1"/>
  <c r="R9358" i="1"/>
  <c r="R9359" i="1"/>
  <c r="R9361" i="1"/>
  <c r="R9362" i="1"/>
  <c r="R9363" i="1"/>
  <c r="R9365" i="1"/>
  <c r="R9366" i="1"/>
  <c r="R9367" i="1"/>
  <c r="R9369" i="1"/>
  <c r="R9370" i="1"/>
  <c r="R9371" i="1"/>
  <c r="R9373" i="1"/>
  <c r="R9374" i="1"/>
  <c r="R9375" i="1"/>
  <c r="R9377" i="1"/>
  <c r="R9378" i="1"/>
  <c r="R9379" i="1"/>
  <c r="R9381" i="1"/>
  <c r="R9382" i="1"/>
  <c r="R9383" i="1"/>
  <c r="R9385" i="1"/>
  <c r="R9386" i="1"/>
  <c r="R9387" i="1"/>
  <c r="R9389" i="1"/>
  <c r="R9390" i="1"/>
  <c r="R9391" i="1"/>
  <c r="R9393" i="1"/>
  <c r="R9394" i="1"/>
  <c r="R9395" i="1"/>
  <c r="R9397" i="1"/>
  <c r="R9398" i="1"/>
  <c r="R9399" i="1"/>
  <c r="R9401" i="1"/>
  <c r="R9402" i="1"/>
  <c r="R9403" i="1"/>
  <c r="R9405" i="1"/>
  <c r="R9406" i="1"/>
  <c r="R9407" i="1"/>
  <c r="R9409" i="1"/>
  <c r="R9410" i="1"/>
  <c r="R9411" i="1"/>
  <c r="R9413" i="1"/>
  <c r="R9414" i="1"/>
  <c r="R9415" i="1"/>
  <c r="R9417" i="1"/>
  <c r="R9418" i="1"/>
  <c r="R9419" i="1"/>
  <c r="R9421" i="1"/>
  <c r="R9422" i="1"/>
  <c r="R9423" i="1"/>
  <c r="R9425" i="1"/>
  <c r="R9426" i="1"/>
  <c r="R9427" i="1"/>
  <c r="R9429" i="1"/>
  <c r="R9430" i="1"/>
  <c r="R9431" i="1"/>
  <c r="R9433" i="1"/>
  <c r="R9434" i="1"/>
  <c r="R9435" i="1"/>
  <c r="R9437" i="1"/>
  <c r="R9438" i="1"/>
  <c r="R9439" i="1"/>
  <c r="R9441" i="1"/>
  <c r="R9442" i="1"/>
  <c r="R9443" i="1"/>
  <c r="R9444" i="1"/>
  <c r="R9446" i="1"/>
  <c r="R9447" i="1"/>
  <c r="R9448" i="1"/>
  <c r="R9449" i="1"/>
  <c r="R9450" i="1"/>
  <c r="R9451" i="1"/>
  <c r="R9453" i="1"/>
  <c r="R9454" i="1"/>
  <c r="R9455" i="1"/>
  <c r="R9457" i="1"/>
  <c r="R9458" i="1"/>
  <c r="R9459" i="1"/>
  <c r="R9461" i="1"/>
  <c r="R9462" i="1"/>
  <c r="R9463" i="1"/>
  <c r="R9465" i="1"/>
  <c r="R9466" i="1"/>
  <c r="R9467" i="1"/>
  <c r="R9469" i="1"/>
  <c r="R9470" i="1"/>
  <c r="R9471" i="1"/>
  <c r="R9473" i="1"/>
  <c r="R9474" i="1"/>
  <c r="R9475" i="1"/>
  <c r="R9477" i="1"/>
  <c r="R9478" i="1"/>
  <c r="R9479" i="1"/>
  <c r="R9480" i="1"/>
  <c r="R9481" i="1"/>
  <c r="R9483" i="1"/>
  <c r="R9484" i="1"/>
  <c r="R9485" i="1"/>
  <c r="R9487" i="1"/>
  <c r="R9488" i="1"/>
  <c r="R9489" i="1"/>
  <c r="R9491" i="1"/>
  <c r="R9492" i="1"/>
  <c r="R9493" i="1"/>
  <c r="R9495" i="1"/>
  <c r="R9496" i="1"/>
  <c r="R9497" i="1"/>
  <c r="R9499" i="1"/>
  <c r="R9500" i="1"/>
  <c r="R9501" i="1"/>
  <c r="R9503" i="1"/>
  <c r="R9504" i="1"/>
  <c r="R9505" i="1"/>
  <c r="R9507" i="1"/>
  <c r="R9508" i="1"/>
  <c r="R9509" i="1"/>
  <c r="R9511" i="1"/>
  <c r="R9512" i="1"/>
  <c r="R9513" i="1"/>
  <c r="R9515" i="1"/>
  <c r="R9516" i="1"/>
  <c r="R9517" i="1"/>
  <c r="R9519" i="1"/>
  <c r="R9520" i="1"/>
  <c r="R9521" i="1"/>
  <c r="R9523" i="1"/>
  <c r="R9524" i="1"/>
  <c r="R9525" i="1"/>
  <c r="R9527" i="1"/>
  <c r="R9528" i="1"/>
  <c r="R9529" i="1"/>
  <c r="R9531" i="1"/>
  <c r="R9532" i="1"/>
  <c r="R9533" i="1"/>
  <c r="R9535" i="1"/>
  <c r="R9536" i="1"/>
  <c r="R9537" i="1"/>
  <c r="R9539" i="1"/>
  <c r="R9540" i="1"/>
  <c r="R9541" i="1"/>
  <c r="R9543" i="1"/>
  <c r="R9544" i="1"/>
  <c r="R9545" i="1"/>
  <c r="R9547" i="1"/>
  <c r="R9548" i="1"/>
  <c r="R9549" i="1"/>
  <c r="R9551" i="1"/>
  <c r="R9552" i="1"/>
  <c r="R9553" i="1"/>
  <c r="R9555" i="1"/>
  <c r="R9556" i="1"/>
  <c r="R9557" i="1"/>
  <c r="R9559" i="1"/>
  <c r="R9560" i="1"/>
  <c r="R9561" i="1"/>
  <c r="R9563" i="1"/>
  <c r="R9564" i="1"/>
  <c r="R9565" i="1"/>
  <c r="R9567" i="1"/>
  <c r="R9568" i="1"/>
  <c r="R9569" i="1"/>
  <c r="R9571" i="1"/>
  <c r="R9572" i="1"/>
  <c r="R9573" i="1"/>
  <c r="R9575" i="1"/>
  <c r="R9576" i="1"/>
  <c r="R9577" i="1"/>
  <c r="R9579" i="1"/>
  <c r="R9580" i="1"/>
  <c r="R9581" i="1"/>
  <c r="R9583" i="1"/>
  <c r="R9584" i="1"/>
  <c r="R9585" i="1"/>
  <c r="R9587" i="1"/>
  <c r="R9588" i="1"/>
  <c r="R9589" i="1"/>
  <c r="R9591" i="1"/>
  <c r="R9592" i="1"/>
  <c r="R9593" i="1"/>
  <c r="R9595" i="1"/>
  <c r="R9596" i="1"/>
  <c r="R9597" i="1"/>
  <c r="R9599" i="1"/>
  <c r="R9600" i="1"/>
  <c r="R9601" i="1"/>
  <c r="R9603" i="1"/>
  <c r="R9604" i="1"/>
  <c r="R9605" i="1"/>
  <c r="R9607" i="1"/>
  <c r="R9608" i="1"/>
  <c r="R9609" i="1"/>
  <c r="R9611" i="1"/>
  <c r="R9612" i="1"/>
  <c r="R9613" i="1"/>
  <c r="R9615" i="1"/>
  <c r="R9616" i="1"/>
  <c r="R9617" i="1"/>
  <c r="R9619" i="1"/>
  <c r="R9620" i="1"/>
  <c r="R9621" i="1"/>
  <c r="R9623" i="1"/>
  <c r="R9624" i="1"/>
  <c r="R9625" i="1"/>
  <c r="R9627" i="1"/>
  <c r="R9628" i="1"/>
  <c r="R9629" i="1"/>
  <c r="R9631" i="1"/>
  <c r="R9632" i="1"/>
  <c r="R9633" i="1"/>
  <c r="R9635" i="1"/>
  <c r="R9636" i="1"/>
  <c r="R9637" i="1"/>
  <c r="R9639" i="1"/>
  <c r="R9640" i="1"/>
  <c r="R9641" i="1"/>
  <c r="R9643" i="1"/>
  <c r="R9644" i="1"/>
  <c r="R9645" i="1"/>
  <c r="R9647" i="1"/>
  <c r="R9648" i="1"/>
  <c r="R9649" i="1"/>
  <c r="R9651" i="1"/>
  <c r="R9652" i="1"/>
  <c r="R9653" i="1"/>
  <c r="R9655" i="1"/>
  <c r="R9656" i="1"/>
  <c r="R9657" i="1"/>
  <c r="R9659" i="1"/>
  <c r="R9660" i="1"/>
  <c r="R9661" i="1"/>
  <c r="R9663" i="1"/>
  <c r="R9664" i="1"/>
  <c r="R9665" i="1"/>
  <c r="R9667" i="1"/>
  <c r="R9668" i="1"/>
  <c r="R9669" i="1"/>
  <c r="R9671" i="1"/>
  <c r="R9672" i="1"/>
  <c r="R9674" i="1"/>
  <c r="R9675" i="1"/>
  <c r="R9676" i="1"/>
  <c r="R9678" i="1"/>
  <c r="R9679" i="1"/>
  <c r="R9680" i="1"/>
  <c r="R9682" i="1"/>
  <c r="R9683" i="1"/>
  <c r="R9684" i="1"/>
  <c r="R9686" i="1"/>
  <c r="R9687" i="1"/>
  <c r="R9688" i="1"/>
  <c r="R9690" i="1"/>
  <c r="R9691" i="1"/>
  <c r="R9692" i="1"/>
  <c r="R9694" i="1"/>
  <c r="R9695" i="1"/>
  <c r="R9696" i="1"/>
  <c r="R9698" i="1"/>
  <c r="R9699" i="1"/>
  <c r="R9700" i="1"/>
  <c r="R9702" i="1"/>
  <c r="R9703" i="1"/>
  <c r="R9704" i="1"/>
  <c r="R9706" i="1"/>
  <c r="R9707" i="1"/>
  <c r="R9708" i="1"/>
  <c r="R9710" i="1"/>
  <c r="R9711" i="1"/>
  <c r="R9712" i="1"/>
  <c r="R9714" i="1"/>
  <c r="R9715" i="1"/>
  <c r="R9716" i="1"/>
  <c r="R9718" i="1"/>
  <c r="R9719" i="1"/>
  <c r="R9720" i="1"/>
  <c r="R9722" i="1"/>
  <c r="R9723" i="1"/>
  <c r="R9724" i="1"/>
  <c r="R9726" i="1"/>
  <c r="R9727" i="1"/>
  <c r="R9728" i="1"/>
  <c r="R9730" i="1"/>
  <c r="R9731" i="1"/>
  <c r="R9732" i="1"/>
  <c r="R9734" i="1"/>
  <c r="R9735" i="1"/>
  <c r="R9736" i="1"/>
  <c r="R9738" i="1"/>
  <c r="R9739" i="1"/>
  <c r="R9740" i="1"/>
  <c r="R9742" i="1"/>
  <c r="R9743" i="1"/>
  <c r="R9744" i="1"/>
  <c r="R9746" i="1"/>
  <c r="R9747" i="1"/>
  <c r="R9748" i="1"/>
  <c r="R9750" i="1"/>
  <c r="R9751" i="1"/>
  <c r="R9752" i="1"/>
  <c r="R9754" i="1"/>
  <c r="R9755" i="1"/>
  <c r="R9756" i="1"/>
  <c r="R9758" i="1"/>
  <c r="R9759" i="1"/>
  <c r="R9760" i="1"/>
  <c r="R9762" i="1"/>
  <c r="R9763" i="1"/>
  <c r="R9764" i="1"/>
  <c r="R9766" i="1"/>
  <c r="R9767" i="1"/>
  <c r="R9768" i="1"/>
  <c r="R9770" i="1"/>
  <c r="R9771" i="1"/>
  <c r="R9772" i="1"/>
  <c r="R9774" i="1"/>
  <c r="R9775" i="1"/>
  <c r="R9776" i="1"/>
  <c r="R9778" i="1"/>
  <c r="R9779" i="1"/>
  <c r="R9780" i="1"/>
  <c r="R9782" i="1"/>
  <c r="R9783" i="1"/>
  <c r="R9784" i="1"/>
  <c r="R9786" i="1"/>
  <c r="R9787" i="1"/>
  <c r="R9788" i="1"/>
  <c r="R9790" i="1"/>
  <c r="R9791" i="1"/>
  <c r="R9792" i="1"/>
  <c r="R9794" i="1"/>
  <c r="R9795" i="1"/>
  <c r="R9796" i="1"/>
  <c r="R9798" i="1"/>
  <c r="R9799" i="1"/>
  <c r="R9800" i="1"/>
  <c r="R9802" i="1"/>
  <c r="R9803" i="1"/>
  <c r="R9804" i="1"/>
  <c r="R9806" i="1"/>
  <c r="R9807" i="1"/>
  <c r="R9808" i="1"/>
  <c r="R9810" i="1"/>
  <c r="R9811" i="1"/>
  <c r="R9812" i="1"/>
  <c r="R9814" i="1"/>
  <c r="R9815" i="1"/>
  <c r="R9816" i="1"/>
  <c r="R9818" i="1"/>
  <c r="R9819" i="1"/>
  <c r="R9820" i="1"/>
  <c r="R9822" i="1"/>
  <c r="R9823" i="1"/>
  <c r="R9824" i="1"/>
  <c r="R9826" i="1"/>
  <c r="R9827" i="1"/>
  <c r="R9828" i="1"/>
  <c r="R9830" i="1"/>
  <c r="R9831" i="1"/>
  <c r="R9832" i="1"/>
  <c r="R9834" i="1"/>
  <c r="R9835" i="1"/>
  <c r="R9836" i="1"/>
  <c r="R9838" i="1"/>
  <c r="R9839" i="1"/>
  <c r="R9840" i="1"/>
  <c r="R9842" i="1"/>
  <c r="R9843" i="1"/>
  <c r="R9844" i="1"/>
  <c r="R9846" i="1"/>
  <c r="R9847" i="1"/>
  <c r="R9848" i="1"/>
  <c r="R9850" i="1"/>
  <c r="R9851" i="1"/>
  <c r="R9852" i="1"/>
  <c r="R9854" i="1"/>
  <c r="R9855" i="1"/>
  <c r="R9856" i="1"/>
  <c r="R9858" i="1"/>
  <c r="R9859" i="1"/>
  <c r="R9860" i="1"/>
  <c r="R9862" i="1"/>
  <c r="R9863" i="1"/>
  <c r="R9864" i="1"/>
  <c r="R9866" i="1"/>
  <c r="R9867" i="1"/>
  <c r="R9868" i="1"/>
  <c r="R9870" i="1"/>
  <c r="R9871" i="1"/>
  <c r="R9872" i="1"/>
  <c r="R9874" i="1"/>
  <c r="R9875" i="1"/>
  <c r="R9876" i="1"/>
  <c r="R9878" i="1"/>
  <c r="R9879" i="1"/>
  <c r="R9880" i="1"/>
  <c r="R9882" i="1"/>
  <c r="R9883" i="1"/>
  <c r="R9884" i="1"/>
  <c r="R9886" i="1"/>
  <c r="R9887" i="1"/>
  <c r="R9888" i="1"/>
  <c r="R9890" i="1"/>
  <c r="R9891" i="1"/>
  <c r="R9892" i="1"/>
  <c r="R9894" i="1"/>
  <c r="R9895" i="1"/>
  <c r="R9896" i="1"/>
  <c r="R9898" i="1"/>
  <c r="R9899" i="1"/>
  <c r="R9900" i="1"/>
  <c r="R9902" i="1"/>
  <c r="R9903" i="1"/>
  <c r="R9904" i="1"/>
  <c r="R9906" i="1"/>
  <c r="R9907" i="1"/>
  <c r="R9908" i="1"/>
  <c r="R9910" i="1"/>
  <c r="R9911" i="1"/>
  <c r="R9912" i="1"/>
  <c r="R9914" i="1"/>
  <c r="R9915" i="1"/>
  <c r="R9916" i="1"/>
  <c r="R9918" i="1"/>
  <c r="R9919" i="1"/>
  <c r="R9920" i="1"/>
  <c r="R9922" i="1"/>
  <c r="R9923" i="1"/>
  <c r="R9924" i="1"/>
  <c r="R9926" i="1"/>
  <c r="R9927" i="1"/>
  <c r="R9928" i="1"/>
  <c r="R9930" i="1"/>
  <c r="R9931" i="1"/>
  <c r="R9932" i="1"/>
  <c r="R9934" i="1"/>
  <c r="R9935" i="1"/>
  <c r="R9936" i="1"/>
  <c r="R9938" i="1"/>
  <c r="R9939" i="1"/>
  <c r="R9940" i="1"/>
  <c r="R9942" i="1"/>
  <c r="R9943" i="1"/>
  <c r="R9944" i="1"/>
  <c r="R9946" i="1"/>
  <c r="R9947" i="1"/>
  <c r="R9948" i="1"/>
  <c r="R9950" i="1"/>
  <c r="R9951" i="1"/>
  <c r="R9952" i="1"/>
  <c r="R9954" i="1"/>
  <c r="R9955" i="1"/>
  <c r="R9956" i="1"/>
  <c r="R9958" i="1"/>
  <c r="R9959" i="1"/>
  <c r="R9960" i="1"/>
  <c r="R9962" i="1"/>
  <c r="R9963" i="1"/>
  <c r="R9964" i="1"/>
  <c r="R9966" i="1"/>
  <c r="R9967" i="1"/>
  <c r="R9968" i="1"/>
  <c r="R9970" i="1"/>
  <c r="R9971" i="1"/>
  <c r="R9972" i="1"/>
  <c r="R9974" i="1"/>
  <c r="R9975" i="1"/>
  <c r="R9976" i="1"/>
  <c r="R9978" i="1"/>
  <c r="R9979" i="1"/>
  <c r="R9980" i="1"/>
  <c r="R9982" i="1"/>
  <c r="R9983" i="1"/>
  <c r="R9984" i="1"/>
  <c r="R9986" i="1"/>
  <c r="R9987" i="1"/>
  <c r="R9988" i="1"/>
  <c r="R9990" i="1"/>
  <c r="R9991" i="1"/>
  <c r="R9992" i="1"/>
  <c r="R9994" i="1"/>
  <c r="R9995" i="1"/>
  <c r="R9996" i="1"/>
  <c r="R9998" i="1"/>
  <c r="R9999" i="1"/>
  <c r="R10000" i="1"/>
  <c r="R10002" i="1"/>
  <c r="R10003" i="1"/>
  <c r="R10004" i="1"/>
  <c r="R10006" i="1"/>
  <c r="R10007" i="1"/>
  <c r="R10008" i="1"/>
  <c r="R10010" i="1"/>
  <c r="R10011" i="1"/>
  <c r="R10012" i="1"/>
  <c r="R10014" i="1"/>
  <c r="R10015" i="1"/>
  <c r="R10016" i="1"/>
  <c r="R10018" i="1"/>
  <c r="R10019" i="1"/>
  <c r="R10020" i="1"/>
  <c r="R10022" i="1"/>
  <c r="R10023" i="1"/>
  <c r="R10024" i="1"/>
  <c r="R10026" i="1"/>
  <c r="R10027" i="1"/>
  <c r="R10028" i="1"/>
  <c r="R10030" i="1"/>
  <c r="R10031" i="1"/>
  <c r="R10032" i="1"/>
  <c r="R10034" i="1"/>
  <c r="R10035" i="1"/>
  <c r="R10036" i="1"/>
  <c r="R10038" i="1"/>
  <c r="R10039" i="1"/>
  <c r="R10040" i="1"/>
  <c r="R10042" i="1"/>
  <c r="R10043" i="1"/>
  <c r="R10044" i="1"/>
  <c r="R10046" i="1"/>
  <c r="R10047" i="1"/>
  <c r="R10048" i="1"/>
  <c r="R10050" i="1"/>
  <c r="R10051" i="1"/>
  <c r="R10052" i="1"/>
  <c r="R10054" i="1"/>
  <c r="R10055" i="1"/>
  <c r="R10056" i="1"/>
  <c r="R10058" i="1"/>
  <c r="R10059" i="1"/>
  <c r="R10060" i="1"/>
  <c r="R10062" i="1"/>
  <c r="R10063" i="1"/>
  <c r="R10064" i="1"/>
  <c r="R10066" i="1"/>
  <c r="R10067" i="1"/>
  <c r="R10068" i="1"/>
  <c r="R10070" i="1"/>
  <c r="R10071" i="1"/>
  <c r="R10072" i="1"/>
  <c r="R10074" i="1"/>
  <c r="R10075" i="1"/>
  <c r="R10076" i="1"/>
  <c r="R10078" i="1"/>
  <c r="R10079" i="1"/>
  <c r="R10080" i="1"/>
  <c r="R10082" i="1"/>
  <c r="R10083" i="1"/>
  <c r="R10084" i="1"/>
  <c r="R10086" i="1"/>
  <c r="R10087" i="1"/>
  <c r="R10088" i="1"/>
  <c r="R10090" i="1"/>
  <c r="R10091" i="1"/>
  <c r="R10092" i="1"/>
  <c r="R10094" i="1"/>
  <c r="R10095" i="1"/>
  <c r="R10096" i="1"/>
  <c r="R10098" i="1"/>
  <c r="R10099" i="1"/>
  <c r="R10100" i="1"/>
  <c r="R10102" i="1"/>
  <c r="R10103" i="1"/>
  <c r="R10104" i="1"/>
  <c r="R10106" i="1"/>
  <c r="R10107" i="1"/>
  <c r="R10109" i="1"/>
  <c r="R10110" i="1"/>
  <c r="R10111" i="1"/>
  <c r="R10113" i="1"/>
  <c r="R10114" i="1"/>
  <c r="R10115" i="1"/>
  <c r="R10117" i="1"/>
  <c r="R10118" i="1"/>
  <c r="R10119" i="1"/>
  <c r="R10121" i="1"/>
  <c r="R10122" i="1"/>
  <c r="R10123" i="1"/>
  <c r="R10125" i="1"/>
  <c r="R10126" i="1"/>
  <c r="R10127" i="1"/>
  <c r="R10129" i="1"/>
  <c r="R10130" i="1"/>
  <c r="R10131" i="1"/>
  <c r="R10133" i="1"/>
  <c r="R10134" i="1"/>
  <c r="R10135" i="1"/>
  <c r="R10137" i="1"/>
  <c r="R10138" i="1"/>
  <c r="R10139" i="1"/>
  <c r="R10141" i="1"/>
  <c r="R10142" i="1"/>
  <c r="R10143" i="1"/>
  <c r="R10145" i="1"/>
  <c r="R10146" i="1"/>
  <c r="R10147" i="1"/>
  <c r="R10149" i="1"/>
  <c r="R10150" i="1"/>
  <c r="R10151" i="1"/>
  <c r="R10153" i="1"/>
  <c r="R10154" i="1"/>
  <c r="R10155" i="1"/>
  <c r="R10157" i="1"/>
  <c r="R10158" i="1"/>
  <c r="R10159" i="1"/>
  <c r="R10161" i="1"/>
  <c r="R10162" i="1"/>
  <c r="R10163" i="1"/>
  <c r="R10165" i="1"/>
  <c r="R10166" i="1"/>
  <c r="R10167" i="1"/>
  <c r="R10169" i="1"/>
  <c r="R10170" i="1"/>
  <c r="R10171" i="1"/>
  <c r="R10173" i="1"/>
  <c r="R10174" i="1"/>
  <c r="R10175" i="1"/>
  <c r="R10177" i="1"/>
  <c r="R10178" i="1"/>
  <c r="R10179" i="1"/>
  <c r="R10181" i="1"/>
  <c r="R10182" i="1"/>
  <c r="R10183" i="1"/>
  <c r="R10185" i="1"/>
  <c r="R10186" i="1"/>
  <c r="R10187" i="1"/>
  <c r="R10189" i="1"/>
  <c r="R10190" i="1"/>
  <c r="R10191" i="1"/>
  <c r="R10193" i="1"/>
  <c r="R10194" i="1"/>
  <c r="R10195" i="1"/>
  <c r="R10197" i="1"/>
  <c r="R10198" i="1"/>
  <c r="R10199" i="1"/>
  <c r="R10201" i="1"/>
  <c r="R10202" i="1"/>
  <c r="R10203" i="1"/>
  <c r="R10205" i="1"/>
  <c r="R10206" i="1"/>
  <c r="R10207" i="1"/>
  <c r="R10209" i="1"/>
  <c r="R10210" i="1"/>
  <c r="R10211" i="1"/>
  <c r="R10213" i="1"/>
  <c r="R10214" i="1"/>
  <c r="R10215" i="1"/>
  <c r="R10217" i="1"/>
  <c r="R10218" i="1"/>
  <c r="R10219" i="1"/>
  <c r="R10221" i="1"/>
  <c r="R10222" i="1"/>
  <c r="R10223" i="1"/>
  <c r="R10225" i="1"/>
  <c r="R10226" i="1"/>
  <c r="R10227" i="1"/>
  <c r="R10229" i="1"/>
  <c r="R10230" i="1"/>
  <c r="R10231" i="1"/>
  <c r="R10233" i="1"/>
  <c r="R10234" i="1"/>
  <c r="R10235" i="1"/>
  <c r="R10237" i="1"/>
  <c r="R10238" i="1"/>
  <c r="R10239" i="1"/>
  <c r="R10241" i="1"/>
  <c r="R10242" i="1"/>
  <c r="R10243" i="1"/>
  <c r="R10245" i="1"/>
  <c r="R10246" i="1"/>
  <c r="R10247" i="1"/>
  <c r="R10249" i="1"/>
  <c r="R10250" i="1"/>
  <c r="R10251" i="1"/>
  <c r="R10253" i="1"/>
  <c r="R10254" i="1"/>
  <c r="R10255" i="1"/>
  <c r="R10257" i="1"/>
  <c r="R10258" i="1"/>
  <c r="R10259" i="1"/>
  <c r="R10261" i="1"/>
  <c r="R10262" i="1"/>
  <c r="R10263" i="1"/>
  <c r="R10265" i="1"/>
  <c r="R10266" i="1"/>
  <c r="R10267" i="1"/>
  <c r="R10269" i="1"/>
  <c r="R10270" i="1"/>
  <c r="R10271" i="1"/>
  <c r="R10273" i="1"/>
  <c r="R10274" i="1"/>
  <c r="R10275" i="1"/>
  <c r="R10277" i="1"/>
  <c r="R10278" i="1"/>
  <c r="R10279" i="1"/>
  <c r="R10281" i="1"/>
  <c r="R10282" i="1"/>
  <c r="R10283" i="1"/>
  <c r="R10285" i="1"/>
  <c r="R10286" i="1"/>
  <c r="R10287" i="1"/>
  <c r="R10289" i="1"/>
  <c r="R10290" i="1"/>
  <c r="R10291" i="1"/>
  <c r="R10293" i="1"/>
  <c r="R10294" i="1"/>
  <c r="R10295" i="1"/>
  <c r="R10297" i="1"/>
  <c r="R10298" i="1"/>
  <c r="R10299" i="1"/>
  <c r="R10301" i="1"/>
  <c r="R10302" i="1"/>
  <c r="R10303" i="1"/>
  <c r="R10305" i="1"/>
  <c r="R10306" i="1"/>
  <c r="R10307" i="1"/>
  <c r="R10309" i="1"/>
  <c r="R10310" i="1"/>
  <c r="R10311" i="1"/>
  <c r="R10313" i="1"/>
  <c r="R10314" i="1"/>
  <c r="R10315" i="1"/>
  <c r="R10317" i="1"/>
  <c r="R10318" i="1"/>
  <c r="R10319" i="1"/>
  <c r="R10321" i="1"/>
  <c r="R10322" i="1"/>
  <c r="R10323" i="1"/>
  <c r="R10325" i="1"/>
  <c r="R10326" i="1"/>
  <c r="R10327" i="1"/>
  <c r="R10329" i="1"/>
  <c r="R10330" i="1"/>
  <c r="R10331" i="1"/>
  <c r="R10333" i="1"/>
  <c r="R10334" i="1"/>
  <c r="R10335" i="1"/>
  <c r="R10337" i="1"/>
  <c r="R10338" i="1"/>
  <c r="R10339" i="1"/>
  <c r="R10341" i="1"/>
  <c r="R10342" i="1"/>
  <c r="R10343" i="1"/>
  <c r="R10345" i="1"/>
  <c r="R10346" i="1"/>
  <c r="R10347" i="1"/>
  <c r="R10349" i="1"/>
  <c r="R10350" i="1"/>
  <c r="R10351" i="1"/>
  <c r="R10353" i="1"/>
  <c r="R10354" i="1"/>
  <c r="R10355" i="1"/>
  <c r="R10357" i="1"/>
  <c r="R10358" i="1"/>
  <c r="R10359" i="1"/>
  <c r="R10361" i="1"/>
  <c r="R10362" i="1"/>
  <c r="R10363" i="1"/>
  <c r="R10365" i="1"/>
  <c r="R10366" i="1"/>
  <c r="R10367" i="1"/>
  <c r="R10369" i="1"/>
  <c r="R10370" i="1"/>
  <c r="R10371" i="1"/>
  <c r="R10373" i="1"/>
  <c r="R10374" i="1"/>
  <c r="R10375" i="1"/>
  <c r="R10377" i="1"/>
  <c r="R10378" i="1"/>
  <c r="R10379" i="1"/>
  <c r="R10381" i="1"/>
  <c r="R10382" i="1"/>
  <c r="R10383" i="1"/>
  <c r="R10385" i="1"/>
  <c r="R10386" i="1"/>
  <c r="R10387" i="1"/>
  <c r="R10389" i="1"/>
  <c r="R10390" i="1"/>
  <c r="R10391" i="1"/>
  <c r="R10393" i="1"/>
  <c r="R10394" i="1"/>
  <c r="R10395" i="1"/>
  <c r="R10397" i="1"/>
  <c r="R10398" i="1"/>
  <c r="R10399" i="1"/>
  <c r="R10401" i="1"/>
  <c r="R10402" i="1"/>
  <c r="R10403" i="1"/>
  <c r="R10405" i="1"/>
  <c r="R10406" i="1"/>
  <c r="R10407" i="1"/>
  <c r="R10409" i="1"/>
  <c r="R10410" i="1"/>
  <c r="R10411" i="1"/>
  <c r="R10413" i="1"/>
  <c r="R10414" i="1"/>
  <c r="R10415" i="1"/>
  <c r="R10417" i="1"/>
  <c r="R10418" i="1"/>
  <c r="R10419" i="1"/>
  <c r="R10421" i="1"/>
  <c r="R10422" i="1"/>
  <c r="R10423" i="1"/>
  <c r="R10425" i="1"/>
  <c r="R10426" i="1"/>
  <c r="R10427" i="1"/>
  <c r="R10429" i="1"/>
  <c r="R10430" i="1"/>
  <c r="R10431" i="1"/>
  <c r="R10433" i="1"/>
  <c r="R10434" i="1"/>
  <c r="R10435" i="1"/>
  <c r="R10437" i="1"/>
  <c r="R10438" i="1"/>
  <c r="R10439" i="1"/>
  <c r="R10441" i="1"/>
  <c r="R10442" i="1"/>
  <c r="R10443" i="1"/>
  <c r="R10445" i="1"/>
  <c r="R10446" i="1"/>
  <c r="R10447" i="1"/>
  <c r="R10449" i="1"/>
  <c r="R10450" i="1"/>
  <c r="R10451" i="1"/>
  <c r="R10453" i="1"/>
  <c r="R10454" i="1"/>
  <c r="R10455" i="1"/>
  <c r="R10457" i="1"/>
  <c r="R10458" i="1"/>
  <c r="R10459" i="1"/>
  <c r="R10461" i="1"/>
  <c r="R10462" i="1"/>
  <c r="R10463" i="1"/>
  <c r="R10465" i="1"/>
  <c r="R10466" i="1"/>
  <c r="R10467" i="1"/>
  <c r="R10469" i="1"/>
  <c r="R10470" i="1"/>
  <c r="R10471" i="1"/>
  <c r="R10473" i="1"/>
  <c r="R10474" i="1"/>
  <c r="R10475" i="1"/>
  <c r="R10477" i="1"/>
  <c r="R10478" i="1"/>
  <c r="R10479" i="1"/>
  <c r="R10481" i="1"/>
  <c r="R10482" i="1"/>
  <c r="R10483" i="1"/>
  <c r="R10485" i="1"/>
  <c r="R10486" i="1"/>
  <c r="R10487" i="1"/>
  <c r="R10489" i="1"/>
  <c r="R10490" i="1"/>
  <c r="R10491" i="1"/>
  <c r="R10493" i="1"/>
  <c r="R10494" i="1"/>
  <c r="R10495" i="1"/>
  <c r="R10497" i="1"/>
  <c r="R10498" i="1"/>
  <c r="R10499" i="1"/>
  <c r="R10501" i="1"/>
  <c r="R10502" i="1"/>
  <c r="R10503" i="1"/>
  <c r="R10505" i="1"/>
  <c r="R10506" i="1"/>
  <c r="R10507" i="1"/>
  <c r="R10509" i="1"/>
  <c r="R10510" i="1"/>
  <c r="R10511" i="1"/>
  <c r="R10513" i="1"/>
  <c r="R10514" i="1"/>
  <c r="R10515" i="1"/>
  <c r="R10517" i="1"/>
  <c r="R10518" i="1"/>
  <c r="R10519" i="1"/>
  <c r="R10521" i="1"/>
  <c r="R10522" i="1"/>
  <c r="R10523" i="1"/>
  <c r="R10525" i="1"/>
  <c r="R10526" i="1"/>
  <c r="R10527" i="1"/>
  <c r="R10529" i="1"/>
  <c r="R10530" i="1"/>
  <c r="R10531" i="1"/>
  <c r="R10533" i="1"/>
  <c r="R10534" i="1"/>
  <c r="R10535" i="1"/>
  <c r="R10537" i="1"/>
  <c r="R10538" i="1"/>
  <c r="R10539" i="1"/>
  <c r="R10541" i="1"/>
  <c r="R10542" i="1"/>
  <c r="R10543" i="1"/>
  <c r="R10545" i="1"/>
  <c r="R10546" i="1"/>
  <c r="R10547" i="1"/>
  <c r="R10549" i="1"/>
  <c r="R10550" i="1"/>
  <c r="R10551" i="1"/>
  <c r="R10553" i="1"/>
  <c r="R10554" i="1"/>
  <c r="R10555" i="1"/>
  <c r="R10557" i="1"/>
  <c r="R10558" i="1"/>
  <c r="R10559" i="1"/>
  <c r="R10561" i="1"/>
  <c r="R10562" i="1"/>
  <c r="R10563" i="1"/>
  <c r="R10565" i="1"/>
  <c r="R10566" i="1"/>
  <c r="R10567" i="1"/>
  <c r="R10569" i="1"/>
  <c r="R10570" i="1"/>
  <c r="R10571" i="1"/>
  <c r="R10573" i="1"/>
  <c r="R10574" i="1"/>
  <c r="R10575" i="1"/>
  <c r="R10577" i="1"/>
  <c r="R10578" i="1"/>
  <c r="R10579" i="1"/>
  <c r="R10581" i="1"/>
  <c r="R10582" i="1"/>
  <c r="R10583" i="1"/>
  <c r="R10585" i="1"/>
  <c r="R10586" i="1"/>
  <c r="R10587" i="1"/>
  <c r="R10589" i="1"/>
  <c r="R10590" i="1"/>
  <c r="R10591" i="1"/>
  <c r="R10593" i="1"/>
  <c r="R10594" i="1"/>
  <c r="R10595" i="1"/>
  <c r="R10597" i="1"/>
  <c r="R10598" i="1"/>
  <c r="R10599" i="1"/>
  <c r="R10601" i="1"/>
  <c r="R10602" i="1"/>
  <c r="R10603" i="1"/>
  <c r="R10605" i="1"/>
  <c r="R10606" i="1"/>
  <c r="R10607" i="1"/>
  <c r="R10609" i="1"/>
  <c r="R10610" i="1"/>
  <c r="R10611" i="1"/>
  <c r="R10613" i="1"/>
  <c r="R10614" i="1"/>
  <c r="R10615" i="1"/>
  <c r="R10617" i="1"/>
  <c r="R10618" i="1"/>
  <c r="R10619" i="1"/>
  <c r="R10621" i="1"/>
  <c r="R10622" i="1"/>
  <c r="R10623" i="1"/>
  <c r="R10625" i="1"/>
  <c r="R10626" i="1"/>
  <c r="R10627" i="1"/>
  <c r="R10629" i="1"/>
  <c r="R10630" i="1"/>
  <c r="R10631" i="1"/>
  <c r="R10633" i="1"/>
  <c r="R10634" i="1"/>
  <c r="R10635" i="1"/>
  <c r="R10637" i="1"/>
  <c r="R10638" i="1"/>
  <c r="R10639" i="1"/>
  <c r="R10641" i="1"/>
  <c r="R10642" i="1"/>
  <c r="R10643" i="1"/>
  <c r="R10645" i="1"/>
  <c r="R10646" i="1"/>
  <c r="R10647" i="1"/>
  <c r="R10649" i="1"/>
  <c r="R10650" i="1"/>
  <c r="R10651" i="1"/>
  <c r="R10653" i="1"/>
  <c r="R10654" i="1"/>
  <c r="R10655" i="1"/>
  <c r="R10657" i="1"/>
  <c r="R10658" i="1"/>
  <c r="R10659" i="1"/>
  <c r="R10661" i="1"/>
  <c r="R10662" i="1"/>
  <c r="R10663" i="1"/>
  <c r="R10665" i="1"/>
  <c r="R10666" i="1"/>
  <c r="R10667" i="1"/>
  <c r="R10669" i="1"/>
  <c r="R10670" i="1"/>
  <c r="R10671" i="1"/>
  <c r="R10673" i="1"/>
  <c r="R10674" i="1"/>
  <c r="R10675" i="1"/>
  <c r="R10677" i="1"/>
  <c r="R10678" i="1"/>
  <c r="R10679" i="1"/>
  <c r="R10681" i="1"/>
  <c r="R10682" i="1"/>
  <c r="R10683" i="1"/>
  <c r="R10685" i="1"/>
  <c r="R10686" i="1"/>
  <c r="R10687" i="1"/>
  <c r="R10689" i="1"/>
  <c r="R10690" i="1"/>
  <c r="R10691" i="1"/>
  <c r="R10693" i="1"/>
  <c r="R10694" i="1"/>
  <c r="R10695" i="1"/>
  <c r="R10697" i="1"/>
  <c r="R10698" i="1"/>
  <c r="R10699" i="1"/>
  <c r="R10701" i="1"/>
  <c r="R10702" i="1"/>
  <c r="R10703" i="1"/>
  <c r="R10705" i="1"/>
  <c r="R10706" i="1"/>
  <c r="R10707" i="1"/>
  <c r="R10709" i="1"/>
  <c r="R10710" i="1"/>
  <c r="R10711" i="1"/>
  <c r="R10713" i="1"/>
  <c r="R10714" i="1"/>
  <c r="R10715" i="1"/>
  <c r="R10717" i="1"/>
  <c r="R10718" i="1"/>
  <c r="R10719" i="1"/>
  <c r="R10721" i="1"/>
  <c r="R10722" i="1"/>
  <c r="R10723" i="1"/>
  <c r="R10725" i="1"/>
  <c r="R10726" i="1"/>
  <c r="R10727" i="1"/>
  <c r="R10729" i="1"/>
  <c r="R10730" i="1"/>
  <c r="R10731" i="1"/>
  <c r="R10733" i="1"/>
  <c r="R10734" i="1"/>
  <c r="R10735" i="1"/>
  <c r="R10737" i="1"/>
  <c r="R10738" i="1"/>
  <c r="R10739" i="1"/>
  <c r="R10741" i="1"/>
  <c r="R10742" i="1"/>
  <c r="R10743" i="1"/>
  <c r="R10745" i="1"/>
  <c r="R10746" i="1"/>
  <c r="R10747" i="1"/>
  <c r="R10749" i="1"/>
  <c r="R10750" i="1"/>
  <c r="R10751" i="1"/>
  <c r="R10753" i="1"/>
  <c r="R10754" i="1"/>
  <c r="R10755" i="1"/>
  <c r="R10757" i="1"/>
  <c r="R10758" i="1"/>
  <c r="R10759" i="1"/>
  <c r="R10761" i="1"/>
  <c r="R10762" i="1"/>
  <c r="R10763" i="1"/>
  <c r="R10765" i="1"/>
  <c r="R10766" i="1"/>
  <c r="R10767" i="1"/>
  <c r="R10769" i="1"/>
  <c r="R10770" i="1"/>
  <c r="R10771" i="1"/>
  <c r="R10773" i="1"/>
  <c r="R10774" i="1"/>
  <c r="R10775" i="1"/>
  <c r="R10777" i="1"/>
  <c r="R10778" i="1"/>
  <c r="R10779" i="1"/>
  <c r="R10781" i="1"/>
  <c r="R10782" i="1"/>
  <c r="R10783" i="1"/>
  <c r="R10785" i="1"/>
  <c r="R10786" i="1"/>
  <c r="R10787" i="1"/>
  <c r="R10789" i="1"/>
  <c r="R10790" i="1"/>
  <c r="R10791" i="1"/>
  <c r="R10793" i="1"/>
  <c r="R10794" i="1"/>
  <c r="R10795" i="1"/>
  <c r="R10797" i="1"/>
  <c r="R10798" i="1"/>
  <c r="R10799" i="1"/>
  <c r="R10801" i="1"/>
  <c r="R10802" i="1"/>
  <c r="R10803" i="1"/>
  <c r="R10805" i="1"/>
  <c r="R10806" i="1"/>
  <c r="R10807" i="1"/>
  <c r="R10809" i="1"/>
  <c r="R10810" i="1"/>
  <c r="R10811" i="1"/>
  <c r="R10813" i="1"/>
  <c r="R10814" i="1"/>
  <c r="R10815" i="1"/>
  <c r="R10816" i="1"/>
  <c r="R10817" i="1"/>
  <c r="R10818" i="1"/>
  <c r="R10820" i="1"/>
  <c r="R10821" i="1"/>
  <c r="R10822" i="1"/>
  <c r="R10824" i="1"/>
  <c r="R10825" i="1"/>
  <c r="R10826" i="1"/>
  <c r="R10828" i="1"/>
  <c r="R10829" i="1"/>
  <c r="R10830" i="1"/>
  <c r="R10832" i="1"/>
  <c r="R10833" i="1"/>
  <c r="R10834" i="1"/>
  <c r="R10836" i="1"/>
  <c r="R10837" i="1"/>
  <c r="R10838" i="1"/>
  <c r="R10840" i="1"/>
  <c r="R10841" i="1"/>
  <c r="R10842" i="1"/>
  <c r="R10844" i="1"/>
  <c r="R10845" i="1"/>
  <c r="R10846" i="1"/>
  <c r="R10848" i="1"/>
  <c r="R10849" i="1"/>
  <c r="R10850" i="1"/>
  <c r="R10852" i="1"/>
  <c r="R10853" i="1"/>
  <c r="R10854" i="1"/>
  <c r="R10856" i="1"/>
  <c r="R10857" i="1"/>
  <c r="R10858" i="1"/>
  <c r="R10860" i="1"/>
  <c r="R10861" i="1"/>
  <c r="R10862" i="1"/>
  <c r="R10864" i="1"/>
  <c r="R10865" i="1"/>
  <c r="R10866" i="1"/>
  <c r="R10868" i="1"/>
  <c r="R10869" i="1"/>
  <c r="R10870" i="1"/>
  <c r="R10872" i="1"/>
  <c r="R10873" i="1"/>
  <c r="R10874" i="1"/>
  <c r="R10876" i="1"/>
  <c r="R10877" i="1"/>
  <c r="R10878" i="1"/>
  <c r="R10880" i="1"/>
  <c r="R10881" i="1"/>
  <c r="R10882" i="1"/>
  <c r="R10884" i="1"/>
  <c r="R10885" i="1"/>
  <c r="R10886" i="1"/>
  <c r="R10888" i="1"/>
  <c r="R10889" i="1"/>
  <c r="R10890" i="1"/>
  <c r="R10892" i="1"/>
  <c r="R10893" i="1"/>
  <c r="R10894" i="1"/>
  <c r="R10896" i="1"/>
  <c r="R10897" i="1"/>
  <c r="R10898" i="1"/>
  <c r="R10900" i="1"/>
  <c r="R10901" i="1"/>
  <c r="R10902" i="1"/>
  <c r="R10904" i="1"/>
  <c r="R10905" i="1"/>
  <c r="R10906" i="1"/>
  <c r="R10908" i="1"/>
  <c r="R10909" i="1"/>
  <c r="R10910" i="1"/>
  <c r="R10912" i="1"/>
  <c r="R10913" i="1"/>
  <c r="R10914" i="1"/>
  <c r="R10916" i="1"/>
  <c r="R10917" i="1"/>
  <c r="R10918" i="1"/>
  <c r="R10920" i="1"/>
  <c r="R10921" i="1"/>
  <c r="R10922" i="1"/>
  <c r="R10924" i="1"/>
  <c r="R10925" i="1"/>
  <c r="R10926" i="1"/>
  <c r="R10928" i="1"/>
  <c r="R10929" i="1"/>
  <c r="R10930" i="1"/>
  <c r="R10931" i="1"/>
  <c r="R10932" i="1"/>
  <c r="R10934" i="1"/>
  <c r="R10935" i="1"/>
  <c r="R10936" i="1"/>
  <c r="R10938" i="1"/>
  <c r="R10939" i="1"/>
  <c r="R10940" i="1"/>
  <c r="R10942" i="1"/>
  <c r="R10943" i="1"/>
  <c r="R10944" i="1"/>
  <c r="R10946" i="1"/>
  <c r="R10947" i="1"/>
  <c r="R10948" i="1"/>
  <c r="R10950" i="1"/>
  <c r="R10951" i="1"/>
  <c r="R10952" i="1"/>
  <c r="R10954" i="1"/>
  <c r="R10955" i="1"/>
  <c r="R10956" i="1"/>
  <c r="R10958" i="1"/>
  <c r="R10959" i="1"/>
  <c r="R10960" i="1"/>
  <c r="R10962" i="1"/>
  <c r="R10963" i="1"/>
  <c r="R10964" i="1"/>
  <c r="R10966" i="1"/>
  <c r="R10967" i="1"/>
  <c r="R10968" i="1"/>
  <c r="R10970" i="1"/>
  <c r="R10971" i="1"/>
  <c r="R10972" i="1"/>
  <c r="R10974" i="1"/>
  <c r="R10975" i="1"/>
  <c r="R10976" i="1"/>
  <c r="R10978" i="1"/>
  <c r="R10979" i="1"/>
  <c r="R10980" i="1"/>
  <c r="R10982" i="1"/>
  <c r="R10983" i="1"/>
  <c r="R10984" i="1"/>
  <c r="R10986" i="1"/>
  <c r="R10987" i="1"/>
  <c r="R10988" i="1"/>
  <c r="R10990" i="1"/>
  <c r="R10991" i="1"/>
  <c r="R10992" i="1"/>
  <c r="R10994" i="1"/>
  <c r="R10995" i="1"/>
  <c r="R10996" i="1"/>
  <c r="R10998" i="1"/>
  <c r="R10999" i="1"/>
  <c r="R11000" i="1"/>
  <c r="R11002" i="1"/>
  <c r="R11003" i="1"/>
  <c r="R11004" i="1"/>
  <c r="R11006" i="1"/>
  <c r="R11007" i="1"/>
  <c r="R11008" i="1"/>
  <c r="R11010" i="1"/>
  <c r="R11011" i="1"/>
  <c r="R11012" i="1"/>
  <c r="R11014" i="1"/>
  <c r="R11015" i="1"/>
  <c r="R11016" i="1"/>
  <c r="R11018" i="1"/>
  <c r="R11019" i="1"/>
  <c r="R11020" i="1"/>
  <c r="R11022" i="1"/>
  <c r="R11023" i="1"/>
  <c r="R11024" i="1"/>
  <c r="R11026" i="1"/>
  <c r="R11027" i="1"/>
  <c r="R11028" i="1"/>
  <c r="R11030" i="1"/>
  <c r="R11031" i="1"/>
  <c r="R11032" i="1"/>
  <c r="R11034" i="1"/>
  <c r="R11035" i="1"/>
  <c r="R11036" i="1"/>
  <c r="R11038" i="1"/>
  <c r="R11039" i="1"/>
  <c r="R11040" i="1"/>
  <c r="R11042" i="1"/>
  <c r="R11043" i="1"/>
  <c r="R11044" i="1"/>
  <c r="R11046" i="1"/>
  <c r="R11047" i="1"/>
  <c r="R11048" i="1"/>
  <c r="R11050" i="1"/>
  <c r="R11051" i="1"/>
  <c r="R11052" i="1"/>
  <c r="R11054" i="1"/>
  <c r="R11055" i="1"/>
  <c r="R11056" i="1"/>
  <c r="R11058" i="1"/>
  <c r="R11059" i="1"/>
  <c r="R11060" i="1"/>
  <c r="R11062" i="1"/>
  <c r="R11063" i="1"/>
  <c r="R11064" i="1"/>
  <c r="R11066" i="1"/>
  <c r="R11067" i="1"/>
  <c r="R11068" i="1"/>
  <c r="R11070" i="1"/>
  <c r="R11071" i="1"/>
  <c r="R11072" i="1"/>
  <c r="R11074" i="1"/>
  <c r="R11075" i="1"/>
  <c r="R11076" i="1"/>
  <c r="R11078" i="1"/>
  <c r="R11079" i="1"/>
  <c r="R11080" i="1"/>
  <c r="R11082" i="1"/>
  <c r="R11083" i="1"/>
  <c r="R11084" i="1"/>
  <c r="R11086" i="1"/>
  <c r="R11087" i="1"/>
  <c r="R11088" i="1"/>
  <c r="R11090" i="1"/>
  <c r="R11091" i="1"/>
  <c r="R11092" i="1"/>
  <c r="R11094" i="1"/>
  <c r="R11095" i="1"/>
  <c r="R11096" i="1"/>
  <c r="R11098" i="1"/>
  <c r="R11099" i="1"/>
  <c r="R11100" i="1"/>
  <c r="R11102" i="1"/>
  <c r="R11103" i="1"/>
  <c r="R11104" i="1"/>
  <c r="R11106" i="1"/>
  <c r="R11107" i="1"/>
  <c r="R11108" i="1"/>
  <c r="R11110" i="1"/>
  <c r="R11111" i="1"/>
  <c r="R11112" i="1"/>
  <c r="R11114" i="1"/>
  <c r="R11115" i="1"/>
  <c r="R11116" i="1"/>
  <c r="R11118" i="1"/>
  <c r="R11119" i="1"/>
  <c r="R11120" i="1"/>
  <c r="R11122" i="1"/>
  <c r="R11123" i="1"/>
  <c r="R11124" i="1"/>
  <c r="R11126" i="1"/>
  <c r="R11127" i="1"/>
  <c r="R11128" i="1"/>
  <c r="R11130" i="1"/>
  <c r="R11131" i="1"/>
  <c r="R11132" i="1"/>
  <c r="R11134" i="1"/>
  <c r="R11135" i="1"/>
  <c r="R11136" i="1"/>
  <c r="R11138" i="1"/>
  <c r="R11139" i="1"/>
  <c r="R11140" i="1"/>
  <c r="R11142" i="1"/>
  <c r="R11143" i="1"/>
  <c r="R11144" i="1"/>
  <c r="R11146" i="1"/>
  <c r="R11147" i="1"/>
  <c r="R11148" i="1"/>
  <c r="R11150" i="1"/>
  <c r="R11151" i="1"/>
  <c r="R11152" i="1"/>
  <c r="R11154" i="1"/>
  <c r="R11155" i="1"/>
  <c r="R11156" i="1"/>
  <c r="R11157" i="1"/>
  <c r="R11159" i="1"/>
  <c r="R11160" i="1"/>
  <c r="R11161" i="1"/>
  <c r="R11163" i="1"/>
  <c r="R11164" i="1"/>
  <c r="R11165" i="1"/>
  <c r="R11167" i="1"/>
  <c r="R11168" i="1"/>
  <c r="R11169" i="1"/>
  <c r="R11171" i="1"/>
  <c r="R11172" i="1"/>
  <c r="R11173" i="1"/>
  <c r="R11175" i="1"/>
  <c r="R11176" i="1"/>
  <c r="R11177" i="1"/>
  <c r="R11179" i="1"/>
  <c r="R11180" i="1"/>
  <c r="R11181" i="1"/>
  <c r="R11183" i="1"/>
  <c r="R11184" i="1"/>
  <c r="R11185" i="1"/>
  <c r="R11187" i="1"/>
  <c r="R11188" i="1"/>
  <c r="R11189" i="1"/>
  <c r="R11191" i="1"/>
  <c r="R11192" i="1"/>
  <c r="R11193" i="1"/>
  <c r="R11195" i="1"/>
  <c r="R11196" i="1"/>
  <c r="R11197" i="1"/>
  <c r="R11199" i="1"/>
  <c r="R11200" i="1"/>
  <c r="R11201" i="1"/>
  <c r="R11203" i="1"/>
  <c r="R11204" i="1"/>
  <c r="R11205" i="1"/>
  <c r="R11207" i="1"/>
  <c r="R11208" i="1"/>
  <c r="R11209" i="1"/>
  <c r="R11211" i="1"/>
  <c r="R11212" i="1"/>
  <c r="R11213" i="1"/>
  <c r="R11215" i="1"/>
  <c r="R11216" i="1"/>
  <c r="R11217" i="1"/>
  <c r="R11219" i="1"/>
  <c r="R11220" i="1"/>
  <c r="R11221" i="1"/>
  <c r="R11223" i="1"/>
  <c r="R11224" i="1"/>
  <c r="R11225" i="1"/>
  <c r="R11227" i="1"/>
  <c r="R11228" i="1"/>
  <c r="R11229" i="1"/>
  <c r="R11231" i="1"/>
  <c r="R11232" i="1"/>
  <c r="R11233" i="1"/>
  <c r="R11235" i="1"/>
  <c r="R11236" i="1"/>
  <c r="R11237" i="1"/>
  <c r="R11239" i="1"/>
  <c r="R11240" i="1"/>
  <c r="R11241" i="1"/>
  <c r="R11243" i="1"/>
  <c r="R11244" i="1"/>
  <c r="R11245" i="1"/>
  <c r="R11247" i="1"/>
  <c r="R11248" i="1"/>
  <c r="R11249" i="1"/>
  <c r="R11251" i="1"/>
  <c r="R11252" i="1"/>
  <c r="R11253" i="1"/>
  <c r="R11255" i="1"/>
  <c r="R11256" i="1"/>
  <c r="R11257" i="1"/>
  <c r="R11259" i="1"/>
  <c r="R11260" i="1"/>
  <c r="R11261" i="1"/>
  <c r="R11263" i="1"/>
  <c r="R11264" i="1"/>
  <c r="R11265" i="1"/>
  <c r="R11267" i="1"/>
  <c r="R11268" i="1"/>
  <c r="R11269" i="1"/>
  <c r="R11271" i="1"/>
  <c r="R11272" i="1"/>
  <c r="R11273" i="1"/>
  <c r="R11275" i="1"/>
  <c r="R11276" i="1"/>
  <c r="R11277" i="1"/>
  <c r="R11279" i="1"/>
  <c r="R11280" i="1"/>
  <c r="R11281" i="1"/>
  <c r="R11283" i="1"/>
  <c r="R11284" i="1"/>
  <c r="R11285" i="1"/>
  <c r="R11287" i="1"/>
  <c r="R11288" i="1"/>
  <c r="R11289" i="1"/>
  <c r="R11290" i="1"/>
  <c r="R11291" i="1"/>
  <c r="R11293" i="1"/>
  <c r="R11294" i="1"/>
  <c r="R11295" i="1"/>
  <c r="R11296" i="1"/>
  <c r="R11297" i="1"/>
  <c r="R11299" i="1"/>
  <c r="R11300" i="1"/>
  <c r="R11301" i="1"/>
  <c r="R11303" i="1"/>
  <c r="R11304" i="1"/>
  <c r="R11305" i="1"/>
  <c r="R11307" i="1"/>
  <c r="R11308" i="1"/>
  <c r="R11309" i="1"/>
  <c r="R11311" i="1"/>
  <c r="R11312" i="1"/>
  <c r="R11313" i="1"/>
  <c r="R11315" i="1"/>
  <c r="R11316" i="1"/>
  <c r="R11317" i="1"/>
  <c r="R11319" i="1"/>
  <c r="R11320" i="1"/>
  <c r="R11321" i="1"/>
  <c r="R11323" i="1"/>
  <c r="R11324" i="1"/>
  <c r="R11325" i="1"/>
  <c r="R11327" i="1"/>
  <c r="R11328" i="1"/>
  <c r="R11329" i="1"/>
  <c r="R11331" i="1"/>
  <c r="R11332" i="1"/>
  <c r="R11333" i="1"/>
  <c r="R11335" i="1"/>
  <c r="R11336" i="1"/>
  <c r="R11337" i="1"/>
  <c r="R11339" i="1"/>
  <c r="R11340" i="1"/>
  <c r="R11341" i="1"/>
  <c r="R11343" i="1"/>
  <c r="R11344" i="1"/>
  <c r="R11345" i="1"/>
  <c r="R11347" i="1"/>
  <c r="R11348" i="1"/>
  <c r="R11349" i="1"/>
  <c r="R11351" i="1"/>
  <c r="R11352" i="1"/>
  <c r="R11353" i="1"/>
  <c r="R11355" i="1"/>
  <c r="R11356" i="1"/>
  <c r="R11357" i="1"/>
  <c r="R11359" i="1"/>
  <c r="R11360" i="1"/>
  <c r="R11361" i="1"/>
  <c r="R11363" i="1"/>
  <c r="R11364" i="1"/>
  <c r="R11365" i="1"/>
  <c r="R11367" i="1"/>
  <c r="R11368" i="1"/>
  <c r="R11369" i="1"/>
  <c r="R11371" i="1"/>
  <c r="R11372" i="1"/>
  <c r="R11373" i="1"/>
  <c r="R11375" i="1"/>
  <c r="R11376" i="1"/>
  <c r="R11377" i="1"/>
  <c r="R11379" i="1"/>
  <c r="R11380" i="1"/>
  <c r="R11381" i="1"/>
  <c r="R11383" i="1"/>
  <c r="R11384" i="1"/>
  <c r="R11385" i="1"/>
  <c r="R11387" i="1"/>
  <c r="R11388" i="1"/>
  <c r="R11389" i="1"/>
  <c r="R11391" i="1"/>
  <c r="R11392" i="1"/>
  <c r="R11393" i="1"/>
  <c r="R11395" i="1"/>
  <c r="R11396" i="1"/>
  <c r="R11397" i="1"/>
  <c r="R11399" i="1"/>
  <c r="R11400" i="1"/>
  <c r="R11401" i="1"/>
  <c r="R11403" i="1"/>
  <c r="R11404" i="1"/>
  <c r="R11405" i="1"/>
  <c r="R11407" i="1"/>
  <c r="R11408" i="1"/>
  <c r="R11409" i="1"/>
  <c r="R11411" i="1"/>
  <c r="R11412" i="1"/>
  <c r="R11413" i="1"/>
  <c r="R11415" i="1"/>
  <c r="R11416" i="1"/>
  <c r="R11417" i="1"/>
  <c r="R11419" i="1"/>
  <c r="R11420" i="1"/>
  <c r="R11421" i="1"/>
  <c r="R11423" i="1"/>
  <c r="R11424" i="1"/>
  <c r="R11425" i="1"/>
  <c r="R11427" i="1"/>
  <c r="R11428" i="1"/>
  <c r="R11429" i="1"/>
  <c r="R11431" i="1"/>
  <c r="R11432" i="1"/>
  <c r="R11433" i="1"/>
  <c r="R11435" i="1"/>
  <c r="R11436" i="1"/>
  <c r="R11437" i="1"/>
  <c r="R11439" i="1"/>
  <c r="R11440" i="1"/>
  <c r="R11441" i="1"/>
  <c r="R11443" i="1"/>
  <c r="R11444" i="1"/>
  <c r="R11445" i="1"/>
  <c r="R11446" i="1"/>
  <c r="R11448" i="1"/>
  <c r="R11449" i="1"/>
  <c r="R11450" i="1"/>
  <c r="R11452" i="1"/>
  <c r="R11453" i="1"/>
  <c r="R11454" i="1"/>
  <c r="R11456" i="1"/>
  <c r="R11457" i="1"/>
  <c r="R11458" i="1"/>
  <c r="R11460" i="1"/>
  <c r="R11461" i="1"/>
  <c r="R11462" i="1"/>
  <c r="R11464" i="1"/>
  <c r="R11465" i="1"/>
  <c r="R11466" i="1"/>
  <c r="R11468" i="1"/>
  <c r="R11469" i="1"/>
  <c r="R11470" i="1"/>
  <c r="R11472" i="1"/>
  <c r="R11473" i="1"/>
  <c r="R11474" i="1"/>
  <c r="R11476" i="1"/>
  <c r="R11477" i="1"/>
  <c r="R11478" i="1"/>
  <c r="R11480" i="1"/>
  <c r="R11481" i="1"/>
  <c r="R11482" i="1"/>
  <c r="R11484" i="1"/>
  <c r="R11485" i="1"/>
  <c r="R11486" i="1"/>
  <c r="R11488" i="1"/>
  <c r="R11489" i="1"/>
  <c r="R11490" i="1"/>
  <c r="R11492" i="1"/>
  <c r="R11493" i="1"/>
  <c r="R11494" i="1"/>
  <c r="R11495" i="1"/>
  <c r="R11496" i="1"/>
  <c r="R11497" i="1"/>
  <c r="R11499" i="1"/>
  <c r="R11500" i="1"/>
  <c r="R11501" i="1"/>
  <c r="R11503" i="1"/>
  <c r="R11504" i="1"/>
  <c r="R11505" i="1"/>
  <c r="R11507" i="1"/>
  <c r="R11508" i="1"/>
  <c r="R11509" i="1"/>
  <c r="R11511" i="1"/>
  <c r="R11512" i="1"/>
  <c r="R11513" i="1"/>
  <c r="R11515" i="1"/>
  <c r="R11516" i="1"/>
  <c r="R11517" i="1"/>
  <c r="R11519" i="1"/>
  <c r="R11520" i="1"/>
  <c r="R11521" i="1"/>
  <c r="R11523" i="1"/>
  <c r="R11524" i="1"/>
  <c r="R11525" i="1"/>
  <c r="R11527" i="1"/>
  <c r="R11528" i="1"/>
  <c r="R11529" i="1"/>
  <c r="R11531" i="1"/>
  <c r="R11532" i="1"/>
  <c r="R11533" i="1"/>
  <c r="R11535" i="1"/>
  <c r="R11536" i="1"/>
  <c r="R11537" i="1"/>
  <c r="R11539" i="1"/>
  <c r="R11540" i="1"/>
  <c r="R11541" i="1"/>
  <c r="R11542" i="1"/>
  <c r="R11543" i="1"/>
  <c r="R11544" i="1"/>
  <c r="R11546" i="1"/>
  <c r="R11547" i="1"/>
  <c r="R11548" i="1"/>
  <c r="R11550" i="1"/>
  <c r="R11551" i="1"/>
  <c r="R11552" i="1"/>
  <c r="R11554" i="1"/>
  <c r="R11555" i="1"/>
  <c r="R11556" i="1"/>
  <c r="R11558" i="1"/>
  <c r="R11559" i="1"/>
  <c r="R11560" i="1"/>
  <c r="R11562" i="1"/>
  <c r="R11563" i="1"/>
  <c r="R11564" i="1"/>
  <c r="R11566" i="1"/>
  <c r="R11567" i="1"/>
  <c r="R11568" i="1"/>
  <c r="R11570" i="1"/>
  <c r="R11571" i="1"/>
  <c r="R11572" i="1"/>
  <c r="R11574" i="1"/>
  <c r="R11575" i="1"/>
  <c r="R11576" i="1"/>
  <c r="R11578" i="1"/>
  <c r="R11579" i="1"/>
  <c r="R11580" i="1"/>
  <c r="R11582" i="1"/>
  <c r="R11583" i="1"/>
  <c r="R11584" i="1"/>
  <c r="R11586" i="1"/>
  <c r="R11587" i="1"/>
  <c r="R11588" i="1"/>
  <c r="R11590" i="1"/>
  <c r="R11591" i="1"/>
  <c r="R11592" i="1"/>
  <c r="R11594" i="1"/>
  <c r="R11595" i="1"/>
  <c r="R11596" i="1"/>
  <c r="R11598" i="1"/>
  <c r="R11599" i="1"/>
  <c r="R11600" i="1"/>
  <c r="R11602" i="1"/>
  <c r="R11603" i="1"/>
  <c r="R11604" i="1"/>
  <c r="R11605" i="1"/>
  <c r="R11606" i="1"/>
  <c r="R11607" i="1"/>
  <c r="R11609" i="1"/>
  <c r="R11610" i="1"/>
  <c r="R11611" i="1"/>
  <c r="R11613" i="1"/>
  <c r="R11614" i="1"/>
  <c r="R11615" i="1"/>
  <c r="R11617" i="1"/>
  <c r="R11618" i="1"/>
  <c r="R11619" i="1"/>
  <c r="R11621" i="1"/>
  <c r="R11622" i="1"/>
  <c r="R11623" i="1"/>
  <c r="R11625" i="1"/>
  <c r="R11626" i="1"/>
  <c r="R11627" i="1"/>
  <c r="R11629" i="1"/>
  <c r="R11630" i="1"/>
  <c r="R11631" i="1"/>
  <c r="R11633" i="1"/>
  <c r="R11634" i="1"/>
  <c r="R11635" i="1"/>
  <c r="R11636" i="1"/>
  <c r="R11638" i="1"/>
  <c r="R11639" i="1"/>
  <c r="R11640" i="1"/>
  <c r="R11642" i="1"/>
  <c r="R11643" i="1"/>
  <c r="R11644" i="1"/>
  <c r="R11646" i="1"/>
  <c r="R11647" i="1"/>
  <c r="R11648" i="1"/>
  <c r="R11650" i="1"/>
  <c r="R11651" i="1"/>
  <c r="R11652" i="1"/>
  <c r="R11654" i="1"/>
  <c r="R11655" i="1"/>
  <c r="R11656" i="1"/>
  <c r="R11658" i="1"/>
  <c r="R11659" i="1"/>
  <c r="R11660" i="1"/>
  <c r="R11661" i="1"/>
  <c r="R11662" i="1"/>
  <c r="R11663" i="1"/>
  <c r="R11665" i="1"/>
  <c r="R11666" i="1"/>
  <c r="R11667" i="1"/>
  <c r="R11668" i="1"/>
  <c r="R11669" i="1"/>
  <c r="R11670" i="1"/>
  <c r="R11672" i="1"/>
  <c r="R11673" i="1"/>
  <c r="R11674" i="1"/>
  <c r="R11676" i="1"/>
  <c r="R11677" i="1"/>
  <c r="R11678" i="1"/>
  <c r="R11680" i="1"/>
  <c r="R11681" i="1"/>
  <c r="R11682" i="1"/>
  <c r="R11684" i="1"/>
  <c r="R11685" i="1"/>
  <c r="R11686" i="1"/>
  <c r="R11688" i="1"/>
  <c r="R11689" i="1"/>
  <c r="R11690" i="1"/>
  <c r="R11692" i="1"/>
  <c r="R11693" i="1"/>
  <c r="R11694" i="1"/>
  <c r="R11696" i="1"/>
  <c r="R11697" i="1"/>
  <c r="R11698" i="1"/>
  <c r="R11700" i="1"/>
  <c r="R11701" i="1"/>
  <c r="R11702" i="1"/>
  <c r="R11704" i="1"/>
  <c r="R11705" i="1"/>
  <c r="R11706" i="1"/>
  <c r="R11708" i="1"/>
  <c r="R11709" i="1"/>
  <c r="R11710" i="1"/>
  <c r="R11712" i="1"/>
  <c r="R11713" i="1"/>
  <c r="R11714" i="1"/>
  <c r="R11715" i="1"/>
  <c r="R11716" i="1"/>
  <c r="R11718" i="1"/>
  <c r="R11719" i="1"/>
  <c r="R11720" i="1"/>
  <c r="R11721" i="1"/>
  <c r="R11722" i="1"/>
  <c r="R11723" i="1"/>
  <c r="R11724" i="1"/>
  <c r="R11725" i="1"/>
  <c r="R11726" i="1"/>
  <c r="R11728" i="1"/>
  <c r="R11729" i="1"/>
  <c r="R11730" i="1"/>
  <c r="R11731" i="1"/>
  <c r="R11732" i="1"/>
  <c r="R11733" i="1"/>
  <c r="R11734" i="1"/>
  <c r="R11735" i="1"/>
  <c r="R11736" i="1"/>
  <c r="R11738" i="1"/>
  <c r="R11739" i="1"/>
  <c r="R11740" i="1"/>
  <c r="R11742" i="1"/>
  <c r="R11743" i="1"/>
  <c r="R11744" i="1"/>
  <c r="R11746" i="1"/>
  <c r="R11747" i="1"/>
  <c r="R11748" i="1"/>
  <c r="R11750" i="1"/>
  <c r="R11751" i="1"/>
  <c r="R11752" i="1"/>
  <c r="R11753" i="1"/>
  <c r="R11754" i="1"/>
  <c r="R11755" i="1"/>
  <c r="R11757" i="1"/>
  <c r="R11758" i="1"/>
  <c r="R11759" i="1"/>
  <c r="R11761" i="1"/>
  <c r="R11762" i="1"/>
  <c r="R11763" i="1"/>
  <c r="R11765" i="1"/>
  <c r="R11766" i="1"/>
  <c r="R11767" i="1"/>
  <c r="R11769" i="1"/>
  <c r="R11770" i="1"/>
  <c r="R11771" i="1"/>
  <c r="R11773" i="1"/>
  <c r="R11774" i="1"/>
  <c r="R11775" i="1"/>
  <c r="R11777" i="1"/>
  <c r="R11778" i="1"/>
  <c r="R11779" i="1"/>
  <c r="R11780" i="1"/>
  <c r="R11781" i="1"/>
  <c r="R11782" i="1"/>
  <c r="R11783" i="1"/>
  <c r="R11784" i="1"/>
  <c r="R11786" i="1"/>
  <c r="R11787" i="1"/>
  <c r="R11788" i="1"/>
  <c r="R11790" i="1"/>
  <c r="R11791" i="1"/>
  <c r="R11792" i="1"/>
  <c r="R11794" i="1"/>
  <c r="R11795" i="1"/>
  <c r="R11796" i="1"/>
  <c r="R11798" i="1"/>
  <c r="R11799" i="1"/>
  <c r="R11800" i="1"/>
  <c r="R11801" i="1"/>
  <c r="R11802" i="1"/>
  <c r="R11803" i="1"/>
  <c r="R11805" i="1"/>
  <c r="R11806" i="1"/>
  <c r="R11807" i="1"/>
  <c r="R11809" i="1"/>
  <c r="R11810" i="1"/>
  <c r="R11811" i="1"/>
  <c r="R11812" i="1"/>
  <c r="R11813" i="1"/>
  <c r="R11814" i="1"/>
  <c r="R11816" i="1"/>
  <c r="R11817" i="1"/>
  <c r="R11818" i="1"/>
  <c r="R11820" i="1"/>
  <c r="R11821" i="1"/>
  <c r="R11822" i="1"/>
  <c r="R11824" i="1"/>
  <c r="R11825" i="1"/>
  <c r="R11826" i="1"/>
  <c r="R11827" i="1"/>
  <c r="R11828" i="1"/>
  <c r="R11829" i="1"/>
  <c r="R11830" i="1"/>
  <c r="R11831" i="1"/>
  <c r="R11832" i="1"/>
  <c r="R11834" i="1"/>
  <c r="R11835" i="1"/>
  <c r="R11836" i="1"/>
  <c r="R11838" i="1"/>
  <c r="R11839" i="1"/>
  <c r="R11840" i="1"/>
  <c r="R11842" i="1"/>
  <c r="R11843" i="1"/>
  <c r="R11844" i="1"/>
  <c r="R11846" i="1"/>
  <c r="R11847" i="1"/>
  <c r="R11848" i="1"/>
  <c r="R11850" i="1"/>
  <c r="R11851" i="1"/>
  <c r="R11852" i="1"/>
  <c r="R11854" i="1"/>
  <c r="R11855" i="1"/>
  <c r="R11856" i="1"/>
  <c r="R11858" i="1"/>
  <c r="R11859" i="1"/>
  <c r="R11860" i="1"/>
  <c r="R11862" i="1"/>
  <c r="R11863" i="1"/>
  <c r="R11864" i="1"/>
  <c r="R11866" i="1"/>
  <c r="R11867" i="1"/>
  <c r="R11868" i="1"/>
  <c r="R11870" i="1"/>
  <c r="R11871" i="1"/>
  <c r="R11872" i="1"/>
  <c r="R11874" i="1"/>
  <c r="R11875" i="1"/>
  <c r="R11876" i="1"/>
  <c r="R11878" i="1"/>
  <c r="R11879" i="1"/>
  <c r="R11880" i="1"/>
  <c r="R11881" i="1"/>
  <c r="R11882" i="1"/>
  <c r="R11883" i="1"/>
  <c r="R11885" i="1"/>
  <c r="R11886" i="1"/>
  <c r="R11887" i="1"/>
  <c r="R11888" i="1"/>
  <c r="R11889" i="1"/>
  <c r="R11890" i="1"/>
  <c r="R11891" i="1"/>
  <c r="R11892" i="1"/>
  <c r="R11893" i="1"/>
  <c r="R11895" i="1"/>
  <c r="R11896" i="1"/>
  <c r="R11897" i="1"/>
  <c r="R11899" i="1"/>
  <c r="R11900" i="1"/>
  <c r="R11901" i="1"/>
  <c r="R11903" i="1"/>
  <c r="R11904" i="1"/>
  <c r="R11905" i="1"/>
  <c r="R11907" i="1"/>
  <c r="R11908" i="1"/>
  <c r="R11909" i="1"/>
  <c r="R11910" i="1"/>
  <c r="R11911" i="1"/>
  <c r="R11912" i="1"/>
  <c r="R11914" i="1"/>
  <c r="R11915" i="1"/>
  <c r="R11916" i="1"/>
  <c r="R11918" i="1"/>
  <c r="R11919" i="1"/>
  <c r="R11920" i="1"/>
  <c r="R11922" i="1"/>
  <c r="R11923" i="1"/>
  <c r="R11924" i="1"/>
  <c r="R11926" i="1"/>
  <c r="R11927" i="1"/>
  <c r="R11928" i="1"/>
  <c r="R11930" i="1"/>
  <c r="R11931" i="1"/>
  <c r="R11932" i="1"/>
  <c r="R11933" i="1"/>
  <c r="R11934" i="1"/>
  <c r="R11935" i="1"/>
  <c r="R11936" i="1"/>
  <c r="R11937" i="1"/>
  <c r="R11938" i="1"/>
  <c r="R11939" i="1"/>
  <c r="R11941" i="1"/>
  <c r="R11942" i="1"/>
  <c r="R11943" i="1"/>
  <c r="R11945" i="1"/>
  <c r="R11946" i="1"/>
  <c r="R11947" i="1"/>
  <c r="R11949" i="1"/>
  <c r="R11950" i="1"/>
  <c r="R11951" i="1"/>
  <c r="R11953" i="1"/>
  <c r="R11954" i="1"/>
  <c r="R11955" i="1"/>
  <c r="R11956" i="1"/>
  <c r="R11957" i="1"/>
  <c r="R11958" i="1"/>
  <c r="R11960" i="1"/>
  <c r="R11961" i="1"/>
  <c r="R11962" i="1"/>
  <c r="R11964" i="1"/>
  <c r="R11965" i="1"/>
  <c r="R11966" i="1"/>
  <c r="R11967" i="1"/>
  <c r="R11968" i="1"/>
  <c r="R11969" i="1"/>
  <c r="R11971" i="1"/>
  <c r="R11972" i="1"/>
  <c r="R11973" i="1"/>
  <c r="R11975" i="1"/>
  <c r="R11976" i="1"/>
  <c r="R11977" i="1"/>
  <c r="R11978" i="1"/>
  <c r="R11979" i="1"/>
  <c r="R11980" i="1"/>
  <c r="R11981" i="1"/>
  <c r="R11982" i="1"/>
  <c r="R11984" i="1"/>
  <c r="R11985" i="1"/>
  <c r="R11986" i="1"/>
  <c r="R11988" i="1"/>
  <c r="R11989" i="1"/>
  <c r="R11990" i="1"/>
  <c r="R11992" i="1"/>
  <c r="R11993" i="1"/>
  <c r="R11994" i="1"/>
  <c r="R11996" i="1"/>
  <c r="R11997" i="1"/>
  <c r="R11998" i="1"/>
  <c r="R12000" i="1"/>
  <c r="R12001" i="1"/>
  <c r="R12002" i="1"/>
  <c r="R12004" i="1"/>
  <c r="R12005" i="1"/>
  <c r="R12006" i="1"/>
  <c r="R12008" i="1"/>
  <c r="R12009" i="1"/>
  <c r="R12010" i="1"/>
  <c r="R12011" i="1"/>
  <c r="R12012" i="1"/>
  <c r="R12013" i="1"/>
  <c r="R12015" i="1"/>
  <c r="R12016" i="1"/>
  <c r="R12017" i="1"/>
  <c r="R12019" i="1"/>
  <c r="R12020" i="1"/>
  <c r="R12021" i="1"/>
  <c r="R12023" i="1"/>
  <c r="R12024" i="1"/>
  <c r="R12025" i="1"/>
  <c r="R12026" i="1"/>
  <c r="R12027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2" i="1"/>
  <c r="R12043" i="1"/>
  <c r="R12044" i="1"/>
  <c r="R12046" i="1"/>
  <c r="R12047" i="1"/>
  <c r="R12048" i="1"/>
  <c r="R12050" i="1"/>
  <c r="R12051" i="1"/>
  <c r="R12052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7" i="1"/>
  <c r="R12068" i="1"/>
  <c r="R12069" i="1"/>
  <c r="R12071" i="1"/>
  <c r="R12072" i="1"/>
  <c r="R12073" i="1"/>
  <c r="R12075" i="1"/>
  <c r="R12076" i="1"/>
  <c r="R12077" i="1"/>
  <c r="R12078" i="1"/>
  <c r="R12079" i="1"/>
  <c r="R12080" i="1"/>
  <c r="R12082" i="1"/>
  <c r="R12083" i="1"/>
  <c r="R12084" i="1"/>
  <c r="R12086" i="1"/>
  <c r="R12087" i="1"/>
  <c r="R12088" i="1"/>
  <c r="R12090" i="1"/>
  <c r="R12091" i="1"/>
  <c r="R12092" i="1"/>
  <c r="R12094" i="1"/>
  <c r="R12095" i="1"/>
  <c r="R12096" i="1"/>
  <c r="R12098" i="1"/>
  <c r="R12099" i="1"/>
  <c r="R12100" i="1"/>
  <c r="R12101" i="1"/>
  <c r="R12102" i="1"/>
  <c r="R12103" i="1"/>
  <c r="R12105" i="1"/>
  <c r="R12106" i="1"/>
  <c r="R12107" i="1"/>
  <c r="R12109" i="1"/>
  <c r="R12110" i="1"/>
  <c r="R12111" i="1"/>
  <c r="R12113" i="1"/>
  <c r="R12114" i="1"/>
  <c r="R12115" i="1"/>
  <c r="R12117" i="1"/>
  <c r="R12118" i="1"/>
  <c r="R12119" i="1"/>
  <c r="R12121" i="1"/>
  <c r="R12122" i="1"/>
  <c r="R12123" i="1"/>
  <c r="R12125" i="1"/>
  <c r="R12126" i="1"/>
  <c r="R12127" i="1"/>
  <c r="R12129" i="1"/>
  <c r="R12130" i="1"/>
  <c r="R12131" i="1"/>
  <c r="R12133" i="1"/>
  <c r="R12134" i="1"/>
  <c r="R12135" i="1"/>
  <c r="R12137" i="1"/>
  <c r="R12138" i="1"/>
  <c r="R12139" i="1"/>
  <c r="R12141" i="1"/>
  <c r="R12142" i="1"/>
  <c r="R12143" i="1"/>
  <c r="R12145" i="1"/>
  <c r="R12146" i="1"/>
  <c r="R12147" i="1"/>
  <c r="R12149" i="1"/>
  <c r="R12150" i="1"/>
  <c r="R12151" i="1"/>
  <c r="R12153" i="1"/>
  <c r="R12154" i="1"/>
  <c r="R12155" i="1"/>
  <c r="R12157" i="1"/>
  <c r="R12158" i="1"/>
  <c r="R12159" i="1"/>
  <c r="R12161" i="1"/>
  <c r="R12162" i="1"/>
  <c r="R12163" i="1"/>
  <c r="R12165" i="1"/>
  <c r="R12166" i="1"/>
  <c r="R12167" i="1"/>
  <c r="R12169" i="1"/>
  <c r="R12170" i="1"/>
  <c r="R12171" i="1"/>
  <c r="R12173" i="1"/>
  <c r="R12174" i="1"/>
  <c r="R12175" i="1"/>
  <c r="R12177" i="1"/>
  <c r="R12178" i="1"/>
  <c r="R12179" i="1"/>
  <c r="R12181" i="1"/>
  <c r="R12182" i="1"/>
  <c r="R12183" i="1"/>
  <c r="R12185" i="1"/>
  <c r="R12186" i="1"/>
  <c r="R12187" i="1"/>
  <c r="R12188" i="1"/>
  <c r="R12189" i="1"/>
  <c r="R12190" i="1"/>
  <c r="R12191" i="1"/>
  <c r="R12192" i="1"/>
  <c r="R12193" i="1"/>
  <c r="R12195" i="1"/>
  <c r="R12196" i="1"/>
  <c r="R12197" i="1"/>
  <c r="R12199" i="1"/>
  <c r="R12200" i="1"/>
  <c r="R12201" i="1"/>
  <c r="R12203" i="1"/>
  <c r="R12204" i="1"/>
  <c r="R12205" i="1"/>
  <c r="R12207" i="1"/>
  <c r="R12208" i="1"/>
  <c r="R12209" i="1"/>
  <c r="R12211" i="1"/>
  <c r="R12212" i="1"/>
  <c r="R12213" i="1"/>
  <c r="R12214" i="1"/>
  <c r="R12215" i="1"/>
  <c r="R12216" i="1"/>
  <c r="R12217" i="1"/>
  <c r="R12218" i="1"/>
  <c r="R12219" i="1"/>
  <c r="R12221" i="1"/>
  <c r="R12222" i="1"/>
  <c r="R12223" i="1"/>
  <c r="R12225" i="1"/>
  <c r="R12226" i="1"/>
  <c r="R12227" i="1"/>
  <c r="R12229" i="1"/>
  <c r="R12230" i="1"/>
  <c r="R12231" i="1"/>
  <c r="R12233" i="1"/>
  <c r="R12234" i="1"/>
  <c r="R12235" i="1"/>
  <c r="R12236" i="1"/>
  <c r="R12237" i="1"/>
  <c r="R12239" i="1"/>
  <c r="R12240" i="1"/>
  <c r="R12241" i="1"/>
  <c r="R12243" i="1"/>
  <c r="R12244" i="1"/>
  <c r="R12245" i="1"/>
  <c r="R12247" i="1"/>
  <c r="R12248" i="1"/>
  <c r="R12249" i="1"/>
  <c r="R12251" i="1"/>
  <c r="R12252" i="1"/>
  <c r="R12253" i="1"/>
  <c r="R12255" i="1"/>
  <c r="R12256" i="1"/>
  <c r="R12257" i="1"/>
  <c r="R12258" i="1"/>
  <c r="R12259" i="1"/>
  <c r="R12260" i="1"/>
  <c r="R12262" i="1"/>
  <c r="R12263" i="1"/>
  <c r="R12264" i="1"/>
  <c r="R12265" i="1"/>
  <c r="R12266" i="1"/>
  <c r="R12267" i="1"/>
  <c r="R12269" i="1"/>
  <c r="R12270" i="1"/>
  <c r="R12271" i="1"/>
  <c r="R12272" i="1"/>
  <c r="R12273" i="1"/>
  <c r="R12274" i="1"/>
  <c r="R12276" i="1"/>
  <c r="R12277" i="1"/>
  <c r="R12278" i="1"/>
  <c r="R12279" i="1"/>
  <c r="R12280" i="1"/>
  <c r="R12281" i="1"/>
  <c r="R12283" i="1"/>
  <c r="R12284" i="1"/>
  <c r="R12285" i="1"/>
  <c r="R12287" i="1"/>
  <c r="R12288" i="1"/>
  <c r="R12289" i="1"/>
  <c r="R12291" i="1"/>
  <c r="R12292" i="1"/>
  <c r="R12293" i="1"/>
  <c r="R12294" i="1"/>
  <c r="R12295" i="1"/>
  <c r="R12297" i="1"/>
  <c r="R12298" i="1"/>
  <c r="R12299" i="1"/>
  <c r="R12300" i="1"/>
  <c r="R12301" i="1"/>
  <c r="R12302" i="1"/>
  <c r="R12303" i="1"/>
  <c r="R12304" i="1"/>
  <c r="R12305" i="1"/>
  <c r="R12306" i="1"/>
  <c r="R12308" i="1"/>
  <c r="R12309" i="1"/>
  <c r="R12310" i="1"/>
  <c r="R12312" i="1"/>
  <c r="R12313" i="1"/>
  <c r="R12314" i="1"/>
  <c r="R12316" i="1"/>
  <c r="R12317" i="1"/>
  <c r="R12318" i="1"/>
  <c r="R12320" i="1"/>
  <c r="R12321" i="1"/>
  <c r="R12322" i="1"/>
  <c r="R12324" i="1"/>
  <c r="R12325" i="1"/>
  <c r="R12326" i="1"/>
  <c r="R12328" i="1"/>
  <c r="R12329" i="1"/>
  <c r="R12330" i="1"/>
  <c r="R12332" i="1"/>
  <c r="R12333" i="1"/>
  <c r="R12334" i="1"/>
  <c r="R12336" i="1"/>
  <c r="R12337" i="1"/>
  <c r="R12338" i="1"/>
  <c r="R12340" i="1"/>
  <c r="R12341" i="1"/>
  <c r="R12342" i="1"/>
  <c r="R12344" i="1"/>
  <c r="R12345" i="1"/>
  <c r="R12346" i="1"/>
  <c r="R12348" i="1"/>
  <c r="R12349" i="1"/>
  <c r="R12350" i="1"/>
  <c r="R12352" i="1"/>
  <c r="R12353" i="1"/>
  <c r="R12354" i="1"/>
  <c r="R12356" i="1"/>
  <c r="R12357" i="1"/>
  <c r="R12358" i="1"/>
  <c r="R12359" i="1"/>
  <c r="R12360" i="1"/>
  <c r="R12361" i="1"/>
  <c r="R12363" i="1"/>
  <c r="R12364" i="1"/>
  <c r="R12365" i="1"/>
  <c r="R12367" i="1"/>
  <c r="R12368" i="1"/>
  <c r="R12369" i="1"/>
  <c r="R12371" i="1"/>
  <c r="R12372" i="1"/>
  <c r="R12373" i="1"/>
  <c r="R12375" i="1"/>
  <c r="R12376" i="1"/>
  <c r="R12377" i="1"/>
  <c r="R12378" i="1"/>
  <c r="R12379" i="1"/>
  <c r="R12380" i="1"/>
  <c r="R12381" i="1"/>
  <c r="R12382" i="1"/>
  <c r="R12383" i="1"/>
  <c r="R12385" i="1"/>
  <c r="R12386" i="1"/>
  <c r="R12387" i="1"/>
  <c r="R12389" i="1"/>
  <c r="R12390" i="1"/>
  <c r="R12391" i="1"/>
  <c r="R12393" i="1"/>
  <c r="R12394" i="1"/>
  <c r="R12395" i="1"/>
  <c r="R12396" i="1"/>
  <c r="R12397" i="1"/>
  <c r="R12399" i="1"/>
  <c r="R12400" i="1"/>
  <c r="R12401" i="1"/>
  <c r="R12402" i="1"/>
  <c r="R12403" i="1"/>
  <c r="R12404" i="1"/>
  <c r="R12406" i="1"/>
  <c r="R12407" i="1"/>
  <c r="R12408" i="1"/>
  <c r="R12410" i="1"/>
  <c r="R12411" i="1"/>
  <c r="R12412" i="1"/>
  <c r="R12414" i="1"/>
  <c r="R12415" i="1"/>
  <c r="R12416" i="1"/>
  <c r="R12418" i="1"/>
  <c r="R12419" i="1"/>
  <c r="R12420" i="1"/>
  <c r="R12422" i="1"/>
  <c r="R12423" i="1"/>
  <c r="R12424" i="1"/>
  <c r="R12425" i="1"/>
  <c r="R12426" i="1"/>
  <c r="R12427" i="1"/>
  <c r="R12429" i="1"/>
  <c r="R12430" i="1"/>
  <c r="R12431" i="1"/>
  <c r="R12433" i="1"/>
  <c r="R12434" i="1"/>
  <c r="R12435" i="1"/>
  <c r="R12437" i="1"/>
  <c r="R12438" i="1"/>
  <c r="R12439" i="1"/>
  <c r="R12440" i="1"/>
  <c r="R12441" i="1"/>
  <c r="R12442" i="1"/>
  <c r="R12443" i="1"/>
  <c r="R12444" i="1"/>
  <c r="R12445" i="1"/>
  <c r="R12447" i="1"/>
  <c r="R12448" i="1"/>
  <c r="R12449" i="1"/>
  <c r="R12451" i="1"/>
  <c r="R12452" i="1"/>
  <c r="R12453" i="1"/>
  <c r="R12455" i="1"/>
  <c r="R12456" i="1"/>
  <c r="R12457" i="1"/>
  <c r="R12458" i="1"/>
  <c r="R12459" i="1"/>
  <c r="R12460" i="1"/>
  <c r="R12462" i="1"/>
  <c r="R12463" i="1"/>
  <c r="R12464" i="1"/>
  <c r="R12466" i="1"/>
  <c r="R12467" i="1"/>
  <c r="R12468" i="1"/>
  <c r="R12470" i="1"/>
  <c r="R12471" i="1"/>
  <c r="R12472" i="1"/>
  <c r="R12474" i="1"/>
  <c r="R12475" i="1"/>
  <c r="R12476" i="1"/>
  <c r="R12478" i="1"/>
  <c r="R12479" i="1"/>
  <c r="R12480" i="1"/>
  <c r="R12482" i="1"/>
  <c r="R12483" i="1"/>
  <c r="R12484" i="1"/>
  <c r="R12486" i="1"/>
  <c r="R12487" i="1"/>
  <c r="R12488" i="1"/>
  <c r="R12489" i="1"/>
  <c r="R12490" i="1"/>
  <c r="R12491" i="1"/>
  <c r="R12493" i="1"/>
  <c r="R12494" i="1"/>
  <c r="R12495" i="1"/>
  <c r="R12497" i="1"/>
  <c r="R12498" i="1"/>
  <c r="R12499" i="1"/>
  <c r="R12501" i="1"/>
  <c r="R12502" i="1"/>
  <c r="R12503" i="1"/>
  <c r="R12504" i="1"/>
  <c r="R12505" i="1"/>
  <c r="R12506" i="1"/>
  <c r="R12508" i="1"/>
  <c r="R12509" i="1"/>
  <c r="R12510" i="1"/>
  <c r="R12511" i="1"/>
  <c r="R12512" i="1"/>
  <c r="R12513" i="1"/>
  <c r="R12515" i="1"/>
  <c r="R12516" i="1"/>
  <c r="R12517" i="1"/>
  <c r="R12519" i="1"/>
  <c r="R12520" i="1"/>
  <c r="R12521" i="1"/>
  <c r="R12523" i="1"/>
  <c r="R12524" i="1"/>
  <c r="R12525" i="1"/>
  <c r="R12527" i="1"/>
  <c r="R12528" i="1"/>
  <c r="R12529" i="1"/>
  <c r="R12531" i="1"/>
  <c r="R12532" i="1"/>
  <c r="R12533" i="1"/>
  <c r="R12535" i="1"/>
  <c r="R12536" i="1"/>
  <c r="R12537" i="1"/>
  <c r="R12538" i="1"/>
  <c r="R12539" i="1"/>
  <c r="R12540" i="1"/>
  <c r="R12542" i="1"/>
  <c r="R12543" i="1"/>
  <c r="R12544" i="1"/>
  <c r="R12546" i="1"/>
  <c r="R12547" i="1"/>
  <c r="R12548" i="1"/>
  <c r="R12550" i="1"/>
  <c r="R12551" i="1"/>
  <c r="R12552" i="1"/>
  <c r="R12554" i="1"/>
  <c r="R12555" i="1"/>
  <c r="R12556" i="1"/>
  <c r="R12558" i="1"/>
  <c r="R12559" i="1"/>
  <c r="R12560" i="1"/>
  <c r="R12562" i="1"/>
  <c r="R12563" i="1"/>
  <c r="R12564" i="1"/>
  <c r="R12566" i="1"/>
  <c r="R12567" i="1"/>
  <c r="R12568" i="1"/>
  <c r="R12570" i="1"/>
  <c r="R12571" i="1"/>
  <c r="R12572" i="1"/>
  <c r="R12574" i="1"/>
  <c r="R12575" i="1"/>
  <c r="R12576" i="1"/>
  <c r="R12578" i="1"/>
  <c r="R12579" i="1"/>
  <c r="R12580" i="1"/>
  <c r="R12581" i="1"/>
  <c r="R12582" i="1"/>
  <c r="R12583" i="1"/>
  <c r="R12585" i="1"/>
  <c r="R12586" i="1"/>
  <c r="R12587" i="1"/>
  <c r="R12589" i="1"/>
  <c r="R12590" i="1"/>
  <c r="R12591" i="1"/>
  <c r="R12593" i="1"/>
  <c r="R12594" i="1"/>
  <c r="R12595" i="1"/>
  <c r="R12597" i="1"/>
  <c r="R12598" i="1"/>
  <c r="R12599" i="1"/>
  <c r="R12601" i="1"/>
  <c r="R12602" i="1"/>
  <c r="R12603" i="1"/>
  <c r="R12605" i="1"/>
  <c r="R12606" i="1"/>
  <c r="R12607" i="1"/>
  <c r="R12608" i="1"/>
  <c r="R12609" i="1"/>
  <c r="R12610" i="1"/>
  <c r="R12612" i="1"/>
  <c r="R12613" i="1"/>
  <c r="R12614" i="1"/>
  <c r="R12616" i="1"/>
  <c r="R12617" i="1"/>
  <c r="R12618" i="1"/>
  <c r="R12620" i="1"/>
  <c r="R12621" i="1"/>
  <c r="R12622" i="1"/>
  <c r="R12624" i="1"/>
  <c r="R12625" i="1"/>
  <c r="R12626" i="1"/>
  <c r="R12627" i="1"/>
  <c r="R12628" i="1"/>
  <c r="R12629" i="1"/>
  <c r="R12631" i="1"/>
  <c r="R12632" i="1"/>
  <c r="R12633" i="1"/>
  <c r="R12635" i="1"/>
  <c r="R12636" i="1"/>
  <c r="R12637" i="1"/>
  <c r="R12639" i="1"/>
  <c r="R12640" i="1"/>
  <c r="R12641" i="1"/>
  <c r="R12643" i="1"/>
  <c r="R12644" i="1"/>
  <c r="R12645" i="1"/>
  <c r="R12647" i="1"/>
  <c r="R12648" i="1"/>
  <c r="R12649" i="1"/>
  <c r="R12651" i="1"/>
  <c r="R12652" i="1"/>
  <c r="R12653" i="1"/>
  <c r="R12655" i="1"/>
  <c r="R12656" i="1"/>
  <c r="R12657" i="1"/>
  <c r="R12659" i="1"/>
  <c r="R12660" i="1"/>
  <c r="R12661" i="1"/>
  <c r="R12663" i="1"/>
  <c r="R12664" i="1"/>
  <c r="R12665" i="1"/>
  <c r="R12667" i="1"/>
  <c r="R12668" i="1"/>
  <c r="R12669" i="1"/>
  <c r="R12671" i="1"/>
  <c r="R12672" i="1"/>
  <c r="R12673" i="1"/>
  <c r="R12675" i="1"/>
  <c r="R12676" i="1"/>
  <c r="R12677" i="1"/>
  <c r="R12679" i="1"/>
  <c r="R12680" i="1"/>
  <c r="R12681" i="1"/>
  <c r="R12683" i="1"/>
  <c r="R12684" i="1"/>
  <c r="R12685" i="1"/>
  <c r="R12687" i="1"/>
  <c r="R12688" i="1"/>
  <c r="R12689" i="1"/>
  <c r="R12691" i="1"/>
  <c r="R12692" i="1"/>
  <c r="R12693" i="1"/>
  <c r="R12695" i="1"/>
  <c r="R12696" i="1"/>
  <c r="R12697" i="1"/>
  <c r="R12699" i="1"/>
  <c r="R12700" i="1"/>
  <c r="R12701" i="1"/>
  <c r="R12703" i="1"/>
  <c r="R12704" i="1"/>
  <c r="R12705" i="1"/>
  <c r="R12707" i="1"/>
  <c r="R12708" i="1"/>
  <c r="R12709" i="1"/>
  <c r="R12711" i="1"/>
  <c r="R12712" i="1"/>
  <c r="R12713" i="1"/>
  <c r="R12715" i="1"/>
  <c r="R12716" i="1"/>
  <c r="R12717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1" i="1"/>
  <c r="R12732" i="1"/>
  <c r="R12733" i="1"/>
  <c r="R12735" i="1"/>
  <c r="R12736" i="1"/>
  <c r="R12737" i="1"/>
  <c r="R12739" i="1"/>
  <c r="R12740" i="1"/>
  <c r="R12741" i="1"/>
  <c r="R12743" i="1"/>
  <c r="R12744" i="1"/>
  <c r="R12745" i="1"/>
  <c r="R12747" i="1"/>
  <c r="R12748" i="1"/>
  <c r="R12749" i="1"/>
  <c r="R12751" i="1"/>
  <c r="R12752" i="1"/>
  <c r="R12753" i="1"/>
  <c r="R12754" i="1"/>
  <c r="R12755" i="1"/>
  <c r="R12756" i="1"/>
  <c r="R12758" i="1"/>
  <c r="R12759" i="1"/>
  <c r="R12760" i="1"/>
  <c r="R12761" i="1"/>
  <c r="R12762" i="1"/>
  <c r="R12763" i="1"/>
  <c r="R12765" i="1"/>
  <c r="R12766" i="1"/>
  <c r="R12767" i="1"/>
  <c r="R12769" i="1"/>
  <c r="R12770" i="1"/>
  <c r="R12771" i="1"/>
  <c r="R12773" i="1"/>
  <c r="R12774" i="1"/>
  <c r="R12775" i="1"/>
  <c r="R12777" i="1"/>
  <c r="R12778" i="1"/>
  <c r="R12779" i="1"/>
  <c r="R12781" i="1"/>
  <c r="R12782" i="1"/>
  <c r="R12783" i="1"/>
  <c r="R12785" i="1"/>
  <c r="R12786" i="1"/>
  <c r="R12787" i="1"/>
  <c r="R12789" i="1"/>
  <c r="R12790" i="1"/>
  <c r="R12791" i="1"/>
  <c r="R12793" i="1"/>
  <c r="R12794" i="1"/>
  <c r="R12795" i="1"/>
  <c r="R12797" i="1"/>
  <c r="R12798" i="1"/>
  <c r="R12799" i="1"/>
  <c r="R12801" i="1"/>
  <c r="R12802" i="1"/>
  <c r="R12803" i="1"/>
  <c r="R12805" i="1"/>
  <c r="R12806" i="1"/>
  <c r="R12807" i="1"/>
  <c r="R12809" i="1"/>
  <c r="R12810" i="1"/>
  <c r="R12811" i="1"/>
  <c r="R12813" i="1"/>
  <c r="R12814" i="1"/>
  <c r="R12815" i="1"/>
  <c r="R12817" i="1"/>
  <c r="R12818" i="1"/>
  <c r="R12819" i="1"/>
  <c r="R12821" i="1"/>
  <c r="R12822" i="1"/>
  <c r="R12823" i="1"/>
  <c r="R12824" i="1"/>
  <c r="R12825" i="1"/>
  <c r="R12826" i="1"/>
  <c r="R12828" i="1"/>
  <c r="R12829" i="1"/>
  <c r="R12830" i="1"/>
  <c r="R12832" i="1"/>
  <c r="R12833" i="1"/>
  <c r="R12834" i="1"/>
  <c r="R12836" i="1"/>
  <c r="R12837" i="1"/>
  <c r="R12838" i="1"/>
  <c r="R12839" i="1"/>
  <c r="R12840" i="1"/>
  <c r="R12841" i="1"/>
  <c r="R12843" i="1"/>
  <c r="R12844" i="1"/>
  <c r="R12845" i="1"/>
  <c r="R12847" i="1"/>
  <c r="R12848" i="1"/>
  <c r="R12849" i="1"/>
  <c r="R12851" i="1"/>
  <c r="R12852" i="1"/>
  <c r="R12853" i="1"/>
  <c r="R12855" i="1"/>
  <c r="R12856" i="1"/>
  <c r="R12857" i="1"/>
  <c r="R12859" i="1"/>
  <c r="R12860" i="1"/>
  <c r="R12861" i="1"/>
  <c r="R12863" i="1"/>
  <c r="R12864" i="1"/>
  <c r="R12865" i="1"/>
  <c r="R12867" i="1"/>
  <c r="R12868" i="1"/>
  <c r="R12869" i="1"/>
  <c r="R12871" i="1"/>
  <c r="R12872" i="1"/>
  <c r="R12873" i="1"/>
  <c r="R12875" i="1"/>
  <c r="R12876" i="1"/>
  <c r="R12877" i="1"/>
  <c r="R12879" i="1"/>
  <c r="R12880" i="1"/>
  <c r="R12881" i="1"/>
  <c r="R12883" i="1"/>
  <c r="R12884" i="1"/>
  <c r="R12885" i="1"/>
  <c r="R12887" i="1"/>
  <c r="R12888" i="1"/>
  <c r="R12889" i="1"/>
  <c r="R12890" i="1"/>
  <c r="R12891" i="1"/>
  <c r="R12892" i="1"/>
  <c r="R12894" i="1"/>
  <c r="R12895" i="1"/>
  <c r="R12896" i="1"/>
  <c r="R12898" i="1"/>
  <c r="R12899" i="1"/>
  <c r="R12900" i="1"/>
  <c r="R12901" i="1"/>
  <c r="R12902" i="1"/>
  <c r="R12903" i="1"/>
  <c r="R12904" i="1"/>
  <c r="R12905" i="1"/>
  <c r="R12906" i="1"/>
  <c r="R12908" i="1"/>
  <c r="R12909" i="1"/>
  <c r="R12910" i="1"/>
  <c r="R12912" i="1"/>
  <c r="R12913" i="1"/>
  <c r="R12914" i="1"/>
  <c r="R12916" i="1"/>
  <c r="R12917" i="1"/>
  <c r="R12918" i="1"/>
  <c r="R12920" i="1"/>
  <c r="R12921" i="1"/>
  <c r="R12922" i="1"/>
  <c r="R12924" i="1"/>
  <c r="R12925" i="1"/>
  <c r="R12926" i="1"/>
  <c r="R12928" i="1"/>
  <c r="R12929" i="1"/>
  <c r="R12930" i="1"/>
  <c r="R12931" i="1"/>
  <c r="R12932" i="1"/>
  <c r="R12933" i="1"/>
  <c r="R12935" i="1"/>
  <c r="R12936" i="1"/>
  <c r="R12937" i="1"/>
  <c r="R12939" i="1"/>
  <c r="R12940" i="1"/>
  <c r="R12941" i="1"/>
  <c r="R12943" i="1"/>
  <c r="R12944" i="1"/>
  <c r="R12945" i="1"/>
  <c r="R12947" i="1"/>
  <c r="R12948" i="1"/>
  <c r="R12949" i="1"/>
  <c r="R12951" i="1"/>
  <c r="R12952" i="1"/>
  <c r="R12953" i="1"/>
  <c r="R12955" i="1"/>
  <c r="R12956" i="1"/>
  <c r="R12957" i="1"/>
  <c r="R12959" i="1"/>
  <c r="R12960" i="1"/>
  <c r="R12961" i="1"/>
  <c r="R12963" i="1"/>
  <c r="R12964" i="1"/>
  <c r="R12965" i="1"/>
  <c r="R12967" i="1"/>
  <c r="R12968" i="1"/>
  <c r="R12969" i="1"/>
  <c r="R12971" i="1"/>
  <c r="R12972" i="1"/>
  <c r="R12973" i="1"/>
  <c r="R12975" i="1"/>
  <c r="R12976" i="1"/>
  <c r="R12977" i="1"/>
  <c r="R12979" i="1"/>
  <c r="R12980" i="1"/>
  <c r="R12981" i="1"/>
  <c r="R12982" i="1"/>
  <c r="R12983" i="1"/>
  <c r="R12984" i="1"/>
  <c r="R12985" i="1"/>
  <c r="R12986" i="1"/>
  <c r="R12987" i="1"/>
  <c r="R12989" i="1"/>
  <c r="R12990" i="1"/>
  <c r="R12991" i="1"/>
  <c r="R12993" i="1"/>
  <c r="R12994" i="1"/>
  <c r="R12995" i="1"/>
  <c r="R12997" i="1"/>
  <c r="R12998" i="1"/>
  <c r="R12999" i="1"/>
  <c r="R13001" i="1"/>
  <c r="R13002" i="1"/>
  <c r="R13003" i="1"/>
  <c r="R13004" i="1"/>
  <c r="R13005" i="1"/>
  <c r="R13006" i="1"/>
  <c r="R13008" i="1"/>
  <c r="R13009" i="1"/>
  <c r="R13010" i="1"/>
  <c r="R13011" i="1"/>
  <c r="R13012" i="1"/>
  <c r="R13013" i="1"/>
  <c r="R13014" i="1"/>
  <c r="R13015" i="1"/>
  <c r="R13016" i="1"/>
  <c r="R13018" i="1"/>
  <c r="R13019" i="1"/>
  <c r="R13020" i="1"/>
  <c r="R13022" i="1"/>
  <c r="R13023" i="1"/>
  <c r="R13024" i="1"/>
  <c r="R13026" i="1"/>
  <c r="R13027" i="1"/>
  <c r="R13028" i="1"/>
  <c r="R13030" i="1"/>
  <c r="R13031" i="1"/>
  <c r="R13032" i="1"/>
  <c r="R13033" i="1"/>
  <c r="R13034" i="1"/>
  <c r="R13035" i="1"/>
  <c r="R13037" i="1"/>
  <c r="R13038" i="1"/>
  <c r="R13039" i="1"/>
  <c r="R13041" i="1"/>
  <c r="R13042" i="1"/>
  <c r="R13043" i="1"/>
  <c r="R13045" i="1"/>
  <c r="R13046" i="1"/>
  <c r="R13047" i="1"/>
  <c r="R13049" i="1"/>
  <c r="R13050" i="1"/>
  <c r="R13051" i="1"/>
  <c r="R13053" i="1"/>
  <c r="R13054" i="1"/>
  <c r="R13055" i="1"/>
  <c r="R13057" i="1"/>
  <c r="R13058" i="1"/>
  <c r="R13059" i="1"/>
  <c r="R13061" i="1"/>
  <c r="R13062" i="1"/>
  <c r="R13063" i="1"/>
  <c r="R13065" i="1"/>
  <c r="R13066" i="1"/>
  <c r="R13067" i="1"/>
  <c r="R13068" i="1"/>
  <c r="R13069" i="1"/>
  <c r="R13070" i="1"/>
  <c r="R13071" i="1"/>
  <c r="R13072" i="1"/>
  <c r="R13074" i="1"/>
  <c r="R13075" i="1"/>
  <c r="R13076" i="1"/>
  <c r="R13077" i="1"/>
  <c r="R13078" i="1"/>
  <c r="R13079" i="1"/>
  <c r="R13080" i="1"/>
  <c r="R13081" i="1"/>
  <c r="R13083" i="1"/>
  <c r="R13084" i="1"/>
  <c r="R13085" i="1"/>
  <c r="R13087" i="1"/>
  <c r="R13088" i="1"/>
  <c r="R13089" i="1"/>
  <c r="R13091" i="1"/>
  <c r="R13092" i="1"/>
  <c r="R13093" i="1"/>
  <c r="R13095" i="1"/>
  <c r="R13096" i="1"/>
  <c r="R13097" i="1"/>
  <c r="R13098" i="1"/>
  <c r="R13099" i="1"/>
  <c r="R13100" i="1"/>
  <c r="R13102" i="1"/>
  <c r="R13103" i="1"/>
  <c r="R13104" i="1"/>
  <c r="R13106" i="1"/>
  <c r="R13107" i="1"/>
  <c r="R13108" i="1"/>
  <c r="R13110" i="1"/>
  <c r="R13111" i="1"/>
  <c r="R13112" i="1"/>
  <c r="R13114" i="1"/>
  <c r="R13115" i="1"/>
  <c r="R13116" i="1"/>
  <c r="R13118" i="1"/>
  <c r="R13119" i="1"/>
  <c r="R13120" i="1"/>
  <c r="R13122" i="1"/>
  <c r="R13123" i="1"/>
  <c r="R13124" i="1"/>
  <c r="R13126" i="1"/>
  <c r="R13127" i="1"/>
  <c r="R13128" i="1"/>
  <c r="R13129" i="1"/>
  <c r="R13130" i="1"/>
  <c r="R13131" i="1"/>
  <c r="R13133" i="1"/>
  <c r="R13134" i="1"/>
  <c r="R13135" i="1"/>
  <c r="R13136" i="1"/>
  <c r="R13137" i="1"/>
  <c r="R13138" i="1"/>
  <c r="R13139" i="1"/>
  <c r="R13140" i="1"/>
  <c r="R13141" i="1"/>
  <c r="R13143" i="1"/>
  <c r="R13144" i="1"/>
  <c r="R13145" i="1"/>
  <c r="R13146" i="1"/>
  <c r="R13147" i="1"/>
  <c r="R13149" i="1"/>
  <c r="R13150" i="1"/>
  <c r="R13151" i="1"/>
  <c r="R13153" i="1"/>
  <c r="R13154" i="1"/>
  <c r="R13155" i="1"/>
  <c r="R13156" i="1"/>
  <c r="R13157" i="1"/>
  <c r="R13158" i="1"/>
  <c r="R13160" i="1"/>
  <c r="R13161" i="1"/>
  <c r="R13162" i="1"/>
  <c r="R13164" i="1"/>
  <c r="R13165" i="1"/>
  <c r="R13166" i="1"/>
  <c r="R13168" i="1"/>
  <c r="R13169" i="1"/>
  <c r="R13170" i="1"/>
  <c r="R13172" i="1"/>
  <c r="R13173" i="1"/>
  <c r="R13174" i="1"/>
  <c r="R13176" i="1"/>
  <c r="R13177" i="1"/>
  <c r="R13178" i="1"/>
  <c r="R13180" i="1"/>
  <c r="R13181" i="1"/>
  <c r="R13182" i="1"/>
  <c r="R13184" i="1"/>
  <c r="R13185" i="1"/>
  <c r="R13186" i="1"/>
  <c r="R13188" i="1"/>
  <c r="R13189" i="1"/>
  <c r="R13190" i="1"/>
  <c r="R13192" i="1"/>
  <c r="R13193" i="1"/>
  <c r="R13194" i="1"/>
  <c r="R13196" i="1"/>
  <c r="R13197" i="1"/>
  <c r="R13198" i="1"/>
  <c r="R13200" i="1"/>
  <c r="R13201" i="1"/>
  <c r="R13202" i="1"/>
  <c r="R13204" i="1"/>
  <c r="R13205" i="1"/>
  <c r="R13206" i="1"/>
  <c r="R13207" i="1"/>
  <c r="R13208" i="1"/>
  <c r="R13209" i="1"/>
  <c r="R13210" i="1"/>
  <c r="R13211" i="1"/>
  <c r="R13212" i="1"/>
  <c r="R13214" i="1"/>
  <c r="R13215" i="1"/>
  <c r="R13216" i="1"/>
  <c r="R13218" i="1"/>
  <c r="R13219" i="1"/>
  <c r="R13220" i="1"/>
  <c r="R13222" i="1"/>
  <c r="R13223" i="1"/>
  <c r="R13224" i="1"/>
  <c r="R13226" i="1"/>
  <c r="R13227" i="1"/>
  <c r="R13228" i="1"/>
  <c r="R13230" i="1"/>
  <c r="R13231" i="1"/>
  <c r="R13232" i="1"/>
  <c r="R13233" i="1"/>
  <c r="R13234" i="1"/>
  <c r="R13235" i="1"/>
  <c r="R13237" i="1"/>
  <c r="R13238" i="1"/>
  <c r="R13239" i="1"/>
  <c r="R13241" i="1"/>
  <c r="R13242" i="1"/>
  <c r="R13243" i="1"/>
  <c r="R13245" i="1"/>
  <c r="R13246" i="1"/>
  <c r="R13247" i="1"/>
  <c r="R13249" i="1"/>
  <c r="R13250" i="1"/>
  <c r="R13251" i="1"/>
  <c r="R13253" i="1"/>
  <c r="R13254" i="1"/>
  <c r="R13255" i="1"/>
  <c r="R13256" i="1"/>
  <c r="R13257" i="1"/>
  <c r="R13258" i="1"/>
  <c r="R13260" i="1"/>
  <c r="R13261" i="1"/>
  <c r="R13262" i="1"/>
  <c r="R13264" i="1"/>
  <c r="R13265" i="1"/>
  <c r="R13266" i="1"/>
  <c r="R13268" i="1"/>
  <c r="R13269" i="1"/>
  <c r="R13270" i="1"/>
  <c r="R13272" i="1"/>
  <c r="R13273" i="1"/>
  <c r="R13274" i="1"/>
  <c r="R13276" i="1"/>
  <c r="R13277" i="1"/>
  <c r="R13278" i="1"/>
  <c r="R13280" i="1"/>
  <c r="R13281" i="1"/>
  <c r="R13282" i="1"/>
  <c r="R13284" i="1"/>
  <c r="R13285" i="1"/>
  <c r="R13286" i="1"/>
  <c r="R13288" i="1"/>
  <c r="R13289" i="1"/>
  <c r="R13290" i="1"/>
  <c r="R13292" i="1"/>
  <c r="R13293" i="1"/>
  <c r="R13294" i="1"/>
  <c r="R13295" i="1"/>
  <c r="R13296" i="1"/>
  <c r="R13297" i="1"/>
  <c r="R13299" i="1"/>
  <c r="R13300" i="1"/>
  <c r="R13301" i="1"/>
  <c r="R13302" i="1"/>
  <c r="R13303" i="1"/>
  <c r="R13304" i="1"/>
  <c r="R13306" i="1"/>
  <c r="R13307" i="1"/>
  <c r="R13308" i="1"/>
  <c r="R13309" i="1"/>
  <c r="R13310" i="1"/>
  <c r="R13311" i="1"/>
  <c r="R13313" i="1"/>
  <c r="R13314" i="1"/>
  <c r="R13315" i="1"/>
  <c r="R13317" i="1"/>
  <c r="R13318" i="1"/>
  <c r="R13319" i="1"/>
  <c r="R13321" i="1"/>
  <c r="R13322" i="1"/>
  <c r="R13323" i="1"/>
  <c r="R13325" i="1"/>
  <c r="R13326" i="1"/>
  <c r="R13327" i="1"/>
  <c r="R13329" i="1"/>
  <c r="R13330" i="1"/>
  <c r="R13331" i="1"/>
  <c r="R13333" i="1"/>
  <c r="R13334" i="1"/>
  <c r="R13335" i="1"/>
  <c r="R13337" i="1"/>
  <c r="R13338" i="1"/>
  <c r="R13339" i="1"/>
  <c r="R13341" i="1"/>
  <c r="R13342" i="1"/>
  <c r="R13343" i="1"/>
  <c r="R13345" i="1"/>
  <c r="R13346" i="1"/>
  <c r="R13347" i="1"/>
  <c r="R13349" i="1"/>
  <c r="R13350" i="1"/>
  <c r="R13351" i="1"/>
  <c r="R13353" i="1"/>
  <c r="R13354" i="1"/>
  <c r="R13355" i="1"/>
  <c r="R13357" i="1"/>
  <c r="R13358" i="1"/>
  <c r="R13359" i="1"/>
  <c r="R13361" i="1"/>
  <c r="R13362" i="1"/>
  <c r="R13363" i="1"/>
  <c r="R13365" i="1"/>
  <c r="R13366" i="1"/>
  <c r="R13367" i="1"/>
  <c r="R13369" i="1"/>
  <c r="R13370" i="1"/>
  <c r="R13371" i="1"/>
  <c r="R13373" i="1"/>
  <c r="R13374" i="1"/>
  <c r="R13375" i="1"/>
  <c r="R13377" i="1"/>
  <c r="R13378" i="1"/>
  <c r="R13379" i="1"/>
  <c r="R13381" i="1"/>
  <c r="R13382" i="1"/>
  <c r="R13383" i="1"/>
  <c r="R13385" i="1"/>
  <c r="R13386" i="1"/>
  <c r="R13387" i="1"/>
  <c r="R13388" i="1"/>
  <c r="R13389" i="1"/>
  <c r="R13390" i="1"/>
  <c r="R13392" i="1"/>
  <c r="R13393" i="1"/>
  <c r="R13394" i="1"/>
  <c r="R13396" i="1"/>
  <c r="R13397" i="1"/>
  <c r="R13398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8" i="1"/>
  <c r="R13419" i="1"/>
  <c r="R13420" i="1"/>
  <c r="R13421" i="1"/>
  <c r="R13422" i="1"/>
  <c r="R13423" i="1"/>
  <c r="R13424" i="1"/>
  <c r="R13425" i="1"/>
  <c r="R13426" i="1"/>
  <c r="R13428" i="1"/>
  <c r="R13429" i="1"/>
  <c r="R13430" i="1"/>
  <c r="R13431" i="1"/>
  <c r="R13432" i="1"/>
  <c r="R13433" i="1"/>
  <c r="R13434" i="1"/>
  <c r="R13435" i="1"/>
  <c r="R13436" i="1"/>
  <c r="R13438" i="1"/>
  <c r="R13439" i="1"/>
  <c r="R13440" i="1"/>
  <c r="R13441" i="1"/>
  <c r="R13442" i="1"/>
  <c r="R13443" i="1"/>
  <c r="R13444" i="1"/>
  <c r="R13445" i="1"/>
  <c r="R13446" i="1"/>
  <c r="R13448" i="1"/>
  <c r="R13449" i="1"/>
  <c r="R13450" i="1"/>
  <c r="R13451" i="1"/>
  <c r="R13452" i="1"/>
  <c r="R13453" i="1"/>
  <c r="R13454" i="1"/>
  <c r="R13455" i="1"/>
  <c r="R13456" i="1"/>
  <c r="R13458" i="1"/>
  <c r="R13459" i="1"/>
  <c r="R13460" i="1"/>
  <c r="R13462" i="1"/>
  <c r="R13463" i="1"/>
  <c r="R13464" i="1"/>
  <c r="R13465" i="1"/>
  <c r="R13466" i="1"/>
  <c r="R13468" i="1"/>
  <c r="R13469" i="1"/>
  <c r="R13470" i="1"/>
  <c r="R13472" i="1"/>
  <c r="R13473" i="1"/>
  <c r="R13474" i="1"/>
  <c r="R13476" i="1"/>
  <c r="R13477" i="1"/>
  <c r="R13478" i="1"/>
  <c r="R13480" i="1"/>
  <c r="R13481" i="1"/>
  <c r="R13482" i="1"/>
  <c r="R13484" i="1"/>
  <c r="R13485" i="1"/>
  <c r="R13486" i="1"/>
  <c r="R13488" i="1"/>
  <c r="R13489" i="1"/>
  <c r="R13490" i="1"/>
  <c r="R13492" i="1"/>
  <c r="R13493" i="1"/>
  <c r="R13494" i="1"/>
  <c r="R13495" i="1"/>
  <c r="R13496" i="1"/>
  <c r="R13497" i="1"/>
  <c r="R13499" i="1"/>
  <c r="R13500" i="1"/>
  <c r="R13501" i="1"/>
  <c r="R13503" i="1"/>
  <c r="R13504" i="1"/>
  <c r="R13505" i="1"/>
  <c r="R13507" i="1"/>
  <c r="R13508" i="1"/>
  <c r="R13509" i="1"/>
  <c r="R13511" i="1"/>
  <c r="R13512" i="1"/>
  <c r="R13513" i="1"/>
  <c r="R13515" i="1"/>
  <c r="R13516" i="1"/>
  <c r="R13517" i="1"/>
  <c r="R13519" i="1"/>
  <c r="R13520" i="1"/>
  <c r="R13521" i="1"/>
  <c r="R13522" i="1"/>
  <c r="R13523" i="1"/>
  <c r="R13525" i="1"/>
  <c r="R13526" i="1"/>
  <c r="R13527" i="1"/>
  <c r="R13529" i="1"/>
  <c r="R13530" i="1"/>
  <c r="R13531" i="1"/>
  <c r="R13533" i="1"/>
  <c r="R13534" i="1"/>
  <c r="R13535" i="1"/>
  <c r="R13536" i="1"/>
  <c r="R13537" i="1"/>
  <c r="R13538" i="1"/>
  <c r="R13540" i="1"/>
  <c r="R13541" i="1"/>
  <c r="R13542" i="1"/>
  <c r="R13544" i="1"/>
  <c r="R13545" i="1"/>
  <c r="R13547" i="1"/>
  <c r="R13548" i="1"/>
  <c r="R13549" i="1"/>
  <c r="R13551" i="1"/>
  <c r="R13552" i="1"/>
  <c r="R13553" i="1"/>
  <c r="R13554" i="1"/>
  <c r="R13555" i="1"/>
  <c r="R13556" i="1"/>
  <c r="R13558" i="1"/>
  <c r="R13559" i="1"/>
  <c r="R13560" i="1"/>
  <c r="R13562" i="1"/>
  <c r="R13563" i="1"/>
  <c r="R13564" i="1"/>
  <c r="R13566" i="1"/>
  <c r="R13567" i="1"/>
  <c r="R13568" i="1"/>
  <c r="R13570" i="1"/>
  <c r="R13571" i="1"/>
  <c r="R13572" i="1"/>
  <c r="R13574" i="1"/>
  <c r="R13575" i="1"/>
  <c r="R13576" i="1"/>
  <c r="R13578" i="1"/>
  <c r="R13579" i="1"/>
  <c r="R13580" i="1"/>
  <c r="R13582" i="1"/>
  <c r="R13583" i="1"/>
  <c r="R13584" i="1"/>
  <c r="R13586" i="1"/>
  <c r="R13587" i="1"/>
  <c r="R13588" i="1"/>
  <c r="R13590" i="1"/>
  <c r="R13591" i="1"/>
  <c r="R13592" i="1"/>
  <c r="R13594" i="1"/>
  <c r="R13595" i="1"/>
  <c r="R13596" i="1"/>
  <c r="R13598" i="1"/>
  <c r="R13599" i="1"/>
  <c r="R13600" i="1"/>
  <c r="R13601" i="1"/>
  <c r="R13602" i="1"/>
  <c r="R13603" i="1"/>
  <c r="R13605" i="1"/>
  <c r="R13606" i="1"/>
  <c r="R13607" i="1"/>
  <c r="R13609" i="1"/>
  <c r="R13610" i="1"/>
  <c r="R13611" i="1"/>
  <c r="R13613" i="1"/>
  <c r="R13614" i="1"/>
  <c r="R13615" i="1"/>
  <c r="R13617" i="1"/>
  <c r="R13618" i="1"/>
  <c r="R13619" i="1"/>
  <c r="R13621" i="1"/>
  <c r="R13622" i="1"/>
  <c r="R13623" i="1"/>
  <c r="R13624" i="1"/>
  <c r="R13625" i="1"/>
  <c r="R13626" i="1"/>
  <c r="R13628" i="1"/>
  <c r="R13629" i="1"/>
  <c r="R13630" i="1"/>
  <c r="R13631" i="1"/>
  <c r="R13632" i="1"/>
  <c r="R13633" i="1"/>
  <c r="R13634" i="1"/>
  <c r="R13635" i="1"/>
  <c r="R13637" i="1"/>
  <c r="R13638" i="1"/>
  <c r="R13639" i="1"/>
  <c r="R13641" i="1"/>
  <c r="R13642" i="1"/>
  <c r="R13643" i="1"/>
  <c r="R13645" i="1"/>
  <c r="R13646" i="1"/>
  <c r="R13647" i="1"/>
  <c r="R13649" i="1"/>
  <c r="R13650" i="1"/>
  <c r="R13651" i="1"/>
  <c r="R13653" i="1"/>
  <c r="R13654" i="1"/>
  <c r="R13655" i="1"/>
  <c r="R13656" i="1"/>
  <c r="R13657" i="1"/>
  <c r="R13659" i="1"/>
  <c r="R13660" i="1"/>
  <c r="R13661" i="1"/>
  <c r="R13663" i="1"/>
  <c r="R13664" i="1"/>
  <c r="R13665" i="1"/>
  <c r="R13666" i="1"/>
  <c r="R13667" i="1"/>
  <c r="R13668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4" i="1"/>
  <c r="R13685" i="1"/>
  <c r="R13686" i="1"/>
  <c r="R13688" i="1"/>
  <c r="R13689" i="1"/>
  <c r="R13690" i="1"/>
  <c r="R13692" i="1"/>
  <c r="R13693" i="1"/>
  <c r="R13694" i="1"/>
  <c r="R13696" i="1"/>
  <c r="R13697" i="1"/>
  <c r="R13698" i="1"/>
  <c r="R13700" i="1"/>
  <c r="R13701" i="1"/>
  <c r="R13702" i="1"/>
  <c r="R13704" i="1"/>
  <c r="R13705" i="1"/>
  <c r="R13706" i="1"/>
  <c r="R13708" i="1"/>
  <c r="R13709" i="1"/>
  <c r="R13710" i="1"/>
  <c r="R13712" i="1"/>
  <c r="R13713" i="1"/>
  <c r="R13714" i="1"/>
  <c r="R13716" i="1"/>
  <c r="R13717" i="1"/>
  <c r="R13718" i="1"/>
  <c r="R13720" i="1"/>
  <c r="R13721" i="1"/>
  <c r="R13722" i="1"/>
  <c r="R13723" i="1"/>
  <c r="R13724" i="1"/>
  <c r="R13726" i="1"/>
  <c r="R13727" i="1"/>
  <c r="R13728" i="1"/>
  <c r="R13730" i="1"/>
  <c r="R13731" i="1"/>
  <c r="R13732" i="1"/>
  <c r="R13734" i="1"/>
  <c r="R13735" i="1"/>
  <c r="R13736" i="1"/>
  <c r="R13738" i="1"/>
  <c r="R13739" i="1"/>
  <c r="R13740" i="1"/>
  <c r="R13741" i="1"/>
  <c r="R13742" i="1"/>
  <c r="R13743" i="1"/>
  <c r="R13744" i="1"/>
  <c r="R13745" i="1"/>
  <c r="R13746" i="1"/>
  <c r="R13748" i="1"/>
  <c r="R13749" i="1"/>
  <c r="R13750" i="1"/>
  <c r="R13752" i="1"/>
  <c r="R13753" i="1"/>
  <c r="R13754" i="1"/>
  <c r="R13756" i="1"/>
  <c r="R13757" i="1"/>
  <c r="R13758" i="1"/>
  <c r="R13760" i="1"/>
  <c r="R13761" i="1"/>
  <c r="R13762" i="1"/>
  <c r="R13764" i="1"/>
  <c r="R13765" i="1"/>
  <c r="R13766" i="1"/>
  <c r="R13768" i="1"/>
  <c r="R13769" i="1"/>
  <c r="R13770" i="1"/>
  <c r="R13772" i="1"/>
  <c r="R13773" i="1"/>
  <c r="R13774" i="1"/>
  <c r="R13776" i="1"/>
  <c r="R13777" i="1"/>
  <c r="R13778" i="1"/>
  <c r="R13779" i="1"/>
  <c r="R13780" i="1"/>
  <c r="R13781" i="1"/>
  <c r="R13782" i="1"/>
  <c r="R13783" i="1"/>
  <c r="R13784" i="1"/>
  <c r="R13785" i="1"/>
  <c r="R13787" i="1"/>
  <c r="R13788" i="1"/>
  <c r="R13789" i="1"/>
  <c r="R13790" i="1"/>
  <c r="R13791" i="1"/>
  <c r="R13792" i="1"/>
  <c r="R13794" i="1"/>
  <c r="R13795" i="1"/>
  <c r="R13796" i="1"/>
  <c r="R13798" i="1"/>
  <c r="R13799" i="1"/>
  <c r="R13800" i="1"/>
  <c r="R13801" i="1"/>
  <c r="R13802" i="1"/>
  <c r="R13803" i="1"/>
  <c r="R13805" i="1"/>
  <c r="R13806" i="1"/>
  <c r="R13807" i="1"/>
  <c r="R13808" i="1"/>
  <c r="R13809" i="1"/>
  <c r="R13810" i="1"/>
  <c r="R13812" i="1"/>
  <c r="R13813" i="1"/>
  <c r="R13814" i="1"/>
  <c r="R13816" i="1"/>
  <c r="R13817" i="1"/>
  <c r="R13818" i="1"/>
  <c r="R13820" i="1"/>
  <c r="R13821" i="1"/>
  <c r="R13822" i="1"/>
  <c r="R13824" i="1"/>
  <c r="R13825" i="1"/>
  <c r="R13826" i="1"/>
  <c r="R13828" i="1"/>
  <c r="R13829" i="1"/>
  <c r="R13830" i="1"/>
  <c r="R13831" i="1"/>
  <c r="R13832" i="1"/>
  <c r="R13834" i="1"/>
  <c r="R13835" i="1"/>
  <c r="R13836" i="1"/>
  <c r="R13838" i="1"/>
  <c r="R13839" i="1"/>
  <c r="R13840" i="1"/>
  <c r="R13842" i="1"/>
  <c r="R13843" i="1"/>
  <c r="R13844" i="1"/>
  <c r="R13846" i="1"/>
  <c r="R13847" i="1"/>
  <c r="R13848" i="1"/>
  <c r="R13850" i="1"/>
  <c r="R13851" i="1"/>
  <c r="R13852" i="1"/>
  <c r="R13854" i="1"/>
  <c r="R13855" i="1"/>
  <c r="R13856" i="1"/>
  <c r="R13858" i="1"/>
  <c r="R13859" i="1"/>
  <c r="R13860" i="1"/>
  <c r="R13862" i="1"/>
  <c r="R13863" i="1"/>
  <c r="R13864" i="1"/>
  <c r="R13866" i="1"/>
  <c r="R13867" i="1"/>
  <c r="R13868" i="1"/>
  <c r="R13869" i="1"/>
  <c r="R13870" i="1"/>
  <c r="R13871" i="1"/>
  <c r="R13873" i="1"/>
  <c r="R13874" i="1"/>
  <c r="R13875" i="1"/>
  <c r="R13877" i="1"/>
  <c r="R13878" i="1"/>
  <c r="R13879" i="1"/>
  <c r="R13881" i="1"/>
  <c r="R13882" i="1"/>
  <c r="R13883" i="1"/>
  <c r="R13885" i="1"/>
  <c r="R13886" i="1"/>
  <c r="R13887" i="1"/>
  <c r="R13889" i="1"/>
  <c r="R13890" i="1"/>
  <c r="R13891" i="1"/>
  <c r="R13892" i="1"/>
  <c r="R13893" i="1"/>
  <c r="R13894" i="1"/>
  <c r="R13896" i="1"/>
  <c r="R13897" i="1"/>
  <c r="R13898" i="1"/>
  <c r="R13899" i="1"/>
  <c r="R13900" i="1"/>
  <c r="R13901" i="1"/>
  <c r="R13903" i="1"/>
  <c r="R13904" i="1"/>
  <c r="R13905" i="1"/>
  <c r="R13907" i="1"/>
  <c r="R13908" i="1"/>
  <c r="R13909" i="1"/>
  <c r="R13910" i="1"/>
  <c r="R13911" i="1"/>
  <c r="R13912" i="1"/>
  <c r="R13914" i="1"/>
  <c r="R13915" i="1"/>
  <c r="R13916" i="1"/>
  <c r="R13917" i="1"/>
  <c r="R13918" i="1"/>
  <c r="R13919" i="1"/>
  <c r="R13920" i="1"/>
  <c r="R13921" i="1"/>
  <c r="R13923" i="1"/>
  <c r="R13924" i="1"/>
  <c r="R13925" i="1"/>
  <c r="R13927" i="1"/>
  <c r="R13928" i="1"/>
  <c r="R13929" i="1"/>
  <c r="R13931" i="1"/>
  <c r="R13932" i="1"/>
  <c r="R13933" i="1"/>
  <c r="R13935" i="1"/>
  <c r="R13936" i="1"/>
  <c r="R13937" i="1"/>
  <c r="R13938" i="1"/>
  <c r="R13939" i="1"/>
  <c r="R13940" i="1"/>
  <c r="R13942" i="1"/>
  <c r="R13943" i="1"/>
  <c r="R13944" i="1"/>
  <c r="R13946" i="1"/>
  <c r="R13947" i="1"/>
  <c r="R13948" i="1"/>
  <c r="R13950" i="1"/>
  <c r="R13951" i="1"/>
  <c r="R13952" i="1"/>
  <c r="R13954" i="1"/>
  <c r="R13955" i="1"/>
  <c r="R13956" i="1"/>
  <c r="R13958" i="1"/>
  <c r="R13959" i="1"/>
  <c r="R13960" i="1"/>
  <c r="R13962" i="1"/>
  <c r="R13963" i="1"/>
  <c r="R13964" i="1"/>
  <c r="R13966" i="1"/>
  <c r="R13967" i="1"/>
  <c r="R13968" i="1"/>
  <c r="R13969" i="1"/>
  <c r="R13970" i="1"/>
  <c r="R13971" i="1"/>
  <c r="R13973" i="1"/>
  <c r="R13974" i="1"/>
  <c r="R13975" i="1"/>
  <c r="R13977" i="1"/>
  <c r="R13978" i="1"/>
  <c r="R13979" i="1"/>
  <c r="R13980" i="1"/>
  <c r="R13981" i="1"/>
  <c r="R13982" i="1"/>
  <c r="R13984" i="1"/>
  <c r="R13985" i="1"/>
  <c r="R13986" i="1"/>
  <c r="R13988" i="1"/>
  <c r="R13989" i="1"/>
  <c r="R13990" i="1"/>
  <c r="R13992" i="1"/>
  <c r="R13993" i="1"/>
  <c r="R13994" i="1"/>
  <c r="R13996" i="1"/>
  <c r="R13997" i="1"/>
  <c r="R13998" i="1"/>
  <c r="R14000" i="1"/>
  <c r="R14001" i="1"/>
  <c r="R14002" i="1"/>
  <c r="R14004" i="1"/>
  <c r="R14005" i="1"/>
  <c r="R14006" i="1"/>
  <c r="R14008" i="1"/>
  <c r="R14009" i="1"/>
  <c r="R14010" i="1"/>
  <c r="R14012" i="1"/>
  <c r="R14013" i="1"/>
  <c r="R14014" i="1"/>
  <c r="R14016" i="1"/>
  <c r="R14017" i="1"/>
  <c r="R14018" i="1"/>
  <c r="R14020" i="1"/>
  <c r="R14021" i="1"/>
  <c r="R14022" i="1"/>
  <c r="R14024" i="1"/>
  <c r="R14025" i="1"/>
  <c r="R14026" i="1"/>
  <c r="R14028" i="1"/>
  <c r="R14029" i="1"/>
  <c r="R14030" i="1"/>
  <c r="R14032" i="1"/>
  <c r="R14033" i="1"/>
  <c r="R14034" i="1"/>
  <c r="R14035" i="1"/>
  <c r="R14036" i="1"/>
  <c r="R14037" i="1"/>
  <c r="R14039" i="1"/>
  <c r="R14040" i="1"/>
  <c r="R14041" i="1"/>
  <c r="R14043" i="1"/>
  <c r="R14044" i="1"/>
  <c r="R14045" i="1"/>
  <c r="R14047" i="1"/>
  <c r="R14048" i="1"/>
  <c r="R14049" i="1"/>
  <c r="R14051" i="1"/>
  <c r="R14052" i="1"/>
  <c r="R14053" i="1"/>
  <c r="R14055" i="1"/>
  <c r="R14056" i="1"/>
  <c r="R14057" i="1"/>
  <c r="R14059" i="1"/>
  <c r="R14060" i="1"/>
  <c r="R14061" i="1"/>
  <c r="R14062" i="1"/>
  <c r="R14064" i="1"/>
  <c r="R14065" i="1"/>
  <c r="R14066" i="1"/>
  <c r="R14068" i="1"/>
  <c r="R14069" i="1"/>
  <c r="R14070" i="1"/>
  <c r="R14072" i="1"/>
  <c r="R14073" i="1"/>
  <c r="R14074" i="1"/>
  <c r="R14076" i="1"/>
  <c r="R14077" i="1"/>
  <c r="R14078" i="1"/>
  <c r="R14079" i="1"/>
  <c r="R14080" i="1"/>
  <c r="R14081" i="1"/>
  <c r="R14082" i="1"/>
  <c r="R14083" i="1"/>
  <c r="R14084" i="1"/>
  <c r="R14085" i="1"/>
  <c r="R14087" i="1"/>
  <c r="R14088" i="1"/>
  <c r="R14089" i="1"/>
  <c r="R14090" i="1"/>
  <c r="R14091" i="1"/>
  <c r="R14092" i="1"/>
  <c r="R14093" i="1"/>
  <c r="R14094" i="1"/>
  <c r="R14095" i="1"/>
  <c r="R14097" i="1"/>
  <c r="R14098" i="1"/>
  <c r="R14099" i="1"/>
  <c r="R14101" i="1"/>
  <c r="R14102" i="1"/>
  <c r="R14103" i="1"/>
  <c r="R14105" i="1"/>
  <c r="R14106" i="1"/>
  <c r="R14107" i="1"/>
  <c r="R14109" i="1"/>
  <c r="R14110" i="1"/>
  <c r="R14111" i="1"/>
  <c r="R14113" i="1"/>
  <c r="R14114" i="1"/>
  <c r="R14115" i="1"/>
  <c r="R14117" i="1"/>
  <c r="R14118" i="1"/>
  <c r="R14119" i="1"/>
  <c r="R14121" i="1"/>
  <c r="R14122" i="1"/>
  <c r="R14123" i="1"/>
  <c r="R14124" i="1"/>
  <c r="R14125" i="1"/>
  <c r="R14126" i="1"/>
  <c r="R14128" i="1"/>
  <c r="R14129" i="1"/>
  <c r="R14130" i="1"/>
  <c r="R14132" i="1"/>
  <c r="R14133" i="1"/>
  <c r="R14134" i="1"/>
  <c r="R14136" i="1"/>
  <c r="R14137" i="1"/>
  <c r="R14138" i="1"/>
  <c r="R14140" i="1"/>
  <c r="R14141" i="1"/>
  <c r="R14142" i="1"/>
  <c r="R14144" i="1"/>
  <c r="R14145" i="1"/>
  <c r="R14146" i="1"/>
  <c r="R14148" i="1"/>
  <c r="R14149" i="1"/>
  <c r="R14150" i="1"/>
  <c r="R14151" i="1"/>
  <c r="R14152" i="1"/>
  <c r="R14153" i="1"/>
  <c r="R14154" i="1"/>
  <c r="R14155" i="1"/>
  <c r="R14156" i="1"/>
  <c r="R14158" i="1"/>
  <c r="R14159" i="1"/>
  <c r="R14160" i="1"/>
  <c r="R14162" i="1"/>
  <c r="R14163" i="1"/>
  <c r="R14164" i="1"/>
  <c r="R14166" i="1"/>
  <c r="R14167" i="1"/>
  <c r="R14168" i="1"/>
  <c r="R14170" i="1"/>
  <c r="R14171" i="1"/>
  <c r="R14172" i="1"/>
  <c r="R14174" i="1"/>
  <c r="R14175" i="1"/>
  <c r="R14176" i="1"/>
  <c r="R14178" i="1"/>
  <c r="R14179" i="1"/>
  <c r="R14180" i="1"/>
  <c r="R14182" i="1"/>
  <c r="R14183" i="1"/>
  <c r="R14184" i="1"/>
  <c r="R14186" i="1"/>
  <c r="R14187" i="1"/>
  <c r="R14188" i="1"/>
  <c r="R14189" i="1"/>
  <c r="R14190" i="1"/>
  <c r="R14191" i="1"/>
  <c r="R14193" i="1"/>
  <c r="R14194" i="1"/>
  <c r="R14195" i="1"/>
  <c r="R14197" i="1"/>
  <c r="R14198" i="1"/>
  <c r="R14199" i="1"/>
  <c r="R14201" i="1"/>
  <c r="R14202" i="1"/>
  <c r="R14203" i="1"/>
  <c r="R14205" i="1"/>
  <c r="R14206" i="1"/>
  <c r="R14207" i="1"/>
  <c r="R14209" i="1"/>
  <c r="R14210" i="1"/>
  <c r="R14211" i="1"/>
  <c r="R14213" i="1"/>
  <c r="R14214" i="1"/>
  <c r="R14215" i="1"/>
  <c r="R14217" i="1"/>
  <c r="R14218" i="1"/>
  <c r="R14219" i="1"/>
  <c r="R14221" i="1"/>
  <c r="R14222" i="1"/>
  <c r="R14223" i="1"/>
  <c r="R14224" i="1"/>
  <c r="R14226" i="1"/>
  <c r="R14227" i="1"/>
  <c r="R14228" i="1"/>
  <c r="R14230" i="1"/>
  <c r="R14231" i="1"/>
  <c r="R14232" i="1"/>
  <c r="R14234" i="1"/>
  <c r="R14235" i="1"/>
  <c r="R14236" i="1"/>
  <c r="R14238" i="1"/>
  <c r="R14239" i="1"/>
  <c r="R14240" i="1"/>
  <c r="R14242" i="1"/>
  <c r="R14243" i="1"/>
  <c r="R14244" i="1"/>
  <c r="R14246" i="1"/>
  <c r="R14247" i="1"/>
  <c r="R14248" i="1"/>
  <c r="R14249" i="1"/>
  <c r="R14250" i="1"/>
  <c r="R14251" i="1"/>
  <c r="R14253" i="1"/>
  <c r="R14254" i="1"/>
  <c r="R14255" i="1"/>
  <c r="R14257" i="1"/>
  <c r="R14258" i="1"/>
  <c r="R14259" i="1"/>
  <c r="R14261" i="1"/>
  <c r="R14262" i="1"/>
  <c r="R14263" i="1"/>
  <c r="R14264" i="1"/>
  <c r="R14265" i="1"/>
  <c r="R14266" i="1"/>
  <c r="R14268" i="1"/>
  <c r="R14269" i="1"/>
  <c r="R14270" i="1"/>
  <c r="R14272" i="1"/>
  <c r="R14273" i="1"/>
  <c r="R14274" i="1"/>
  <c r="R14275" i="1"/>
  <c r="R14276" i="1"/>
  <c r="R14277" i="1"/>
  <c r="R14278" i="1"/>
  <c r="R14279" i="1"/>
  <c r="R14280" i="1"/>
  <c r="R14282" i="1"/>
  <c r="R14283" i="1"/>
  <c r="R14284" i="1"/>
  <c r="R14285" i="1"/>
  <c r="R14286" i="1"/>
  <c r="R14288" i="1"/>
  <c r="R14289" i="1"/>
  <c r="R14290" i="1"/>
  <c r="R14292" i="1"/>
  <c r="R14293" i="1"/>
  <c r="R14294" i="1"/>
  <c r="R14296" i="1"/>
  <c r="R14297" i="1"/>
  <c r="R14298" i="1"/>
  <c r="R14300" i="1"/>
  <c r="R14301" i="1"/>
  <c r="R14302" i="1"/>
  <c r="R14303" i="1"/>
  <c r="R14305" i="1"/>
  <c r="R14306" i="1"/>
  <c r="R14307" i="1"/>
  <c r="R14309" i="1"/>
  <c r="R14310" i="1"/>
  <c r="R14311" i="1"/>
  <c r="R14313" i="1"/>
  <c r="R14314" i="1"/>
  <c r="R14315" i="1"/>
  <c r="R14317" i="1"/>
  <c r="R14318" i="1"/>
  <c r="R14319" i="1"/>
  <c r="R14321" i="1"/>
  <c r="R14322" i="1"/>
  <c r="R14323" i="1"/>
  <c r="R14325" i="1"/>
  <c r="R14326" i="1"/>
  <c r="R14327" i="1"/>
  <c r="R14329" i="1"/>
  <c r="R14330" i="1"/>
  <c r="R14331" i="1"/>
  <c r="R14333" i="1"/>
  <c r="R14334" i="1"/>
  <c r="R14335" i="1"/>
  <c r="R14337" i="1"/>
  <c r="R14338" i="1"/>
  <c r="R14339" i="1"/>
  <c r="R14341" i="1"/>
  <c r="R14342" i="1"/>
  <c r="R14343" i="1"/>
  <c r="R14345" i="1"/>
  <c r="R14346" i="1"/>
  <c r="R14347" i="1"/>
  <c r="R14349" i="1"/>
  <c r="R14350" i="1"/>
  <c r="R14351" i="1"/>
  <c r="R14353" i="1"/>
  <c r="R14354" i="1"/>
  <c r="R14355" i="1"/>
  <c r="R14357" i="1"/>
  <c r="R14358" i="1"/>
  <c r="R14359" i="1"/>
  <c r="R14361" i="1"/>
  <c r="R14362" i="1"/>
  <c r="R14363" i="1"/>
  <c r="R14365" i="1"/>
  <c r="R14366" i="1"/>
  <c r="R14367" i="1"/>
  <c r="R14369" i="1"/>
  <c r="R14370" i="1"/>
  <c r="R14371" i="1"/>
  <c r="R14373" i="1"/>
  <c r="R14375" i="1"/>
  <c r="R14376" i="1"/>
  <c r="R14377" i="1"/>
  <c r="R14379" i="1"/>
  <c r="R14380" i="1"/>
  <c r="R14381" i="1"/>
  <c r="R14383" i="1"/>
  <c r="R14384" i="1"/>
  <c r="R14385" i="1"/>
  <c r="R14387" i="1"/>
  <c r="R14388" i="1"/>
  <c r="R14389" i="1"/>
  <c r="R14391" i="1"/>
  <c r="R14392" i="1"/>
  <c r="R14393" i="1"/>
  <c r="R14395" i="1"/>
  <c r="R14396" i="1"/>
  <c r="R14397" i="1"/>
  <c r="R14399" i="1"/>
  <c r="R14400" i="1"/>
  <c r="R14401" i="1"/>
  <c r="R14403" i="1"/>
  <c r="R14404" i="1"/>
  <c r="R14405" i="1"/>
  <c r="R14407" i="1"/>
  <c r="R14408" i="1"/>
  <c r="R14409" i="1"/>
  <c r="R14411" i="1"/>
  <c r="R14412" i="1"/>
  <c r="R14413" i="1"/>
  <c r="R14415" i="1"/>
  <c r="R14416" i="1"/>
  <c r="R14417" i="1"/>
  <c r="R14419" i="1"/>
  <c r="R14420" i="1"/>
  <c r="R14421" i="1"/>
  <c r="R14423" i="1"/>
  <c r="R14425" i="1"/>
  <c r="R14426" i="1"/>
  <c r="R14427" i="1"/>
  <c r="R14429" i="1"/>
  <c r="R14430" i="1"/>
  <c r="R14431" i="1"/>
  <c r="R14433" i="1"/>
  <c r="R14434" i="1"/>
  <c r="R14435" i="1"/>
  <c r="R14437" i="1"/>
  <c r="R14438" i="1"/>
  <c r="R14439" i="1"/>
  <c r="R14440" i="1"/>
  <c r="R14441" i="1"/>
  <c r="R14443" i="1"/>
  <c r="R14444" i="1"/>
  <c r="R14445" i="1"/>
  <c r="R14446" i="1"/>
  <c r="R14447" i="1"/>
  <c r="R14448" i="1"/>
  <c r="R14449" i="1"/>
  <c r="R14450" i="1"/>
  <c r="R14451" i="1"/>
  <c r="R14453" i="1"/>
  <c r="R14454" i="1"/>
  <c r="R14455" i="1"/>
  <c r="R14457" i="1"/>
  <c r="R14458" i="1"/>
  <c r="R14459" i="1"/>
  <c r="R14461" i="1"/>
  <c r="R14462" i="1"/>
  <c r="R14463" i="1"/>
  <c r="R14465" i="1"/>
  <c r="R14466" i="1"/>
  <c r="R14467" i="1"/>
  <c r="R14469" i="1"/>
  <c r="R14470" i="1"/>
  <c r="R14471" i="1"/>
  <c r="R14473" i="1"/>
  <c r="R14474" i="1"/>
  <c r="R14475" i="1"/>
  <c r="R14477" i="1"/>
  <c r="R14478" i="1"/>
  <c r="R14479" i="1"/>
  <c r="R14481" i="1"/>
  <c r="R14482" i="1"/>
  <c r="R14483" i="1"/>
  <c r="R14485" i="1"/>
  <c r="R14486" i="1"/>
  <c r="R14487" i="1"/>
  <c r="R14489" i="1"/>
  <c r="R14490" i="1"/>
  <c r="R14491" i="1"/>
  <c r="R14493" i="1"/>
  <c r="R14494" i="1"/>
  <c r="R14495" i="1"/>
  <c r="R14497" i="1"/>
  <c r="R14498" i="1"/>
  <c r="R14499" i="1"/>
  <c r="R14501" i="1"/>
  <c r="R14502" i="1"/>
  <c r="R14503" i="1"/>
  <c r="R14504" i="1"/>
  <c r="R14505" i="1"/>
  <c r="R14506" i="1"/>
  <c r="R14507" i="1"/>
  <c r="R14508" i="1"/>
  <c r="R14509" i="1"/>
  <c r="R14511" i="1"/>
  <c r="R14512" i="1"/>
  <c r="R14513" i="1"/>
  <c r="R14515" i="1"/>
  <c r="R14516" i="1"/>
  <c r="R14517" i="1"/>
  <c r="R14519" i="1"/>
  <c r="R14520" i="1"/>
  <c r="R14521" i="1"/>
  <c r="R14523" i="1"/>
  <c r="R14524" i="1"/>
  <c r="R14525" i="1"/>
  <c r="R14527" i="1"/>
  <c r="R14528" i="1"/>
  <c r="R14529" i="1"/>
  <c r="R14531" i="1"/>
  <c r="R14532" i="1"/>
  <c r="R14533" i="1"/>
  <c r="R14535" i="1"/>
  <c r="R14536" i="1"/>
  <c r="R14537" i="1"/>
  <c r="R14539" i="1"/>
  <c r="R14540" i="1"/>
  <c r="R14541" i="1"/>
  <c r="R14543" i="1"/>
  <c r="R14544" i="1"/>
  <c r="R14545" i="1"/>
  <c r="R14547" i="1"/>
  <c r="R14548" i="1"/>
  <c r="R14549" i="1"/>
  <c r="R14551" i="1"/>
  <c r="R14552" i="1"/>
  <c r="R14553" i="1"/>
  <c r="R14555" i="1"/>
  <c r="R14556" i="1"/>
  <c r="R14557" i="1"/>
  <c r="R14559" i="1"/>
  <c r="R14560" i="1"/>
  <c r="R14561" i="1"/>
  <c r="R14563" i="1"/>
  <c r="R14564" i="1"/>
  <c r="R14565" i="1"/>
  <c r="R14567" i="1"/>
  <c r="R14568" i="1"/>
  <c r="R14569" i="1"/>
  <c r="R14571" i="1"/>
  <c r="R14572" i="1"/>
  <c r="R14573" i="1"/>
  <c r="R14575" i="1"/>
  <c r="R14576" i="1"/>
  <c r="R14577" i="1"/>
  <c r="R14579" i="1"/>
  <c r="R14580" i="1"/>
  <c r="R14581" i="1"/>
  <c r="R14583" i="1"/>
  <c r="R14584" i="1"/>
  <c r="R14585" i="1"/>
  <c r="R14587" i="1"/>
  <c r="R14588" i="1"/>
  <c r="R14589" i="1"/>
  <c r="R14591" i="1"/>
  <c r="R14592" i="1"/>
  <c r="R14593" i="1"/>
  <c r="R14595" i="1"/>
  <c r="R14596" i="1"/>
  <c r="R14597" i="1"/>
  <c r="R14599" i="1"/>
  <c r="R14600" i="1"/>
  <c r="R14601" i="1"/>
  <c r="R14603" i="1"/>
  <c r="R14604" i="1"/>
  <c r="R14605" i="1"/>
  <c r="R14607" i="1"/>
  <c r="R14608" i="1"/>
  <c r="R14609" i="1"/>
  <c r="R14611" i="1"/>
  <c r="R14612" i="1"/>
  <c r="R14613" i="1"/>
  <c r="R14615" i="1"/>
  <c r="R14616" i="1"/>
  <c r="R14617" i="1"/>
  <c r="R14619" i="1"/>
  <c r="R14620" i="1"/>
  <c r="R14621" i="1"/>
  <c r="R14623" i="1"/>
  <c r="R14624" i="1"/>
  <c r="R14625" i="1"/>
  <c r="R14627" i="1"/>
  <c r="R14628" i="1"/>
  <c r="R14629" i="1"/>
  <c r="R14631" i="1"/>
  <c r="R14632" i="1"/>
  <c r="R14633" i="1"/>
  <c r="R14635" i="1"/>
  <c r="R14636" i="1"/>
  <c r="R14637" i="1"/>
  <c r="R14639" i="1"/>
  <c r="R14640" i="1"/>
  <c r="R14641" i="1"/>
  <c r="R14643" i="1"/>
  <c r="R14644" i="1"/>
  <c r="R14645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9" i="1"/>
  <c r="R14660" i="1"/>
  <c r="R14661" i="1"/>
  <c r="R14663" i="1"/>
  <c r="R14664" i="1"/>
  <c r="R14665" i="1"/>
  <c r="R14667" i="1"/>
  <c r="R14668" i="1"/>
  <c r="R14669" i="1"/>
  <c r="R14671" i="1"/>
  <c r="R14672" i="1"/>
  <c r="R14673" i="1"/>
  <c r="R14675" i="1"/>
  <c r="R14676" i="1"/>
  <c r="R14677" i="1"/>
  <c r="R14679" i="1"/>
  <c r="R14680" i="1"/>
  <c r="R14681" i="1"/>
  <c r="R14683" i="1"/>
  <c r="R14684" i="1"/>
  <c r="R14685" i="1"/>
  <c r="R14687" i="1"/>
  <c r="R14688" i="1"/>
  <c r="R14689" i="1"/>
  <c r="R14691" i="1"/>
  <c r="R14692" i="1"/>
  <c r="R14693" i="1"/>
  <c r="R14695" i="1"/>
  <c r="R14696" i="1"/>
  <c r="R14697" i="1"/>
  <c r="R14699" i="1"/>
  <c r="R14700" i="1"/>
  <c r="R14701" i="1"/>
  <c r="R14703" i="1"/>
  <c r="R14704" i="1"/>
  <c r="R14705" i="1"/>
  <c r="R14707" i="1"/>
  <c r="R14708" i="1"/>
  <c r="R14709" i="1"/>
  <c r="R14710" i="1"/>
  <c r="R14711" i="1"/>
  <c r="R14712" i="1"/>
  <c r="R14714" i="1"/>
  <c r="R14715" i="1"/>
  <c r="R14716" i="1"/>
  <c r="R14718" i="1"/>
  <c r="R14719" i="1"/>
  <c r="R14720" i="1"/>
  <c r="R14722" i="1"/>
  <c r="R14723" i="1"/>
  <c r="R14724" i="1"/>
  <c r="R14726" i="1"/>
  <c r="R14727" i="1"/>
  <c r="R14728" i="1"/>
  <c r="R14730" i="1"/>
  <c r="R14731" i="1"/>
  <c r="R14732" i="1"/>
  <c r="R14733" i="1"/>
  <c r="R14734" i="1"/>
  <c r="R14735" i="1"/>
  <c r="R14737" i="1"/>
  <c r="R14738" i="1"/>
  <c r="R14739" i="1"/>
  <c r="R14741" i="1"/>
  <c r="R14742" i="1"/>
  <c r="R14743" i="1"/>
  <c r="R14745" i="1"/>
  <c r="R14746" i="1"/>
  <c r="R14747" i="1"/>
  <c r="R14749" i="1"/>
  <c r="R14750" i="1"/>
  <c r="R14751" i="1"/>
  <c r="R14753" i="1"/>
  <c r="R14754" i="1"/>
  <c r="R14755" i="1"/>
  <c r="R14757" i="1"/>
  <c r="R14758" i="1"/>
  <c r="R14759" i="1"/>
  <c r="R14761" i="1"/>
  <c r="R14762" i="1"/>
  <c r="R14763" i="1"/>
  <c r="R14764" i="1"/>
  <c r="R14765" i="1"/>
  <c r="R14766" i="1"/>
  <c r="R14768" i="1"/>
  <c r="R14769" i="1"/>
  <c r="R14770" i="1"/>
  <c r="R14772" i="1"/>
  <c r="R14773" i="1"/>
  <c r="R14774" i="1"/>
  <c r="R14776" i="1"/>
  <c r="R14777" i="1"/>
  <c r="R14778" i="1"/>
  <c r="R14779" i="1"/>
  <c r="R14781" i="1"/>
  <c r="R14782" i="1"/>
  <c r="R14783" i="1"/>
  <c r="R14785" i="1"/>
  <c r="R14786" i="1"/>
  <c r="R14787" i="1"/>
  <c r="R14789" i="1"/>
  <c r="R14790" i="1"/>
  <c r="R14791" i="1"/>
  <c r="R14792" i="1"/>
  <c r="R14793" i="1"/>
  <c r="R14794" i="1"/>
  <c r="R14796" i="1"/>
  <c r="R14797" i="1"/>
  <c r="R14798" i="1"/>
  <c r="R14800" i="1"/>
  <c r="R14801" i="1"/>
  <c r="R14802" i="1"/>
  <c r="R14804" i="1"/>
  <c r="R14805" i="1"/>
  <c r="R14806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1" i="1"/>
  <c r="R14822" i="1"/>
  <c r="R14823" i="1"/>
  <c r="R14825" i="1"/>
  <c r="R14826" i="1"/>
  <c r="R14827" i="1"/>
  <c r="R14829" i="1"/>
  <c r="R14830" i="1"/>
  <c r="R14831" i="1"/>
  <c r="R14832" i="1"/>
  <c r="R14833" i="1"/>
  <c r="R14834" i="1"/>
  <c r="R14836" i="1"/>
  <c r="R14837" i="1"/>
  <c r="R14838" i="1"/>
  <c r="R14839" i="1"/>
  <c r="R14840" i="1"/>
  <c r="R14841" i="1"/>
  <c r="R14843" i="1"/>
  <c r="R14844" i="1"/>
  <c r="R14845" i="1"/>
  <c r="R14846" i="1"/>
  <c r="R14848" i="1"/>
  <c r="R14849" i="1"/>
  <c r="R14850" i="1"/>
  <c r="R14852" i="1"/>
  <c r="R14853" i="1"/>
  <c r="R14854" i="1"/>
  <c r="R14856" i="1"/>
  <c r="R14857" i="1"/>
  <c r="R14858" i="1"/>
  <c r="R14859" i="1"/>
  <c r="R14860" i="1"/>
  <c r="R14861" i="1"/>
  <c r="R14863" i="1"/>
  <c r="R14864" i="1"/>
  <c r="R14865" i="1"/>
  <c r="R14867" i="1"/>
  <c r="R14868" i="1"/>
  <c r="R14869" i="1"/>
  <c r="R14871" i="1"/>
  <c r="R14872" i="1"/>
  <c r="R14873" i="1"/>
  <c r="R14875" i="1"/>
  <c r="R14876" i="1"/>
  <c r="R14877" i="1"/>
  <c r="R14879" i="1"/>
  <c r="R14880" i="1"/>
  <c r="R14881" i="1"/>
  <c r="R14883" i="1"/>
  <c r="R14884" i="1"/>
  <c r="R14885" i="1"/>
  <c r="R14887" i="1"/>
  <c r="R14888" i="1"/>
  <c r="R14889" i="1"/>
  <c r="R14890" i="1"/>
  <c r="R14892" i="1"/>
  <c r="R14893" i="1"/>
  <c r="R14894" i="1"/>
  <c r="R14896" i="1"/>
  <c r="R14897" i="1"/>
  <c r="R14898" i="1"/>
  <c r="R14900" i="1"/>
  <c r="R14901" i="1"/>
  <c r="R14902" i="1"/>
  <c r="R14904" i="1"/>
  <c r="R14905" i="1"/>
  <c r="R14906" i="1"/>
  <c r="R14908" i="1"/>
  <c r="R14909" i="1"/>
  <c r="R14910" i="1"/>
  <c r="R14912" i="1"/>
  <c r="R14913" i="1"/>
  <c r="R14914" i="1"/>
  <c r="R14916" i="1"/>
  <c r="R14917" i="1"/>
  <c r="R14918" i="1"/>
  <c r="R14920" i="1"/>
  <c r="R14921" i="1"/>
  <c r="R14922" i="1"/>
  <c r="R14924" i="1"/>
  <c r="R14925" i="1"/>
  <c r="R14926" i="1"/>
  <c r="R14928" i="1"/>
  <c r="R14929" i="1"/>
  <c r="R14930" i="1"/>
  <c r="R14932" i="1"/>
  <c r="R14933" i="1"/>
  <c r="R14934" i="1"/>
  <c r="R14936" i="1"/>
  <c r="R14937" i="1"/>
  <c r="R14938" i="1"/>
  <c r="R14940" i="1"/>
  <c r="R14941" i="1"/>
  <c r="R14942" i="1"/>
  <c r="R14943" i="1"/>
  <c r="R14944" i="1"/>
  <c r="R14945" i="1"/>
  <c r="R14946" i="1"/>
  <c r="R14947" i="1"/>
  <c r="R14948" i="1"/>
  <c r="R14950" i="1"/>
  <c r="R14951" i="1"/>
  <c r="R14952" i="1"/>
  <c r="R14954" i="1"/>
  <c r="R14955" i="1"/>
  <c r="R14956" i="1"/>
  <c r="R14958" i="1"/>
  <c r="R14959" i="1"/>
  <c r="R14960" i="1"/>
  <c r="R14962" i="1"/>
  <c r="R14963" i="1"/>
  <c r="R14964" i="1"/>
  <c r="R14965" i="1"/>
  <c r="R14966" i="1"/>
  <c r="R14968" i="1"/>
  <c r="R14969" i="1"/>
  <c r="R14970" i="1"/>
  <c r="R14972" i="1"/>
  <c r="R14973" i="1"/>
  <c r="R14974" i="1"/>
  <c r="R14976" i="1"/>
  <c r="R14977" i="1"/>
  <c r="R14978" i="1"/>
  <c r="R14979" i="1"/>
  <c r="R14980" i="1"/>
  <c r="R14981" i="1"/>
  <c r="R14982" i="1"/>
  <c r="R14983" i="1"/>
  <c r="R14984" i="1"/>
  <c r="R14986" i="1"/>
  <c r="R14987" i="1"/>
  <c r="R14988" i="1"/>
  <c r="R14990" i="1"/>
  <c r="R14991" i="1"/>
  <c r="R14992" i="1"/>
  <c r="R14994" i="1"/>
  <c r="R14995" i="1"/>
  <c r="R14996" i="1"/>
  <c r="R14998" i="1"/>
  <c r="R14999" i="1"/>
  <c r="R15000" i="1"/>
  <c r="R15002" i="1"/>
  <c r="R15003" i="1"/>
  <c r="R15004" i="1"/>
  <c r="R15006" i="1"/>
  <c r="R15007" i="1"/>
  <c r="R15008" i="1"/>
  <c r="R15010" i="1"/>
  <c r="R15011" i="1"/>
  <c r="R15012" i="1"/>
  <c r="R15014" i="1"/>
  <c r="R15015" i="1"/>
  <c r="R15016" i="1"/>
  <c r="R15017" i="1"/>
  <c r="R15018" i="1"/>
  <c r="R15019" i="1"/>
  <c r="R15021" i="1"/>
  <c r="R15022" i="1"/>
  <c r="R15023" i="1"/>
  <c r="R15025" i="1"/>
  <c r="R15026" i="1"/>
  <c r="R15027" i="1"/>
  <c r="R15029" i="1"/>
  <c r="R15030" i="1"/>
  <c r="R15031" i="1"/>
  <c r="R15033" i="1"/>
  <c r="R15034" i="1"/>
  <c r="R15035" i="1"/>
  <c r="R15037" i="1"/>
  <c r="R15038" i="1"/>
  <c r="R15039" i="1"/>
  <c r="R15041" i="1"/>
  <c r="R15042" i="1"/>
  <c r="R15043" i="1"/>
  <c r="R15045" i="1"/>
  <c r="R15046" i="1"/>
  <c r="R15047" i="1"/>
  <c r="R15048" i="1"/>
  <c r="R15049" i="1"/>
  <c r="R15051" i="1"/>
  <c r="R15052" i="1"/>
  <c r="R15053" i="1"/>
  <c r="R15055" i="1"/>
  <c r="R15056" i="1"/>
  <c r="R15057" i="1"/>
  <c r="R15059" i="1"/>
  <c r="R15060" i="1"/>
  <c r="R15061" i="1"/>
  <c r="R15063" i="1"/>
  <c r="R15064" i="1"/>
  <c r="R15065" i="1"/>
  <c r="R15066" i="1"/>
  <c r="R15067" i="1"/>
  <c r="R15069" i="1"/>
  <c r="R15070" i="1"/>
  <c r="R15071" i="1"/>
  <c r="R15073" i="1"/>
  <c r="R15074" i="1"/>
  <c r="R15075" i="1"/>
  <c r="R15077" i="1"/>
  <c r="R15078" i="1"/>
  <c r="R15079" i="1"/>
  <c r="R15081" i="1"/>
  <c r="R15082" i="1"/>
  <c r="R15083" i="1"/>
  <c r="R15084" i="1"/>
  <c r="R15086" i="1"/>
  <c r="R15087" i="1"/>
  <c r="R15088" i="1"/>
  <c r="R15090" i="1"/>
  <c r="R15091" i="1"/>
  <c r="R15092" i="1"/>
  <c r="R15094" i="1"/>
  <c r="R15095" i="1"/>
  <c r="R15096" i="1"/>
  <c r="R15098" i="1"/>
  <c r="R15099" i="1"/>
  <c r="R15100" i="1"/>
  <c r="R15102" i="1"/>
  <c r="R15103" i="1"/>
  <c r="R15104" i="1"/>
  <c r="R15106" i="1"/>
  <c r="R15107" i="1"/>
  <c r="R15108" i="1"/>
  <c r="R15110" i="1"/>
  <c r="R15111" i="1"/>
  <c r="R15112" i="1"/>
  <c r="R15114" i="1"/>
  <c r="R15115" i="1"/>
  <c r="R15116" i="1"/>
  <c r="R15117" i="1"/>
  <c r="R15118" i="1"/>
  <c r="R15119" i="1"/>
  <c r="R15120" i="1"/>
  <c r="R15121" i="1"/>
  <c r="R15123" i="1"/>
  <c r="R15124" i="1"/>
  <c r="R15125" i="1"/>
  <c r="R15127" i="1"/>
  <c r="R15128" i="1"/>
  <c r="R15129" i="1"/>
  <c r="R15131" i="1"/>
  <c r="R15132" i="1"/>
  <c r="R15133" i="1"/>
  <c r="R15134" i="1"/>
  <c r="R15135" i="1"/>
  <c r="R15136" i="1"/>
  <c r="R15138" i="1"/>
  <c r="R15139" i="1"/>
  <c r="R15140" i="1"/>
  <c r="R15142" i="1"/>
  <c r="R15143" i="1"/>
  <c r="R15144" i="1"/>
  <c r="R15146" i="1"/>
  <c r="R15147" i="1"/>
  <c r="R15148" i="1"/>
  <c r="R15150" i="1"/>
  <c r="R15151" i="1"/>
  <c r="R15152" i="1"/>
  <c r="R15154" i="1"/>
  <c r="R15155" i="1"/>
  <c r="R15156" i="1"/>
  <c r="R15158" i="1"/>
  <c r="R15159" i="1"/>
  <c r="R15160" i="1"/>
  <c r="R15162" i="1"/>
  <c r="R15163" i="1"/>
  <c r="R15164" i="1"/>
  <c r="R15165" i="1"/>
  <c r="R15166" i="1"/>
  <c r="R15167" i="1"/>
  <c r="R15169" i="1"/>
  <c r="R15170" i="1"/>
  <c r="R15171" i="1"/>
  <c r="R15173" i="1"/>
  <c r="R15174" i="1"/>
  <c r="R15175" i="1"/>
  <c r="R15177" i="1"/>
  <c r="R15178" i="1"/>
  <c r="R15179" i="1"/>
  <c r="R15181" i="1"/>
  <c r="R15182" i="1"/>
  <c r="R15183" i="1"/>
  <c r="R15185" i="1"/>
  <c r="R15186" i="1"/>
  <c r="R15187" i="1"/>
  <c r="R15189" i="1"/>
  <c r="R15190" i="1"/>
  <c r="R15191" i="1"/>
  <c r="R15192" i="1"/>
  <c r="R15194" i="1"/>
  <c r="R15195" i="1"/>
  <c r="R15196" i="1"/>
  <c r="R15198" i="1"/>
  <c r="R15199" i="1"/>
  <c r="R15200" i="1"/>
  <c r="R15202" i="1"/>
  <c r="R15203" i="1"/>
  <c r="R15204" i="1"/>
  <c r="R15205" i="1"/>
  <c r="R15206" i="1"/>
  <c r="R15207" i="1"/>
  <c r="R15209" i="1"/>
  <c r="R15210" i="1"/>
  <c r="R15211" i="1"/>
  <c r="R15212" i="1"/>
  <c r="R15213" i="1"/>
  <c r="R15215" i="1"/>
  <c r="R15216" i="1"/>
  <c r="R15217" i="1"/>
  <c r="R15218" i="1"/>
  <c r="R15220" i="1"/>
  <c r="R15221" i="1"/>
  <c r="R15222" i="1"/>
  <c r="R15224" i="1"/>
  <c r="R15225" i="1"/>
  <c r="R15226" i="1"/>
  <c r="R15228" i="1"/>
  <c r="R15229" i="1"/>
  <c r="R15230" i="1"/>
  <c r="R15232" i="1"/>
  <c r="R15233" i="1"/>
  <c r="R15234" i="1"/>
  <c r="R15236" i="1"/>
  <c r="R15237" i="1"/>
  <c r="R15238" i="1"/>
  <c r="R15240" i="1"/>
  <c r="R15241" i="1"/>
  <c r="R15242" i="1"/>
  <c r="R15244" i="1"/>
  <c r="R15245" i="1"/>
  <c r="R15246" i="1"/>
  <c r="R15248" i="1"/>
  <c r="R15249" i="1"/>
  <c r="R15250" i="1"/>
  <c r="R15252" i="1"/>
  <c r="R15253" i="1"/>
  <c r="R15254" i="1"/>
  <c r="R15256" i="1"/>
  <c r="R15257" i="1"/>
  <c r="R15258" i="1"/>
  <c r="R15260" i="1"/>
  <c r="R15261" i="1"/>
  <c r="R15262" i="1"/>
  <c r="R15264" i="1"/>
  <c r="R15265" i="1"/>
  <c r="R15266" i="1"/>
  <c r="R15268" i="1"/>
  <c r="R15269" i="1"/>
  <c r="R15270" i="1"/>
  <c r="R15272" i="1"/>
  <c r="R15273" i="1"/>
  <c r="R15274" i="1"/>
  <c r="R15276" i="1"/>
  <c r="R15277" i="1"/>
  <c r="R15278" i="1"/>
  <c r="R15280" i="1"/>
  <c r="R15281" i="1"/>
  <c r="R15282" i="1"/>
  <c r="R15284" i="1"/>
  <c r="R15285" i="1"/>
  <c r="R15286" i="1"/>
  <c r="R15288" i="1"/>
  <c r="R15289" i="1"/>
  <c r="R15290" i="1"/>
  <c r="R15292" i="1"/>
  <c r="R15293" i="1"/>
  <c r="R15294" i="1"/>
  <c r="R15296" i="1"/>
  <c r="R15297" i="1"/>
  <c r="R15298" i="1"/>
  <c r="R15299" i="1"/>
  <c r="R15301" i="1"/>
  <c r="R15302" i="1"/>
  <c r="R15303" i="1"/>
  <c r="R15305" i="1"/>
  <c r="R15306" i="1"/>
  <c r="R15307" i="1"/>
  <c r="R15309" i="1"/>
  <c r="R15310" i="1"/>
  <c r="R15311" i="1"/>
  <c r="R15313" i="1"/>
  <c r="R15314" i="1"/>
  <c r="R15315" i="1"/>
  <c r="R15316" i="1"/>
  <c r="R15317" i="1"/>
  <c r="R15319" i="1"/>
  <c r="R15320" i="1"/>
  <c r="R15321" i="1"/>
  <c r="R15323" i="1"/>
  <c r="R15324" i="1"/>
  <c r="R15325" i="1"/>
  <c r="R15327" i="1"/>
  <c r="R15328" i="1"/>
  <c r="R15329" i="1"/>
  <c r="R15331" i="1"/>
  <c r="R15332" i="1"/>
  <c r="R15333" i="1"/>
  <c r="R15335" i="1"/>
  <c r="R15336" i="1"/>
  <c r="R15337" i="1"/>
  <c r="R15339" i="1"/>
  <c r="R15340" i="1"/>
  <c r="R15341" i="1"/>
  <c r="R15343" i="1"/>
  <c r="R15344" i="1"/>
  <c r="R15345" i="1"/>
  <c r="R15347" i="1"/>
  <c r="R15348" i="1"/>
  <c r="R15349" i="1"/>
  <c r="R15351" i="1"/>
  <c r="R15352" i="1"/>
  <c r="R15353" i="1"/>
  <c r="R15355" i="1"/>
  <c r="R15356" i="1"/>
  <c r="R15357" i="1"/>
  <c r="R15359" i="1"/>
  <c r="R15360" i="1"/>
  <c r="R15361" i="1"/>
  <c r="R15363" i="1"/>
  <c r="R15364" i="1"/>
  <c r="R15365" i="1"/>
  <c r="R15367" i="1"/>
  <c r="R15368" i="1"/>
  <c r="R15369" i="1"/>
  <c r="R15371" i="1"/>
  <c r="R15372" i="1"/>
  <c r="R15373" i="1"/>
  <c r="R15374" i="1"/>
  <c r="R15375" i="1"/>
  <c r="R15376" i="1"/>
  <c r="R15378" i="1"/>
  <c r="R15379" i="1"/>
  <c r="R15380" i="1"/>
  <c r="R15382" i="1"/>
  <c r="R15383" i="1"/>
  <c r="R15384" i="1"/>
  <c r="R15386" i="1"/>
  <c r="R15387" i="1"/>
  <c r="R15388" i="1"/>
  <c r="R15390" i="1"/>
  <c r="R15391" i="1"/>
  <c r="R15392" i="1"/>
  <c r="R15394" i="1"/>
  <c r="R15395" i="1"/>
  <c r="R15396" i="1"/>
  <c r="R15398" i="1"/>
  <c r="R15399" i="1"/>
  <c r="R15400" i="1"/>
  <c r="R15402" i="1"/>
  <c r="R15403" i="1"/>
  <c r="R15404" i="1"/>
  <c r="R15406" i="1"/>
  <c r="R15407" i="1"/>
  <c r="R15408" i="1"/>
  <c r="R15410" i="1"/>
  <c r="R15411" i="1"/>
  <c r="R15412" i="1"/>
  <c r="R15414" i="1"/>
  <c r="R15415" i="1"/>
  <c r="R15416" i="1"/>
  <c r="R15417" i="1"/>
  <c r="R15418" i="1"/>
  <c r="R15419" i="1"/>
  <c r="R15420" i="1"/>
  <c r="R15421" i="1"/>
  <c r="R15423" i="1"/>
  <c r="R15424" i="1"/>
  <c r="R15425" i="1"/>
  <c r="R15427" i="1"/>
  <c r="R15428" i="1"/>
  <c r="R15429" i="1"/>
  <c r="R15431" i="1"/>
  <c r="R15432" i="1"/>
  <c r="R15433" i="1"/>
  <c r="R15435" i="1"/>
  <c r="R15436" i="1"/>
  <c r="R15437" i="1"/>
  <c r="R15439" i="1"/>
  <c r="R15440" i="1"/>
  <c r="R15441" i="1"/>
  <c r="R15443" i="1"/>
  <c r="R15444" i="1"/>
  <c r="R15445" i="1"/>
  <c r="R15447" i="1"/>
  <c r="R15448" i="1"/>
  <c r="R15449" i="1"/>
  <c r="R15450" i="1"/>
  <c r="R15451" i="1"/>
  <c r="R15452" i="1"/>
  <c r="R15454" i="1"/>
  <c r="R15455" i="1"/>
  <c r="R15456" i="1"/>
  <c r="R15458" i="1"/>
  <c r="R15459" i="1"/>
  <c r="R15460" i="1"/>
  <c r="R15462" i="1"/>
  <c r="R15463" i="1"/>
  <c r="R15464" i="1"/>
  <c r="R15466" i="1"/>
  <c r="R15467" i="1"/>
  <c r="R15468" i="1"/>
  <c r="R15470" i="1"/>
  <c r="R15471" i="1"/>
  <c r="R15472" i="1"/>
  <c r="R15474" i="1"/>
  <c r="R15475" i="1"/>
  <c r="R15476" i="1"/>
  <c r="R15477" i="1"/>
  <c r="R15478" i="1"/>
  <c r="R15479" i="1"/>
  <c r="R15481" i="1"/>
  <c r="R15482" i="1"/>
  <c r="R15483" i="1"/>
  <c r="R15485" i="1"/>
  <c r="R15486" i="1"/>
  <c r="R15487" i="1"/>
  <c r="R15489" i="1"/>
  <c r="R15490" i="1"/>
  <c r="R15491" i="1"/>
  <c r="R15493" i="1"/>
  <c r="R15494" i="1"/>
  <c r="R15495" i="1"/>
  <c r="R15497" i="1"/>
  <c r="R15498" i="1"/>
  <c r="R15499" i="1"/>
  <c r="R15501" i="1"/>
  <c r="R15502" i="1"/>
  <c r="R15503" i="1"/>
  <c r="R15505" i="1"/>
  <c r="R15506" i="1"/>
  <c r="R15507" i="1"/>
  <c r="R15509" i="1"/>
  <c r="R15510" i="1"/>
  <c r="R15511" i="1"/>
  <c r="R15513" i="1"/>
  <c r="R15514" i="1"/>
  <c r="R15515" i="1"/>
  <c r="R15517" i="1"/>
  <c r="R15518" i="1"/>
  <c r="R15519" i="1"/>
  <c r="R15521" i="1"/>
  <c r="R15522" i="1"/>
  <c r="R15523" i="1"/>
  <c r="R15524" i="1"/>
  <c r="R15525" i="1"/>
  <c r="R15526" i="1"/>
  <c r="R15528" i="1"/>
  <c r="R15529" i="1"/>
  <c r="R15530" i="1"/>
  <c r="R15532" i="1"/>
  <c r="R15533" i="1"/>
  <c r="R15534" i="1"/>
  <c r="R15536" i="1"/>
  <c r="R15537" i="1"/>
  <c r="R15538" i="1"/>
  <c r="R15540" i="1"/>
  <c r="R15541" i="1"/>
  <c r="R15542" i="1"/>
  <c r="R15544" i="1"/>
  <c r="R15545" i="1"/>
  <c r="R15546" i="1"/>
  <c r="R15548" i="1"/>
  <c r="R15549" i="1"/>
  <c r="R15550" i="1"/>
  <c r="R15552" i="1"/>
  <c r="R15553" i="1"/>
  <c r="R15554" i="1"/>
  <c r="R15556" i="1"/>
  <c r="R15557" i="1"/>
  <c r="R15558" i="1"/>
  <c r="R15559" i="1"/>
  <c r="R15560" i="1"/>
  <c r="R15561" i="1"/>
  <c r="R15562" i="1"/>
  <c r="R15563" i="1"/>
  <c r="R15564" i="1"/>
  <c r="R15566" i="1"/>
  <c r="R15567" i="1"/>
  <c r="R15568" i="1"/>
  <c r="R15570" i="1"/>
  <c r="R15571" i="1"/>
  <c r="R15572" i="1"/>
  <c r="R15574" i="1"/>
  <c r="R15575" i="1"/>
  <c r="R15576" i="1"/>
  <c r="R15577" i="1"/>
  <c r="R15578" i="1"/>
  <c r="R15580" i="1"/>
  <c r="R15581" i="1"/>
  <c r="R15582" i="1"/>
  <c r="R15584" i="1"/>
  <c r="R15585" i="1"/>
  <c r="R15586" i="1"/>
  <c r="R15587" i="1"/>
  <c r="R15588" i="1"/>
  <c r="R15589" i="1"/>
  <c r="R15591" i="1"/>
  <c r="R15592" i="1"/>
  <c r="R15593" i="1"/>
  <c r="R15595" i="1"/>
  <c r="R15596" i="1"/>
  <c r="R15597" i="1"/>
  <c r="R15599" i="1"/>
  <c r="R15600" i="1"/>
  <c r="R15601" i="1"/>
  <c r="R15603" i="1"/>
  <c r="R15604" i="1"/>
  <c r="R15605" i="1"/>
  <c r="R15607" i="1"/>
  <c r="R15608" i="1"/>
  <c r="R15609" i="1"/>
  <c r="R15611" i="1"/>
  <c r="R15612" i="1"/>
  <c r="R15613" i="1"/>
  <c r="R15615" i="1"/>
  <c r="R15616" i="1"/>
  <c r="R15617" i="1"/>
  <c r="R15618" i="1"/>
  <c r="R15619" i="1"/>
  <c r="R15621" i="1"/>
  <c r="R15622" i="1"/>
  <c r="R15623" i="1"/>
  <c r="R15625" i="1"/>
  <c r="R15626" i="1"/>
  <c r="R15627" i="1"/>
  <c r="R15629" i="1"/>
  <c r="R15630" i="1"/>
  <c r="R15631" i="1"/>
  <c r="R15633" i="1"/>
  <c r="R15634" i="1"/>
  <c r="R15635" i="1"/>
  <c r="R15637" i="1"/>
  <c r="R15638" i="1"/>
  <c r="R15639" i="1"/>
  <c r="R15641" i="1"/>
  <c r="R15642" i="1"/>
  <c r="R15643" i="1"/>
  <c r="R15645" i="1"/>
  <c r="R15646" i="1"/>
  <c r="R15647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2" i="1"/>
  <c r="R15663" i="1"/>
  <c r="R15664" i="1"/>
  <c r="R15666" i="1"/>
  <c r="R15667" i="1"/>
  <c r="R15668" i="1"/>
  <c r="R15670" i="1"/>
  <c r="R15671" i="1"/>
  <c r="R15672" i="1"/>
  <c r="R15674" i="1"/>
  <c r="R15675" i="1"/>
  <c r="R15676" i="1"/>
  <c r="R15678" i="1"/>
  <c r="R15679" i="1"/>
  <c r="R15680" i="1"/>
  <c r="R15682" i="1"/>
  <c r="R15683" i="1"/>
  <c r="R15684" i="1"/>
  <c r="R15685" i="1"/>
  <c r="R15686" i="1"/>
  <c r="R15687" i="1"/>
  <c r="R15689" i="1"/>
  <c r="R15690" i="1"/>
  <c r="R15691" i="1"/>
  <c r="R15692" i="1"/>
  <c r="R15693" i="1"/>
  <c r="R15694" i="1"/>
  <c r="R15696" i="1"/>
  <c r="R15697" i="1"/>
  <c r="R15698" i="1"/>
  <c r="R15700" i="1"/>
  <c r="R15701" i="1"/>
  <c r="R15702" i="1"/>
  <c r="R15704" i="1"/>
  <c r="R15705" i="1"/>
  <c r="R15706" i="1"/>
  <c r="R15708" i="1"/>
  <c r="R15709" i="1"/>
  <c r="R15710" i="1"/>
  <c r="R15712" i="1"/>
  <c r="R15713" i="1"/>
  <c r="R15714" i="1"/>
  <c r="R15716" i="1"/>
  <c r="R15717" i="1"/>
  <c r="R15718" i="1"/>
  <c r="R15720" i="1"/>
  <c r="R15721" i="1"/>
  <c r="R15722" i="1"/>
  <c r="R15724" i="1"/>
  <c r="R15725" i="1"/>
  <c r="R15726" i="1"/>
  <c r="R15728" i="1"/>
  <c r="R15729" i="1"/>
  <c r="R15730" i="1"/>
  <c r="R15732" i="1"/>
  <c r="R15733" i="1"/>
  <c r="R15734" i="1"/>
  <c r="R15736" i="1"/>
  <c r="R15737" i="1"/>
  <c r="R15738" i="1"/>
  <c r="R15740" i="1"/>
  <c r="R15741" i="1"/>
  <c r="R15742" i="1"/>
  <c r="R15743" i="1"/>
  <c r="R15744" i="1"/>
  <c r="R15745" i="1"/>
  <c r="R15747" i="1"/>
  <c r="R15748" i="1"/>
  <c r="R15749" i="1"/>
  <c r="R15751" i="1"/>
  <c r="R15752" i="1"/>
  <c r="R15753" i="1"/>
  <c r="R15755" i="1"/>
  <c r="R15756" i="1"/>
  <c r="R15757" i="1"/>
  <c r="R15759" i="1"/>
  <c r="R15760" i="1"/>
  <c r="R15761" i="1"/>
  <c r="R15763" i="1"/>
  <c r="R15764" i="1"/>
  <c r="R15765" i="1"/>
  <c r="R15767" i="1"/>
  <c r="R15768" i="1"/>
  <c r="R15769" i="1"/>
  <c r="R15770" i="1"/>
  <c r="R15771" i="1"/>
  <c r="R15772" i="1"/>
  <c r="R15774" i="1"/>
  <c r="R15775" i="1"/>
  <c r="R15776" i="1"/>
  <c r="R15778" i="1"/>
  <c r="R15779" i="1"/>
  <c r="R15780" i="1"/>
  <c r="R15782" i="1"/>
  <c r="R15783" i="1"/>
  <c r="R15784" i="1"/>
  <c r="R15786" i="1"/>
  <c r="R15787" i="1"/>
  <c r="R15788" i="1"/>
  <c r="R15790" i="1"/>
  <c r="R15791" i="1"/>
  <c r="R15792" i="1"/>
  <c r="R15794" i="1"/>
  <c r="R15795" i="1"/>
  <c r="R15796" i="1"/>
  <c r="R15798" i="1"/>
  <c r="R15799" i="1"/>
  <c r="R15800" i="1"/>
  <c r="R15802" i="1"/>
  <c r="R15803" i="1"/>
  <c r="R15804" i="1"/>
  <c r="R15806" i="1"/>
  <c r="R15807" i="1"/>
  <c r="R15808" i="1"/>
  <c r="R15810" i="1"/>
  <c r="R15811" i="1"/>
  <c r="R15812" i="1"/>
  <c r="R15814" i="1"/>
  <c r="R15815" i="1"/>
  <c r="R15816" i="1"/>
  <c r="R15818" i="1"/>
  <c r="R15819" i="1"/>
  <c r="R15820" i="1"/>
  <c r="R15822" i="1"/>
  <c r="R15823" i="1"/>
  <c r="R15824" i="1"/>
  <c r="R15826" i="1"/>
  <c r="R15827" i="1"/>
  <c r="R15828" i="1"/>
  <c r="R15830" i="1"/>
  <c r="R15831" i="1"/>
  <c r="R15832" i="1"/>
  <c r="R15834" i="1"/>
  <c r="R15835" i="1"/>
  <c r="R15836" i="1"/>
  <c r="R15838" i="1"/>
  <c r="R15839" i="1"/>
  <c r="R15840" i="1"/>
  <c r="R15842" i="1"/>
  <c r="R15843" i="1"/>
  <c r="R15844" i="1"/>
  <c r="R15846" i="1"/>
  <c r="R15847" i="1"/>
  <c r="R15848" i="1"/>
  <c r="R15849" i="1"/>
  <c r="R15850" i="1"/>
  <c r="R15851" i="1"/>
  <c r="R15853" i="1"/>
  <c r="R15854" i="1"/>
  <c r="R15855" i="1"/>
  <c r="R15857" i="1"/>
  <c r="R15858" i="1"/>
  <c r="R15859" i="1"/>
  <c r="R15861" i="1"/>
  <c r="R15862" i="1"/>
  <c r="R15863" i="1"/>
  <c r="R15865" i="1"/>
  <c r="R15866" i="1"/>
  <c r="R15867" i="1"/>
  <c r="R15869" i="1"/>
  <c r="R15870" i="1"/>
  <c r="R15871" i="1"/>
  <c r="R15872" i="1"/>
  <c r="R15873" i="1"/>
  <c r="R15874" i="1"/>
  <c r="R15876" i="1"/>
  <c r="R15877" i="1"/>
  <c r="R15878" i="1"/>
  <c r="R15879" i="1"/>
  <c r="R15880" i="1"/>
  <c r="R15881" i="1"/>
  <c r="R15883" i="1"/>
  <c r="R15884" i="1"/>
  <c r="R15885" i="1"/>
  <c r="R15887" i="1"/>
  <c r="R15888" i="1"/>
  <c r="R15889" i="1"/>
  <c r="R15891" i="1"/>
  <c r="R15892" i="1"/>
  <c r="R15893" i="1"/>
  <c r="R15895" i="1"/>
  <c r="R15896" i="1"/>
  <c r="R15897" i="1"/>
  <c r="R15899" i="1"/>
  <c r="R15900" i="1"/>
  <c r="R15901" i="1"/>
  <c r="R15903" i="1"/>
  <c r="R15904" i="1"/>
  <c r="R15905" i="1"/>
  <c r="R15906" i="1"/>
  <c r="R15907" i="1"/>
  <c r="R15908" i="1"/>
  <c r="R15910" i="1"/>
  <c r="R15911" i="1"/>
  <c r="R15912" i="1"/>
  <c r="R15913" i="1"/>
  <c r="R15914" i="1"/>
  <c r="R15915" i="1"/>
  <c r="R15917" i="1"/>
  <c r="R15918" i="1"/>
  <c r="R15919" i="1"/>
  <c r="R15921" i="1"/>
  <c r="R15922" i="1"/>
  <c r="R15923" i="1"/>
  <c r="R15924" i="1"/>
  <c r="R15925" i="1"/>
  <c r="R15926" i="1"/>
  <c r="R15927" i="1"/>
  <c r="R15928" i="1"/>
  <c r="R15929" i="1"/>
  <c r="R15931" i="1"/>
  <c r="R15932" i="1"/>
  <c r="R15933" i="1"/>
  <c r="R15935" i="1"/>
  <c r="R15936" i="1"/>
  <c r="R15937" i="1"/>
  <c r="R15939" i="1"/>
  <c r="R15940" i="1"/>
  <c r="R15941" i="1"/>
  <c r="R15942" i="1"/>
  <c r="R15943" i="1"/>
  <c r="R15944" i="1"/>
  <c r="R15946" i="1"/>
  <c r="R15947" i="1"/>
  <c r="R15948" i="1"/>
  <c r="R15949" i="1"/>
  <c r="R15950" i="1"/>
  <c r="R15951" i="1"/>
  <c r="R15953" i="1"/>
  <c r="R15954" i="1"/>
  <c r="R15955" i="1"/>
  <c r="R15957" i="1"/>
  <c r="R15958" i="1"/>
  <c r="R15959" i="1"/>
  <c r="R15961" i="1"/>
  <c r="R15962" i="1"/>
  <c r="R15963" i="1"/>
  <c r="R15965" i="1"/>
  <c r="R15966" i="1"/>
  <c r="R15967" i="1"/>
  <c r="R15969" i="1"/>
  <c r="R15970" i="1"/>
  <c r="R15971" i="1"/>
  <c r="R15972" i="1"/>
  <c r="R15973" i="1"/>
  <c r="R15974" i="1"/>
  <c r="R15976" i="1"/>
  <c r="R15977" i="1"/>
  <c r="R15978" i="1"/>
  <c r="R15979" i="1"/>
  <c r="R15980" i="1"/>
  <c r="R15981" i="1"/>
  <c r="R15983" i="1"/>
  <c r="R15984" i="1"/>
  <c r="R15985" i="1"/>
  <c r="R15987" i="1"/>
  <c r="R15988" i="1"/>
  <c r="R15989" i="1"/>
  <c r="R15991" i="1"/>
  <c r="R15992" i="1"/>
  <c r="R15993" i="1"/>
  <c r="R15995" i="1"/>
  <c r="R15996" i="1"/>
  <c r="R15997" i="1"/>
  <c r="R15999" i="1"/>
  <c r="R16000" i="1"/>
  <c r="R16001" i="1"/>
  <c r="R16003" i="1"/>
  <c r="R16004" i="1"/>
  <c r="R16005" i="1"/>
  <c r="R16007" i="1"/>
  <c r="R16008" i="1"/>
  <c r="R16009" i="1"/>
  <c r="R16010" i="1"/>
  <c r="R16011" i="1"/>
  <c r="R16013" i="1"/>
  <c r="R16014" i="1"/>
  <c r="R16015" i="1"/>
  <c r="R16017" i="1"/>
  <c r="R16018" i="1"/>
  <c r="R16019" i="1"/>
  <c r="R16021" i="1"/>
  <c r="R16022" i="1"/>
  <c r="R16023" i="1"/>
  <c r="R16024" i="1"/>
  <c r="R16025" i="1"/>
  <c r="R16026" i="1"/>
  <c r="R16027" i="1"/>
  <c r="R16029" i="1"/>
  <c r="R16030" i="1"/>
  <c r="R16031" i="1"/>
  <c r="R16033" i="1"/>
  <c r="R16034" i="1"/>
  <c r="R16035" i="1"/>
  <c r="R16037" i="1"/>
  <c r="R16038" i="1"/>
  <c r="R16039" i="1"/>
  <c r="R16041" i="1"/>
  <c r="R16042" i="1"/>
  <c r="R16043" i="1"/>
  <c r="R16045" i="1"/>
  <c r="R16046" i="1"/>
  <c r="R16047" i="1"/>
  <c r="R16049" i="1"/>
  <c r="R16050" i="1"/>
  <c r="R16051" i="1"/>
  <c r="R16053" i="1"/>
  <c r="R16054" i="1"/>
  <c r="R16055" i="1"/>
  <c r="R16057" i="1"/>
  <c r="R16058" i="1"/>
  <c r="R16059" i="1"/>
  <c r="R16061" i="1"/>
  <c r="R16062" i="1"/>
  <c r="R16063" i="1"/>
  <c r="R16064" i="1"/>
  <c r="R16065" i="1"/>
  <c r="R16066" i="1"/>
  <c r="R16068" i="1"/>
  <c r="R16069" i="1"/>
  <c r="R16070" i="1"/>
  <c r="R16072" i="1"/>
  <c r="R16073" i="1"/>
  <c r="R16074" i="1"/>
  <c r="R16076" i="1"/>
  <c r="R16077" i="1"/>
  <c r="R16078" i="1"/>
  <c r="R16080" i="1"/>
  <c r="R16081" i="1"/>
  <c r="R16082" i="1"/>
  <c r="R16084" i="1"/>
  <c r="R16085" i="1"/>
  <c r="R16086" i="1"/>
  <c r="R16088" i="1"/>
  <c r="R16089" i="1"/>
  <c r="R16090" i="1"/>
  <c r="R16092" i="1"/>
  <c r="R16093" i="1"/>
  <c r="R16094" i="1"/>
  <c r="R16095" i="1"/>
  <c r="R16096" i="1"/>
  <c r="R16097" i="1"/>
  <c r="R16099" i="1"/>
  <c r="R16100" i="1"/>
  <c r="R16101" i="1"/>
  <c r="R16103" i="1"/>
  <c r="R16104" i="1"/>
  <c r="R16105" i="1"/>
  <c r="R16107" i="1"/>
  <c r="R16108" i="1"/>
  <c r="R16109" i="1"/>
  <c r="R16111" i="1"/>
  <c r="R16112" i="1"/>
  <c r="R16113" i="1"/>
  <c r="R16115" i="1"/>
  <c r="R16116" i="1"/>
  <c r="R16117" i="1"/>
  <c r="R16118" i="1"/>
  <c r="R16119" i="1"/>
  <c r="R16120" i="1"/>
  <c r="R16121" i="1"/>
  <c r="R16122" i="1"/>
  <c r="R16124" i="1"/>
  <c r="R16125" i="1"/>
  <c r="R16126" i="1"/>
  <c r="R16128" i="1"/>
  <c r="R16129" i="1"/>
  <c r="R16130" i="1"/>
  <c r="R16132" i="1"/>
  <c r="R16133" i="1"/>
  <c r="R16134" i="1"/>
  <c r="R16136" i="1"/>
  <c r="R16137" i="1"/>
  <c r="R16138" i="1"/>
  <c r="R16140" i="1"/>
  <c r="R16141" i="1"/>
  <c r="R16142" i="1"/>
  <c r="R16144" i="1"/>
  <c r="R16145" i="1"/>
  <c r="R16146" i="1"/>
  <c r="R16148" i="1"/>
  <c r="R16149" i="1"/>
  <c r="R16150" i="1"/>
  <c r="R16152" i="1"/>
  <c r="R16153" i="1"/>
  <c r="R16154" i="1"/>
  <c r="R16156" i="1"/>
  <c r="R16157" i="1"/>
  <c r="R16158" i="1"/>
  <c r="R16160" i="1"/>
  <c r="R16161" i="1"/>
  <c r="R16162" i="1"/>
  <c r="R16164" i="1"/>
  <c r="R16165" i="1"/>
  <c r="R16166" i="1"/>
  <c r="R16168" i="1"/>
  <c r="R16169" i="1"/>
  <c r="R16170" i="1"/>
  <c r="R16172" i="1"/>
  <c r="R16173" i="1"/>
  <c r="R16174" i="1"/>
  <c r="R16175" i="1"/>
  <c r="R16176" i="1"/>
  <c r="R16177" i="1"/>
  <c r="R16178" i="1"/>
  <c r="R16179" i="1"/>
  <c r="R16181" i="1"/>
  <c r="R16182" i="1"/>
  <c r="R16183" i="1"/>
  <c r="R16185" i="1"/>
  <c r="R16186" i="1"/>
  <c r="R16187" i="1"/>
  <c r="R16189" i="1"/>
  <c r="R16190" i="1"/>
  <c r="R16191" i="1"/>
  <c r="R16193" i="1"/>
  <c r="R16194" i="1"/>
  <c r="R16195" i="1"/>
  <c r="R16197" i="1"/>
  <c r="R16198" i="1"/>
  <c r="R16199" i="1"/>
  <c r="R16201" i="1"/>
  <c r="R16202" i="1"/>
  <c r="R16203" i="1"/>
  <c r="R16205" i="1"/>
  <c r="R16206" i="1"/>
  <c r="R16207" i="1"/>
  <c r="R16209" i="1"/>
  <c r="R16210" i="1"/>
  <c r="R16211" i="1"/>
  <c r="R16213" i="1"/>
  <c r="R16214" i="1"/>
  <c r="R16215" i="1"/>
  <c r="R16217" i="1"/>
  <c r="R16218" i="1"/>
  <c r="R16219" i="1"/>
  <c r="R16221" i="1"/>
  <c r="R16222" i="1"/>
  <c r="R16223" i="1"/>
  <c r="R16225" i="1"/>
  <c r="R16226" i="1"/>
  <c r="R16227" i="1"/>
  <c r="R16228" i="1"/>
  <c r="R16229" i="1"/>
  <c r="R16230" i="1"/>
  <c r="R16232" i="1"/>
  <c r="R16233" i="1"/>
  <c r="R16234" i="1"/>
  <c r="R16236" i="1"/>
  <c r="R16237" i="1"/>
  <c r="R16238" i="1"/>
  <c r="R16240" i="1"/>
  <c r="R16241" i="1"/>
  <c r="R16242" i="1"/>
  <c r="R16244" i="1"/>
  <c r="R16245" i="1"/>
  <c r="R16246" i="1"/>
  <c r="R16247" i="1"/>
  <c r="R16248" i="1"/>
  <c r="R16249" i="1"/>
  <c r="R16250" i="1"/>
  <c r="R16251" i="1"/>
  <c r="R16252" i="1"/>
  <c r="R16254" i="1"/>
  <c r="R16255" i="1"/>
  <c r="R16256" i="1"/>
  <c r="R16258" i="1"/>
  <c r="R16259" i="1"/>
  <c r="R16260" i="1"/>
  <c r="R16262" i="1"/>
  <c r="R16263" i="1"/>
  <c r="R16264" i="1"/>
  <c r="R16266" i="1"/>
  <c r="R16267" i="1"/>
  <c r="R16268" i="1"/>
  <c r="R16270" i="1"/>
  <c r="R16271" i="1"/>
  <c r="R16272" i="1"/>
  <c r="R16274" i="1"/>
  <c r="R16275" i="1"/>
  <c r="R16276" i="1"/>
  <c r="R16278" i="1"/>
  <c r="R16279" i="1"/>
  <c r="R16280" i="1"/>
  <c r="R16282" i="1"/>
  <c r="R16283" i="1"/>
  <c r="R16284" i="1"/>
  <c r="R16285" i="1"/>
  <c r="R16286" i="1"/>
  <c r="R16287" i="1"/>
  <c r="R16289" i="1"/>
  <c r="R16290" i="1"/>
  <c r="R16291" i="1"/>
  <c r="R16293" i="1"/>
  <c r="R16294" i="1"/>
  <c r="R16295" i="1"/>
  <c r="R16297" i="1"/>
  <c r="R16298" i="1"/>
  <c r="R16299" i="1"/>
  <c r="R16300" i="1"/>
  <c r="R16301" i="1"/>
  <c r="R16302" i="1"/>
  <c r="R16304" i="1"/>
  <c r="R16305" i="1"/>
  <c r="R16306" i="1"/>
  <c r="R16308" i="1"/>
  <c r="R16309" i="1"/>
  <c r="R16310" i="1"/>
  <c r="R16312" i="1"/>
  <c r="R16313" i="1"/>
  <c r="R16314" i="1"/>
  <c r="R16316" i="1"/>
  <c r="R16317" i="1"/>
  <c r="R16318" i="1"/>
  <c r="R16320" i="1"/>
  <c r="R16321" i="1"/>
  <c r="R16322" i="1"/>
  <c r="R16324" i="1"/>
  <c r="R16325" i="1"/>
  <c r="R16326" i="1"/>
  <c r="R16328" i="1"/>
  <c r="R16329" i="1"/>
  <c r="R16330" i="1"/>
  <c r="R16332" i="1"/>
  <c r="R16333" i="1"/>
  <c r="R16334" i="1"/>
  <c r="R16335" i="1"/>
  <c r="R16336" i="1"/>
  <c r="R16337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2" i="1"/>
  <c r="R16353" i="1"/>
  <c r="R16354" i="1"/>
  <c r="R16356" i="1"/>
  <c r="R16357" i="1"/>
  <c r="R16358" i="1"/>
  <c r="R16360" i="1"/>
  <c r="R16361" i="1"/>
  <c r="R16362" i="1"/>
  <c r="R16364" i="1"/>
  <c r="R16365" i="1"/>
  <c r="R16366" i="1"/>
  <c r="R16368" i="1"/>
  <c r="R16369" i="1"/>
  <c r="R16370" i="1"/>
  <c r="R16372" i="1"/>
  <c r="R16373" i="1"/>
  <c r="R16374" i="1"/>
  <c r="R16376" i="1"/>
  <c r="R16377" i="1"/>
  <c r="R16378" i="1"/>
  <c r="R16380" i="1"/>
  <c r="R16381" i="1"/>
  <c r="R16382" i="1"/>
  <c r="R16384" i="1"/>
  <c r="R16385" i="1"/>
  <c r="R16386" i="1"/>
  <c r="R16387" i="1"/>
  <c r="R16388" i="1"/>
  <c r="R16389" i="1"/>
  <c r="R16390" i="1"/>
  <c r="R16391" i="1"/>
  <c r="R16393" i="1"/>
  <c r="R16394" i="1"/>
  <c r="R16395" i="1"/>
  <c r="R16397" i="1"/>
  <c r="R16398" i="1"/>
  <c r="R16399" i="1"/>
  <c r="R16401" i="1"/>
  <c r="R16402" i="1"/>
  <c r="R16403" i="1"/>
  <c r="R16405" i="1"/>
  <c r="R16406" i="1"/>
  <c r="R16407" i="1"/>
  <c r="R16409" i="1"/>
  <c r="R16410" i="1"/>
  <c r="R16411" i="1"/>
  <c r="R16413" i="1"/>
  <c r="R16414" i="1"/>
  <c r="R16415" i="1"/>
  <c r="R16417" i="1"/>
  <c r="R16418" i="1"/>
  <c r="R16419" i="1"/>
  <c r="R16421" i="1"/>
  <c r="R16422" i="1"/>
  <c r="R16423" i="1"/>
  <c r="R16425" i="1"/>
  <c r="R16426" i="1"/>
  <c r="R16427" i="1"/>
  <c r="R16429" i="1"/>
  <c r="R16430" i="1"/>
  <c r="R16431" i="1"/>
  <c r="R16433" i="1"/>
  <c r="R16434" i="1"/>
  <c r="R16435" i="1"/>
  <c r="R16436" i="1"/>
  <c r="R16437" i="1"/>
  <c r="R16438" i="1"/>
  <c r="R16440" i="1"/>
  <c r="R16441" i="1"/>
  <c r="R16442" i="1"/>
  <c r="R16444" i="1"/>
  <c r="R16445" i="1"/>
  <c r="R16446" i="1"/>
  <c r="R16448" i="1"/>
  <c r="R16449" i="1"/>
  <c r="R16450" i="1"/>
  <c r="R16452" i="1"/>
  <c r="R16453" i="1"/>
  <c r="R16454" i="1"/>
  <c r="R16456" i="1"/>
  <c r="R16457" i="1"/>
  <c r="R16458" i="1"/>
  <c r="R16460" i="1"/>
  <c r="R16461" i="1"/>
  <c r="R16462" i="1"/>
  <c r="R16464" i="1"/>
  <c r="R16465" i="1"/>
  <c r="R16466" i="1"/>
  <c r="R16468" i="1"/>
  <c r="R16469" i="1"/>
  <c r="R16470" i="1"/>
  <c r="R16472" i="1"/>
  <c r="R16473" i="1"/>
  <c r="R16474" i="1"/>
  <c r="R16476" i="1"/>
  <c r="R16477" i="1"/>
  <c r="R16478" i="1"/>
  <c r="R16480" i="1"/>
  <c r="R16481" i="1"/>
  <c r="R16482" i="1"/>
  <c r="R16484" i="1"/>
  <c r="R16485" i="1"/>
  <c r="R16486" i="1"/>
  <c r="R16488" i="1"/>
  <c r="R16489" i="1"/>
  <c r="R16490" i="1"/>
  <c r="R16491" i="1"/>
  <c r="R16492" i="1"/>
  <c r="R16493" i="1"/>
  <c r="R16495" i="1"/>
  <c r="R16496" i="1"/>
  <c r="R16497" i="1"/>
  <c r="R16499" i="1"/>
  <c r="R16500" i="1"/>
  <c r="R16501" i="1"/>
  <c r="R16503" i="1"/>
  <c r="R16504" i="1"/>
  <c r="R16505" i="1"/>
  <c r="R16507" i="1"/>
  <c r="R16508" i="1"/>
  <c r="R16509" i="1"/>
  <c r="R16511" i="1"/>
  <c r="R16512" i="1"/>
  <c r="R16513" i="1"/>
  <c r="R16515" i="1"/>
  <c r="R16516" i="1"/>
  <c r="R16517" i="1"/>
  <c r="R16518" i="1"/>
  <c r="R16520" i="1"/>
  <c r="R16521" i="1"/>
  <c r="R16522" i="1"/>
  <c r="R16523" i="1"/>
  <c r="R16524" i="1"/>
  <c r="R16525" i="1"/>
  <c r="R16526" i="1"/>
  <c r="R16528" i="1"/>
  <c r="R16529" i="1"/>
  <c r="R16530" i="1"/>
  <c r="R16532" i="1"/>
  <c r="R16533" i="1"/>
  <c r="R16534" i="1"/>
  <c r="R16536" i="1"/>
  <c r="R16537" i="1"/>
  <c r="R16538" i="1"/>
  <c r="R16540" i="1"/>
  <c r="R16541" i="1"/>
  <c r="R16542" i="1"/>
  <c r="R16543" i="1"/>
  <c r="R16544" i="1"/>
  <c r="R16545" i="1"/>
  <c r="R16547" i="1"/>
  <c r="R16548" i="1"/>
  <c r="R16549" i="1"/>
  <c r="R16551" i="1"/>
  <c r="R16552" i="1"/>
  <c r="R16553" i="1"/>
  <c r="R16555" i="1"/>
  <c r="R16556" i="1"/>
  <c r="R16557" i="1"/>
  <c r="R16559" i="1"/>
  <c r="R16560" i="1"/>
  <c r="R16561" i="1"/>
  <c r="R16563" i="1"/>
  <c r="R16564" i="1"/>
  <c r="R16565" i="1"/>
  <c r="R16567" i="1"/>
  <c r="R16568" i="1"/>
  <c r="R16569" i="1"/>
  <c r="R16571" i="1"/>
  <c r="R16572" i="1"/>
  <c r="R16573" i="1"/>
  <c r="R16575" i="1"/>
  <c r="R16576" i="1"/>
  <c r="R16577" i="1"/>
  <c r="R16579" i="1"/>
  <c r="R16580" i="1"/>
  <c r="R16581" i="1"/>
  <c r="R16583" i="1"/>
  <c r="R16584" i="1"/>
  <c r="R16585" i="1"/>
  <c r="R16587" i="1"/>
  <c r="R16588" i="1"/>
  <c r="R16589" i="1"/>
  <c r="R16591" i="1"/>
  <c r="R16592" i="1"/>
  <c r="R16593" i="1"/>
  <c r="R16595" i="1"/>
  <c r="R16596" i="1"/>
  <c r="R16597" i="1"/>
  <c r="R16599" i="1"/>
  <c r="R16600" i="1"/>
  <c r="R16601" i="1"/>
  <c r="R16602" i="1"/>
  <c r="R16603" i="1"/>
  <c r="R16604" i="1"/>
  <c r="R16606" i="1"/>
  <c r="R16607" i="1"/>
  <c r="R16608" i="1"/>
  <c r="R16610" i="1"/>
  <c r="R16611" i="1"/>
  <c r="R16612" i="1"/>
  <c r="R16614" i="1"/>
  <c r="R16615" i="1"/>
  <c r="R16616" i="1"/>
  <c r="R16618" i="1"/>
  <c r="R16619" i="1"/>
  <c r="R16620" i="1"/>
  <c r="R16622" i="1"/>
  <c r="R16623" i="1"/>
  <c r="R16624" i="1"/>
  <c r="R16626" i="1"/>
  <c r="R16627" i="1"/>
  <c r="R16628" i="1"/>
  <c r="R16629" i="1"/>
  <c r="R16630" i="1"/>
  <c r="R16631" i="1"/>
  <c r="R16633" i="1"/>
  <c r="R16634" i="1"/>
  <c r="R16635" i="1"/>
  <c r="R16637" i="1"/>
  <c r="R16638" i="1"/>
  <c r="R16639" i="1"/>
  <c r="R16641" i="1"/>
  <c r="R16642" i="1"/>
  <c r="R16643" i="1"/>
  <c r="R16645" i="1"/>
  <c r="R16646" i="1"/>
  <c r="R16647" i="1"/>
  <c r="R16648" i="1"/>
  <c r="R16649" i="1"/>
  <c r="R16650" i="1"/>
  <c r="R16651" i="1"/>
  <c r="R16652" i="1"/>
  <c r="R16654" i="1"/>
  <c r="R16655" i="1"/>
  <c r="R16656" i="1"/>
  <c r="R16657" i="1"/>
  <c r="R16658" i="1"/>
  <c r="R16659" i="1"/>
  <c r="R16661" i="1"/>
  <c r="R16662" i="1"/>
  <c r="R16663" i="1"/>
  <c r="R16665" i="1"/>
  <c r="R16666" i="1"/>
  <c r="R16667" i="1"/>
  <c r="R16669" i="1"/>
  <c r="R16670" i="1"/>
  <c r="R16671" i="1"/>
  <c r="R16673" i="1"/>
  <c r="R16674" i="1"/>
  <c r="R16675" i="1"/>
  <c r="R16676" i="1"/>
  <c r="R16677" i="1"/>
  <c r="R16678" i="1"/>
  <c r="R16680" i="1"/>
  <c r="R16681" i="1"/>
  <c r="R16682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7" i="1"/>
  <c r="R16698" i="1"/>
  <c r="R16699" i="1"/>
  <c r="R16701" i="1"/>
  <c r="R16702" i="1"/>
  <c r="R16703" i="1"/>
  <c r="R16705" i="1"/>
  <c r="R16706" i="1"/>
  <c r="R16707" i="1"/>
  <c r="R16709" i="1"/>
  <c r="R16710" i="1"/>
  <c r="R16711" i="1"/>
  <c r="R16712" i="1"/>
  <c r="R16713" i="1"/>
  <c r="R16714" i="1"/>
  <c r="R16716" i="1"/>
  <c r="R16717" i="1"/>
  <c r="R16718" i="1"/>
  <c r="R16720" i="1"/>
  <c r="R16721" i="1"/>
  <c r="R16722" i="1"/>
  <c r="R16724" i="1"/>
  <c r="R16725" i="1"/>
  <c r="R16726" i="1"/>
  <c r="R16728" i="1"/>
  <c r="R16729" i="1"/>
  <c r="R16730" i="1"/>
  <c r="R16732" i="1"/>
  <c r="R16733" i="1"/>
  <c r="R16734" i="1"/>
  <c r="R16736" i="1"/>
  <c r="R16737" i="1"/>
  <c r="R16738" i="1"/>
  <c r="R16739" i="1"/>
  <c r="R16740" i="1"/>
  <c r="R16741" i="1"/>
  <c r="R16743" i="1"/>
  <c r="R16744" i="1"/>
  <c r="R16745" i="1"/>
  <c r="R16747" i="1"/>
  <c r="R16748" i="1"/>
  <c r="R16749" i="1"/>
  <c r="R16751" i="1"/>
  <c r="R16752" i="1"/>
  <c r="R16753" i="1"/>
  <c r="R16755" i="1"/>
  <c r="R16756" i="1"/>
  <c r="R16757" i="1"/>
  <c r="R16759" i="1"/>
  <c r="R16760" i="1"/>
  <c r="R16761" i="1"/>
  <c r="R16762" i="1"/>
  <c r="R16763" i="1"/>
  <c r="R16765" i="1"/>
  <c r="R16766" i="1"/>
  <c r="R16767" i="1"/>
  <c r="R16769" i="1"/>
  <c r="R16770" i="1"/>
  <c r="R16771" i="1"/>
  <c r="R16773" i="1"/>
  <c r="R16774" i="1"/>
  <c r="R16775" i="1"/>
  <c r="R16777" i="1"/>
  <c r="R16778" i="1"/>
  <c r="R16779" i="1"/>
  <c r="R16780" i="1"/>
  <c r="R16781" i="1"/>
  <c r="R16782" i="1"/>
  <c r="R16784" i="1"/>
  <c r="R16785" i="1"/>
  <c r="R16786" i="1"/>
  <c r="R16788" i="1"/>
  <c r="R16789" i="1"/>
  <c r="R16790" i="1"/>
  <c r="R16792" i="1"/>
  <c r="R16793" i="1"/>
  <c r="R16794" i="1"/>
  <c r="R16796" i="1"/>
  <c r="R16797" i="1"/>
  <c r="R16798" i="1"/>
  <c r="R16800" i="1"/>
  <c r="R16801" i="1"/>
  <c r="R16802" i="1"/>
  <c r="R16803" i="1"/>
  <c r="R16804" i="1"/>
  <c r="R16805" i="1"/>
  <c r="R16807" i="1"/>
  <c r="R16808" i="1"/>
  <c r="R16809" i="1"/>
  <c r="R16811" i="1"/>
  <c r="R16812" i="1"/>
  <c r="R16813" i="1"/>
  <c r="R16815" i="1"/>
  <c r="R16816" i="1"/>
  <c r="R16817" i="1"/>
  <c r="R16819" i="1"/>
  <c r="R16820" i="1"/>
  <c r="R16821" i="1"/>
  <c r="R16823" i="1"/>
  <c r="R16824" i="1"/>
  <c r="R16825" i="1"/>
  <c r="R16826" i="1"/>
  <c r="R16827" i="1"/>
  <c r="R16828" i="1"/>
  <c r="R16830" i="1"/>
  <c r="R16831" i="1"/>
  <c r="R16832" i="1"/>
  <c r="R16834" i="1"/>
  <c r="R16835" i="1"/>
  <c r="R16836" i="1"/>
  <c r="R16838" i="1"/>
  <c r="R16839" i="1"/>
  <c r="R16840" i="1"/>
  <c r="R16842" i="1"/>
  <c r="R16843" i="1"/>
  <c r="R16844" i="1"/>
  <c r="R16846" i="1"/>
  <c r="R16847" i="1"/>
  <c r="R16848" i="1"/>
  <c r="R16850" i="1"/>
  <c r="R16851" i="1"/>
  <c r="R16852" i="1"/>
  <c r="R16854" i="1"/>
  <c r="R16855" i="1"/>
  <c r="R16856" i="1"/>
  <c r="R16858" i="1"/>
  <c r="R16859" i="1"/>
  <c r="R16860" i="1"/>
  <c r="R16862" i="1"/>
  <c r="R16863" i="1"/>
  <c r="R16864" i="1"/>
  <c r="R16866" i="1"/>
  <c r="R16867" i="1"/>
  <c r="R16868" i="1"/>
  <c r="R16869" i="1"/>
  <c r="R16870" i="1"/>
  <c r="R16871" i="1"/>
  <c r="R16873" i="1"/>
  <c r="R16874" i="1"/>
  <c r="R16875" i="1"/>
  <c r="R16877" i="1"/>
  <c r="R16878" i="1"/>
  <c r="R16879" i="1"/>
  <c r="R16881" i="1"/>
  <c r="R16882" i="1"/>
  <c r="R16883" i="1"/>
  <c r="R16885" i="1"/>
  <c r="R16886" i="1"/>
  <c r="R16887" i="1"/>
  <c r="R16889" i="1"/>
  <c r="R16890" i="1"/>
  <c r="R16891" i="1"/>
  <c r="R16893" i="1"/>
  <c r="R16894" i="1"/>
  <c r="R16895" i="1"/>
  <c r="R16896" i="1"/>
  <c r="R16897" i="1"/>
  <c r="R16898" i="1"/>
  <c r="R16900" i="1"/>
  <c r="R16901" i="1"/>
  <c r="R16902" i="1"/>
  <c r="R16904" i="1"/>
  <c r="R16905" i="1"/>
  <c r="R16906" i="1"/>
  <c r="R16908" i="1"/>
  <c r="R16909" i="1"/>
  <c r="R16910" i="1"/>
  <c r="R16912" i="1"/>
  <c r="R16913" i="1"/>
  <c r="R16914" i="1"/>
  <c r="R16916" i="1"/>
  <c r="R16917" i="1"/>
  <c r="R16918" i="1"/>
  <c r="R16920" i="1"/>
  <c r="R16921" i="1"/>
  <c r="R16922" i="1"/>
  <c r="R16923" i="1"/>
  <c r="R16924" i="1"/>
  <c r="R16925" i="1"/>
  <c r="R16927" i="1"/>
  <c r="R16928" i="1"/>
  <c r="R16929" i="1"/>
  <c r="R16931" i="1"/>
  <c r="R16932" i="1"/>
  <c r="R16933" i="1"/>
  <c r="R16934" i="1"/>
  <c r="R16935" i="1"/>
  <c r="R16936" i="1"/>
  <c r="R16938" i="1"/>
  <c r="R16939" i="1"/>
  <c r="R16940" i="1"/>
  <c r="R16942" i="1"/>
  <c r="R16943" i="1"/>
  <c r="R16944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9" i="1"/>
  <c r="R16960" i="1"/>
  <c r="R16961" i="1"/>
  <c r="R16962" i="1"/>
  <c r="R16963" i="1"/>
  <c r="R16964" i="1"/>
  <c r="R16966" i="1"/>
  <c r="R16967" i="1"/>
  <c r="R16968" i="1"/>
  <c r="R16970" i="1"/>
  <c r="R16971" i="1"/>
  <c r="R16972" i="1"/>
  <c r="R16974" i="1"/>
  <c r="R16975" i="1"/>
  <c r="R16976" i="1"/>
  <c r="R16978" i="1"/>
  <c r="R16979" i="1"/>
  <c r="R16980" i="1"/>
  <c r="R16982" i="1"/>
  <c r="R16983" i="1"/>
  <c r="R16984" i="1"/>
  <c r="R16985" i="1"/>
  <c r="R16986" i="1"/>
  <c r="R16987" i="1"/>
  <c r="R16989" i="1"/>
  <c r="R16990" i="1"/>
  <c r="R16991" i="1"/>
  <c r="R16992" i="1"/>
  <c r="R16993" i="1"/>
  <c r="R16994" i="1"/>
  <c r="R16996" i="1"/>
  <c r="R16997" i="1"/>
  <c r="R16998" i="1"/>
  <c r="R17000" i="1"/>
  <c r="R17001" i="1"/>
  <c r="R17002" i="1"/>
  <c r="R17004" i="1"/>
  <c r="R17005" i="1"/>
  <c r="R17006" i="1"/>
  <c r="R17008" i="1"/>
  <c r="R17009" i="1"/>
  <c r="R17010" i="1"/>
  <c r="R17012" i="1"/>
  <c r="R17013" i="1"/>
  <c r="R17014" i="1"/>
  <c r="R17016" i="1"/>
  <c r="R17017" i="1"/>
  <c r="R17018" i="1"/>
  <c r="R17019" i="1"/>
  <c r="R17020" i="1"/>
  <c r="R17021" i="1"/>
  <c r="R17023" i="1"/>
  <c r="R17024" i="1"/>
  <c r="R17025" i="1"/>
  <c r="R17027" i="1"/>
  <c r="R17028" i="1"/>
  <c r="R17029" i="1"/>
  <c r="R17030" i="1"/>
  <c r="R17031" i="1"/>
  <c r="R17032" i="1"/>
  <c r="R17034" i="1"/>
  <c r="R17035" i="1"/>
  <c r="R17036" i="1"/>
  <c r="R17038" i="1"/>
  <c r="R17039" i="1"/>
  <c r="R17040" i="1"/>
  <c r="R17042" i="1"/>
  <c r="R17043" i="1"/>
  <c r="R17044" i="1"/>
  <c r="R17046" i="1"/>
  <c r="R17047" i="1"/>
  <c r="R17048" i="1"/>
  <c r="R17050" i="1"/>
  <c r="R17051" i="1"/>
  <c r="R17052" i="1"/>
  <c r="R17054" i="1"/>
  <c r="R17055" i="1"/>
  <c r="R17056" i="1"/>
  <c r="R17058" i="1"/>
  <c r="R17059" i="1"/>
  <c r="R17060" i="1"/>
  <c r="R17062" i="1"/>
  <c r="R17063" i="1"/>
  <c r="R17064" i="1"/>
  <c r="R17066" i="1"/>
  <c r="R17067" i="1"/>
  <c r="R17068" i="1"/>
  <c r="R17070" i="1"/>
  <c r="R17071" i="1"/>
  <c r="R17072" i="1"/>
  <c r="R17073" i="1"/>
  <c r="R17074" i="1"/>
  <c r="R17075" i="1"/>
  <c r="R17077" i="1"/>
  <c r="R17078" i="1"/>
  <c r="R17079" i="1"/>
  <c r="R17081" i="1"/>
  <c r="R17082" i="1"/>
  <c r="R17083" i="1"/>
  <c r="R17085" i="1"/>
  <c r="R17086" i="1"/>
  <c r="R17087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2" i="1"/>
  <c r="R17103" i="1"/>
  <c r="R17104" i="1"/>
  <c r="R17106" i="1"/>
  <c r="R17107" i="1"/>
  <c r="R17108" i="1"/>
  <c r="R17110" i="1"/>
  <c r="R17111" i="1"/>
  <c r="R17112" i="1"/>
  <c r="R17114" i="1"/>
  <c r="R17115" i="1"/>
  <c r="R17116" i="1"/>
  <c r="R17118" i="1"/>
  <c r="R17119" i="1"/>
  <c r="R17120" i="1"/>
  <c r="R17122" i="1"/>
  <c r="R17123" i="1"/>
  <c r="R17124" i="1"/>
  <c r="R17126" i="1"/>
  <c r="R17127" i="1"/>
  <c r="R17128" i="1"/>
  <c r="R17130" i="1"/>
  <c r="R17131" i="1"/>
  <c r="R17132" i="1"/>
  <c r="R17134" i="1"/>
  <c r="R17135" i="1"/>
  <c r="R17136" i="1"/>
  <c r="R17138" i="1"/>
  <c r="R17139" i="1"/>
  <c r="R17140" i="1"/>
  <c r="R17142" i="1"/>
  <c r="R17143" i="1"/>
  <c r="R17144" i="1"/>
  <c r="R17146" i="1"/>
  <c r="R17147" i="1"/>
  <c r="R17148" i="1"/>
  <c r="R17150" i="1"/>
  <c r="R17151" i="1"/>
  <c r="R17152" i="1"/>
  <c r="R17154" i="1"/>
  <c r="R17155" i="1"/>
  <c r="R17156" i="1"/>
  <c r="R17158" i="1"/>
  <c r="R17159" i="1"/>
  <c r="R17160" i="1"/>
  <c r="R17162" i="1"/>
  <c r="R17163" i="1"/>
  <c r="R17164" i="1"/>
  <c r="R17166" i="1"/>
  <c r="R17167" i="1"/>
  <c r="R17168" i="1"/>
  <c r="R17170" i="1"/>
  <c r="R17171" i="1"/>
  <c r="R17172" i="1"/>
  <c r="R17174" i="1"/>
  <c r="R17175" i="1"/>
  <c r="R17176" i="1"/>
  <c r="R17178" i="1"/>
  <c r="R17179" i="1"/>
  <c r="R17180" i="1"/>
  <c r="R17182" i="1"/>
  <c r="R17183" i="1"/>
  <c r="R17184" i="1"/>
  <c r="R17186" i="1"/>
  <c r="R17187" i="1"/>
  <c r="R17188" i="1"/>
  <c r="R17190" i="1"/>
  <c r="R17191" i="1"/>
  <c r="R17192" i="1"/>
  <c r="R17194" i="1"/>
  <c r="R17195" i="1"/>
  <c r="R17196" i="1"/>
  <c r="R17198" i="1"/>
  <c r="R17199" i="1"/>
  <c r="R17200" i="1"/>
  <c r="R17202" i="1"/>
  <c r="R17203" i="1"/>
  <c r="R17204" i="1"/>
  <c r="R17206" i="1"/>
  <c r="R17207" i="1"/>
  <c r="R17208" i="1"/>
  <c r="R17210" i="1"/>
  <c r="R17211" i="1"/>
  <c r="R17212" i="1"/>
  <c r="R17214" i="1"/>
  <c r="R17215" i="1"/>
  <c r="R17216" i="1"/>
  <c r="R17218" i="1"/>
  <c r="R17219" i="1"/>
  <c r="R17220" i="1"/>
  <c r="R17222" i="1"/>
  <c r="R17223" i="1"/>
  <c r="R17224" i="1"/>
  <c r="R17226" i="1"/>
  <c r="R17227" i="1"/>
  <c r="R17228" i="1"/>
  <c r="R17229" i="1"/>
  <c r="R17230" i="1"/>
  <c r="R17231" i="1"/>
  <c r="R17233" i="1"/>
  <c r="R17234" i="1"/>
  <c r="R17235" i="1"/>
  <c r="R17237" i="1"/>
  <c r="R17238" i="1"/>
  <c r="R17239" i="1"/>
  <c r="R17240" i="1"/>
  <c r="R17241" i="1"/>
  <c r="R17242" i="1"/>
  <c r="R17244" i="1"/>
  <c r="R17245" i="1"/>
  <c r="R17246" i="1"/>
  <c r="R17247" i="1"/>
  <c r="R17248" i="1"/>
  <c r="R17249" i="1"/>
  <c r="R17250" i="1"/>
  <c r="R17251" i="1"/>
  <c r="R17252" i="1"/>
  <c r="R17254" i="1"/>
  <c r="R17255" i="1"/>
  <c r="R17256" i="1"/>
  <c r="R17258" i="1"/>
  <c r="R17259" i="1"/>
  <c r="R17260" i="1"/>
  <c r="R17262" i="1"/>
  <c r="R17263" i="1"/>
  <c r="R17264" i="1"/>
  <c r="R17265" i="1"/>
  <c r="R17266" i="1"/>
  <c r="R17267" i="1"/>
  <c r="R17269" i="1"/>
  <c r="R17270" i="1"/>
  <c r="R17271" i="1"/>
  <c r="R17273" i="1"/>
  <c r="R17274" i="1"/>
  <c r="R17275" i="1"/>
  <c r="R17277" i="1"/>
  <c r="R17278" i="1"/>
  <c r="R17279" i="1"/>
  <c r="R17281" i="1"/>
  <c r="R17282" i="1"/>
  <c r="R17283" i="1"/>
  <c r="R17285" i="1"/>
  <c r="R17286" i="1"/>
  <c r="R17287" i="1"/>
  <c r="R17289" i="1"/>
  <c r="R17290" i="1"/>
  <c r="R17291" i="1"/>
  <c r="R17292" i="1"/>
  <c r="R17293" i="1"/>
  <c r="R17294" i="1"/>
  <c r="R17296" i="1"/>
  <c r="R17297" i="1"/>
  <c r="R17298" i="1"/>
  <c r="R17300" i="1"/>
  <c r="R17301" i="1"/>
  <c r="R17302" i="1"/>
  <c r="R17303" i="1"/>
  <c r="R17304" i="1"/>
  <c r="R17305" i="1"/>
  <c r="R17306" i="1"/>
  <c r="R17307" i="1"/>
  <c r="R17308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3" i="1"/>
  <c r="R17324" i="1"/>
  <c r="R17325" i="1"/>
  <c r="R17327" i="1"/>
  <c r="R17328" i="1"/>
  <c r="R17329" i="1"/>
  <c r="R17331" i="1"/>
  <c r="R17332" i="1"/>
  <c r="R17333" i="1"/>
  <c r="R17335" i="1"/>
  <c r="R17336" i="1"/>
  <c r="R17337" i="1"/>
  <c r="R17339" i="1"/>
  <c r="R17340" i="1"/>
  <c r="R17341" i="1"/>
  <c r="R17342" i="1"/>
  <c r="R17343" i="1"/>
  <c r="R17344" i="1"/>
  <c r="R17346" i="1"/>
  <c r="R17347" i="1"/>
  <c r="R17348" i="1"/>
  <c r="R17350" i="1"/>
  <c r="R17351" i="1"/>
  <c r="R17352" i="1"/>
  <c r="R17354" i="1"/>
  <c r="R17355" i="1"/>
  <c r="R17356" i="1"/>
  <c r="R17358" i="1"/>
  <c r="R17359" i="1"/>
  <c r="R17360" i="1"/>
  <c r="R17362" i="1"/>
  <c r="R17363" i="1"/>
  <c r="R17364" i="1"/>
  <c r="R17366" i="1"/>
  <c r="R17367" i="1"/>
  <c r="R17368" i="1"/>
  <c r="R17370" i="1"/>
  <c r="R17371" i="1"/>
  <c r="R17372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7" i="1"/>
  <c r="R17388" i="1"/>
  <c r="R17389" i="1"/>
  <c r="R17391" i="1"/>
  <c r="R17392" i="1"/>
  <c r="R17393" i="1"/>
  <c r="R17395" i="1"/>
  <c r="R17396" i="1"/>
  <c r="R17397" i="1"/>
  <c r="R17398" i="1"/>
  <c r="R17399" i="1"/>
  <c r="R17400" i="1"/>
  <c r="R17401" i="1"/>
  <c r="R17402" i="1"/>
  <c r="R17403" i="1"/>
  <c r="R17405" i="1"/>
  <c r="R17406" i="1"/>
  <c r="R17407" i="1"/>
  <c r="R17408" i="1"/>
  <c r="R17409" i="1"/>
  <c r="R17410" i="1"/>
  <c r="R17412" i="1"/>
  <c r="R17413" i="1"/>
  <c r="R17414" i="1"/>
  <c r="R17415" i="1"/>
  <c r="R17416" i="1"/>
  <c r="R17417" i="1"/>
  <c r="R17419" i="1"/>
  <c r="R17420" i="1"/>
  <c r="R17421" i="1"/>
  <c r="R17422" i="1"/>
  <c r="R17423" i="1"/>
  <c r="R17424" i="1"/>
  <c r="R17426" i="1"/>
  <c r="R17427" i="1"/>
  <c r="R17428" i="1"/>
  <c r="R17429" i="1"/>
  <c r="R17430" i="1"/>
  <c r="R17431" i="1"/>
  <c r="R17432" i="1"/>
  <c r="R17433" i="1"/>
  <c r="R17434" i="1"/>
  <c r="R17436" i="1"/>
  <c r="R17437" i="1"/>
  <c r="R17438" i="1"/>
  <c r="R17440" i="1"/>
  <c r="R17441" i="1"/>
  <c r="R17442" i="1"/>
  <c r="R17444" i="1"/>
  <c r="R17445" i="1"/>
  <c r="R17446" i="1"/>
  <c r="R17447" i="1"/>
  <c r="R17448" i="1"/>
  <c r="R17449" i="1"/>
  <c r="R17450" i="1"/>
  <c r="R17451" i="1"/>
  <c r="R17452" i="1"/>
  <c r="R17454" i="1"/>
  <c r="R17455" i="1"/>
  <c r="R17456" i="1"/>
  <c r="R17458" i="1"/>
  <c r="R17459" i="1"/>
  <c r="R17460" i="1"/>
  <c r="R17461" i="1"/>
  <c r="R17462" i="1"/>
  <c r="R17463" i="1"/>
  <c r="R17465" i="1"/>
  <c r="R17466" i="1"/>
  <c r="R17467" i="1"/>
  <c r="R17469" i="1"/>
  <c r="R17470" i="1"/>
  <c r="R17471" i="1"/>
  <c r="R17473" i="1"/>
  <c r="R17474" i="1"/>
  <c r="R17475" i="1"/>
  <c r="R17476" i="1"/>
  <c r="R17477" i="1"/>
  <c r="R17478" i="1"/>
  <c r="R17480" i="1"/>
  <c r="R17481" i="1"/>
  <c r="R17482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6" i="1"/>
  <c r="R17497" i="1"/>
  <c r="R17498" i="1"/>
  <c r="R17500" i="1"/>
  <c r="R17501" i="1"/>
  <c r="R17502" i="1"/>
  <c r="R17504" i="1"/>
  <c r="R17505" i="1"/>
  <c r="R17506" i="1"/>
  <c r="R17508" i="1"/>
  <c r="R17509" i="1"/>
  <c r="R17510" i="1"/>
  <c r="R17512" i="1"/>
  <c r="R17513" i="1"/>
  <c r="R17514" i="1"/>
  <c r="R17515" i="1"/>
  <c r="R17516" i="1"/>
  <c r="R17517" i="1"/>
  <c r="R17519" i="1"/>
  <c r="R17520" i="1"/>
  <c r="R17521" i="1"/>
  <c r="R17523" i="1"/>
  <c r="R17524" i="1"/>
  <c r="R17525" i="1"/>
  <c r="R17527" i="1"/>
  <c r="R17528" i="1"/>
  <c r="R17529" i="1"/>
  <c r="R17531" i="1"/>
  <c r="R17532" i="1"/>
  <c r="R17533" i="1"/>
  <c r="R17535" i="1"/>
  <c r="R17536" i="1"/>
  <c r="R17537" i="1"/>
  <c r="R17539" i="1"/>
  <c r="R17540" i="1"/>
  <c r="R17541" i="1"/>
  <c r="R17543" i="1"/>
  <c r="R17544" i="1"/>
  <c r="R17545" i="1"/>
  <c r="R17547" i="1"/>
  <c r="R17548" i="1"/>
  <c r="R17549" i="1"/>
  <c r="R17551" i="1"/>
  <c r="R17552" i="1"/>
  <c r="R17553" i="1"/>
  <c r="R17555" i="1"/>
  <c r="R17556" i="1"/>
  <c r="R17557" i="1"/>
  <c r="R17559" i="1"/>
  <c r="R17560" i="1"/>
  <c r="R17561" i="1"/>
  <c r="R17562" i="1"/>
  <c r="R17563" i="1"/>
  <c r="R17564" i="1"/>
  <c r="R17566" i="1"/>
  <c r="R17567" i="1"/>
  <c r="R17568" i="1"/>
  <c r="R17570" i="1"/>
  <c r="R17571" i="1"/>
  <c r="R17572" i="1"/>
  <c r="R17574" i="1"/>
  <c r="R17575" i="1"/>
  <c r="R17576" i="1"/>
  <c r="R17578" i="1"/>
  <c r="R17579" i="1"/>
  <c r="R17580" i="1"/>
  <c r="R17582" i="1"/>
  <c r="R17583" i="1"/>
  <c r="R17584" i="1"/>
  <c r="R17586" i="1"/>
  <c r="R17587" i="1"/>
  <c r="R17588" i="1"/>
  <c r="R17590" i="1"/>
  <c r="R17591" i="1"/>
  <c r="R17592" i="1"/>
  <c r="R17594" i="1"/>
  <c r="R17595" i="1"/>
  <c r="R17596" i="1"/>
  <c r="R17597" i="1"/>
  <c r="R17598" i="1"/>
  <c r="R17599" i="1"/>
  <c r="R17601" i="1"/>
  <c r="R17602" i="1"/>
  <c r="R17603" i="1"/>
  <c r="R17605" i="1"/>
  <c r="R17606" i="1"/>
  <c r="R17607" i="1"/>
  <c r="R17609" i="1"/>
  <c r="R17610" i="1"/>
  <c r="R17611" i="1"/>
  <c r="R17613" i="1"/>
  <c r="R17614" i="1"/>
  <c r="R17615" i="1"/>
  <c r="R17617" i="1"/>
  <c r="R17618" i="1"/>
  <c r="R17619" i="1"/>
  <c r="R17621" i="1"/>
  <c r="R17622" i="1"/>
  <c r="R17623" i="1"/>
  <c r="R17624" i="1"/>
  <c r="R17625" i="1"/>
  <c r="R17626" i="1"/>
  <c r="R17628" i="1"/>
  <c r="R17629" i="1"/>
  <c r="R17630" i="1"/>
  <c r="R17632" i="1"/>
  <c r="R17633" i="1"/>
  <c r="R17634" i="1"/>
  <c r="R17636" i="1"/>
  <c r="R17637" i="1"/>
  <c r="R17638" i="1"/>
  <c r="R17640" i="1"/>
  <c r="R17641" i="1"/>
  <c r="R17642" i="1"/>
  <c r="R17644" i="1"/>
  <c r="R17645" i="1"/>
  <c r="R17646" i="1"/>
  <c r="R17647" i="1"/>
  <c r="R17648" i="1"/>
  <c r="R17649" i="1"/>
  <c r="R17651" i="1"/>
  <c r="R17652" i="1"/>
  <c r="R17653" i="1"/>
  <c r="R17655" i="1"/>
  <c r="R17656" i="1"/>
  <c r="R17657" i="1"/>
  <c r="R17659" i="1"/>
  <c r="R17660" i="1"/>
  <c r="R17661" i="1"/>
  <c r="R17663" i="1"/>
  <c r="R17664" i="1"/>
  <c r="R17665" i="1"/>
  <c r="R17667" i="1"/>
  <c r="R17668" i="1"/>
  <c r="R17669" i="1"/>
  <c r="R17671" i="1"/>
  <c r="R17672" i="1"/>
  <c r="R17673" i="1"/>
  <c r="R17675" i="1"/>
  <c r="R17676" i="1"/>
  <c r="R17677" i="1"/>
  <c r="R17678" i="1"/>
  <c r="R17679" i="1"/>
  <c r="R17680" i="1"/>
  <c r="R17681" i="1"/>
  <c r="R17682" i="1"/>
  <c r="R17684" i="1"/>
  <c r="R17685" i="1"/>
  <c r="R17686" i="1"/>
  <c r="R17688" i="1"/>
  <c r="R17689" i="1"/>
  <c r="R17690" i="1"/>
  <c r="R17692" i="1"/>
  <c r="R17693" i="1"/>
  <c r="R17694" i="1"/>
  <c r="R17696" i="1"/>
  <c r="R17697" i="1"/>
  <c r="R17698" i="1"/>
  <c r="R17700" i="1"/>
  <c r="R17701" i="1"/>
  <c r="R17702" i="1"/>
  <c r="R17704" i="1"/>
  <c r="R17705" i="1"/>
  <c r="R17706" i="1"/>
  <c r="R17708" i="1"/>
  <c r="R17709" i="1"/>
  <c r="R17710" i="1"/>
  <c r="R17712" i="1"/>
  <c r="R17713" i="1"/>
  <c r="R17714" i="1"/>
  <c r="R17716" i="1"/>
  <c r="R17717" i="1"/>
  <c r="R17718" i="1"/>
  <c r="R17720" i="1"/>
  <c r="R17721" i="1"/>
  <c r="R17722" i="1"/>
  <c r="R17724" i="1"/>
  <c r="R17725" i="1"/>
  <c r="R17726" i="1"/>
  <c r="R17728" i="1"/>
  <c r="R17729" i="1"/>
  <c r="R17730" i="1"/>
  <c r="R17731" i="1"/>
  <c r="R17732" i="1"/>
  <c r="R17733" i="1"/>
  <c r="R17734" i="1"/>
  <c r="R17735" i="1"/>
  <c r="R17737" i="1"/>
  <c r="R17738" i="1"/>
  <c r="R17739" i="1"/>
  <c r="R17741" i="1"/>
  <c r="R17742" i="1"/>
  <c r="R17743" i="1"/>
  <c r="R17745" i="1"/>
  <c r="R17746" i="1"/>
  <c r="R17747" i="1"/>
  <c r="R17749" i="1"/>
  <c r="R17750" i="1"/>
  <c r="R17751" i="1"/>
  <c r="R17753" i="1"/>
  <c r="R17754" i="1"/>
  <c r="R17755" i="1"/>
  <c r="R17757" i="1"/>
  <c r="R17758" i="1"/>
  <c r="R17759" i="1"/>
  <c r="R17761" i="1"/>
  <c r="R17762" i="1"/>
  <c r="R17763" i="1"/>
  <c r="R17765" i="1"/>
  <c r="R17766" i="1"/>
  <c r="R17767" i="1"/>
  <c r="R17769" i="1"/>
  <c r="R17770" i="1"/>
  <c r="R17771" i="1"/>
  <c r="R17772" i="1"/>
  <c r="R17773" i="1"/>
  <c r="R17774" i="1"/>
  <c r="R17776" i="1"/>
  <c r="R17777" i="1"/>
  <c r="R17778" i="1"/>
  <c r="R17780" i="1"/>
  <c r="R17781" i="1"/>
  <c r="R17782" i="1"/>
  <c r="R17784" i="1"/>
  <c r="R17785" i="1"/>
  <c r="R17786" i="1"/>
  <c r="R17787" i="1"/>
  <c r="R17788" i="1"/>
  <c r="R17789" i="1"/>
  <c r="R17791" i="1"/>
  <c r="R17792" i="1"/>
  <c r="R17793" i="1"/>
  <c r="R17795" i="1"/>
  <c r="R17796" i="1"/>
  <c r="R17797" i="1"/>
  <c r="R17799" i="1"/>
  <c r="R17800" i="1"/>
  <c r="R17801" i="1"/>
  <c r="R17803" i="1"/>
  <c r="R17804" i="1"/>
  <c r="R17805" i="1"/>
  <c r="R17807" i="1"/>
  <c r="R17808" i="1"/>
  <c r="R17809" i="1"/>
  <c r="R17811" i="1"/>
  <c r="R17812" i="1"/>
  <c r="R17813" i="1"/>
  <c r="R17815" i="1"/>
  <c r="R17816" i="1"/>
  <c r="R17817" i="1"/>
  <c r="R17819" i="1"/>
  <c r="R17820" i="1"/>
  <c r="R17821" i="1"/>
  <c r="R17823" i="1"/>
  <c r="R17824" i="1"/>
  <c r="R17825" i="1"/>
  <c r="R17827" i="1"/>
  <c r="R17828" i="1"/>
  <c r="R17829" i="1"/>
  <c r="R17831" i="1"/>
  <c r="R17832" i="1"/>
  <c r="R17833" i="1"/>
  <c r="R17835" i="1"/>
  <c r="R17836" i="1"/>
  <c r="R17837" i="1"/>
  <c r="R17839" i="1"/>
  <c r="R17840" i="1"/>
  <c r="R17841" i="1"/>
  <c r="R17843" i="1"/>
  <c r="R17844" i="1"/>
  <c r="R17845" i="1"/>
  <c r="R17847" i="1"/>
  <c r="R17848" i="1"/>
  <c r="R17849" i="1"/>
  <c r="R17851" i="1"/>
  <c r="R17852" i="1"/>
  <c r="R17853" i="1"/>
  <c r="R17855" i="1"/>
  <c r="R17856" i="1"/>
  <c r="R17857" i="1"/>
  <c r="R17859" i="1"/>
  <c r="R17860" i="1"/>
  <c r="R17861" i="1"/>
  <c r="R17863" i="1"/>
  <c r="R17864" i="1"/>
  <c r="R17865" i="1"/>
  <c r="R17867" i="1"/>
  <c r="R17868" i="1"/>
  <c r="R17869" i="1"/>
  <c r="R17871" i="1"/>
  <c r="R17872" i="1"/>
  <c r="R17873" i="1"/>
  <c r="R17874" i="1"/>
  <c r="R17875" i="1"/>
  <c r="R17876" i="1"/>
  <c r="R17878" i="1"/>
  <c r="R17879" i="1"/>
  <c r="R17880" i="1"/>
  <c r="R17882" i="1"/>
  <c r="R17883" i="1"/>
  <c r="R17884" i="1"/>
  <c r="R17886" i="1"/>
  <c r="R17887" i="1"/>
  <c r="R17888" i="1"/>
  <c r="R17890" i="1"/>
  <c r="R17891" i="1"/>
  <c r="R17892" i="1"/>
  <c r="R17893" i="1"/>
  <c r="R17894" i="1"/>
  <c r="R17896" i="1"/>
  <c r="R17897" i="1"/>
  <c r="R17898" i="1"/>
  <c r="R17899" i="1"/>
  <c r="R17900" i="1"/>
  <c r="R17901" i="1"/>
  <c r="R17902" i="1"/>
  <c r="R17903" i="1"/>
  <c r="R17904" i="1"/>
  <c r="R17906" i="1"/>
  <c r="R17907" i="1"/>
  <c r="R17909" i="1"/>
  <c r="R17910" i="1"/>
  <c r="R17911" i="1"/>
  <c r="R17913" i="1"/>
  <c r="R17914" i="1"/>
  <c r="R17915" i="1"/>
  <c r="R17917" i="1"/>
  <c r="R17918" i="1"/>
  <c r="R17919" i="1"/>
  <c r="R17921" i="1"/>
  <c r="R17922" i="1"/>
  <c r="R17923" i="1"/>
  <c r="R17924" i="1"/>
  <c r="R17925" i="1"/>
  <c r="R17926" i="1"/>
  <c r="R17928" i="1"/>
  <c r="R17929" i="1"/>
  <c r="R17930" i="1"/>
  <c r="R17932" i="1"/>
  <c r="R17933" i="1"/>
  <c r="R17934" i="1"/>
  <c r="R17936" i="1"/>
  <c r="R17937" i="1"/>
  <c r="R17938" i="1"/>
  <c r="R17939" i="1"/>
  <c r="R17941" i="1"/>
  <c r="R17942" i="1"/>
  <c r="R17943" i="1"/>
  <c r="R17945" i="1"/>
  <c r="R17946" i="1"/>
  <c r="R17947" i="1"/>
  <c r="R17949" i="1"/>
  <c r="R17950" i="1"/>
  <c r="R17951" i="1"/>
  <c r="R17953" i="1"/>
  <c r="R17954" i="1"/>
  <c r="R17955" i="1"/>
  <c r="R17957" i="1"/>
  <c r="R17958" i="1"/>
  <c r="R17959" i="1"/>
  <c r="R17961" i="1"/>
  <c r="R17962" i="1"/>
  <c r="R17963" i="1"/>
  <c r="R17965" i="1"/>
  <c r="R17966" i="1"/>
  <c r="R17967" i="1"/>
  <c r="R17969" i="1"/>
  <c r="R17970" i="1"/>
  <c r="R17971" i="1"/>
  <c r="R17973" i="1"/>
  <c r="R17974" i="1"/>
  <c r="R17975" i="1"/>
  <c r="R17977" i="1"/>
  <c r="R17978" i="1"/>
  <c r="R17979" i="1"/>
  <c r="R17980" i="1"/>
  <c r="R17981" i="1"/>
  <c r="R17982" i="1"/>
  <c r="R17984" i="1"/>
  <c r="R17985" i="1"/>
  <c r="R17986" i="1"/>
  <c r="R17988" i="1"/>
  <c r="R17989" i="1"/>
  <c r="R17990" i="1"/>
  <c r="R17991" i="1"/>
  <c r="R17992" i="1"/>
  <c r="R17993" i="1"/>
  <c r="R17994" i="1"/>
  <c r="R17995" i="1"/>
  <c r="R17996" i="1"/>
  <c r="R17998" i="1"/>
  <c r="R17999" i="1"/>
  <c r="R18000" i="1"/>
  <c r="R18002" i="1"/>
  <c r="R18003" i="1"/>
  <c r="R18004" i="1"/>
  <c r="R18005" i="1"/>
  <c r="R18006" i="1"/>
  <c r="R18007" i="1"/>
  <c r="R18008" i="1"/>
  <c r="R18009" i="1"/>
  <c r="R18010" i="1"/>
  <c r="R18012" i="1"/>
  <c r="R18013" i="1"/>
  <c r="R18014" i="1"/>
  <c r="R18016" i="1"/>
  <c r="R18017" i="1"/>
  <c r="R18018" i="1"/>
  <c r="R18020" i="1"/>
  <c r="R18021" i="1"/>
  <c r="R18022" i="1"/>
  <c r="R18024" i="1"/>
  <c r="R18025" i="1"/>
  <c r="R18026" i="1"/>
  <c r="R18027" i="1"/>
  <c r="R18028" i="1"/>
  <c r="R18029" i="1"/>
  <c r="R18031" i="1"/>
  <c r="R18032" i="1"/>
  <c r="R18033" i="1"/>
  <c r="R18035" i="1"/>
  <c r="R18036" i="1"/>
  <c r="R18037" i="1"/>
  <c r="R18039" i="1"/>
  <c r="R18040" i="1"/>
  <c r="R18041" i="1"/>
  <c r="R18043" i="1"/>
  <c r="R18044" i="1"/>
  <c r="R18045" i="1"/>
  <c r="R18046" i="1"/>
  <c r="R18047" i="1"/>
  <c r="R18048" i="1"/>
  <c r="R18049" i="1"/>
  <c r="R18050" i="1"/>
  <c r="R18051" i="1"/>
  <c r="R18053" i="1"/>
  <c r="R18054" i="1"/>
  <c r="R18055" i="1"/>
  <c r="R18057" i="1"/>
  <c r="R18058" i="1"/>
  <c r="R18059" i="1"/>
  <c r="R18061" i="1"/>
  <c r="R18062" i="1"/>
  <c r="R18063" i="1"/>
  <c r="R18065" i="1"/>
  <c r="R18066" i="1"/>
  <c r="R18067" i="1"/>
  <c r="R18069" i="1"/>
  <c r="R18070" i="1"/>
  <c r="R18071" i="1"/>
  <c r="R18073" i="1"/>
  <c r="R18074" i="1"/>
  <c r="R18075" i="1"/>
  <c r="R18076" i="1"/>
  <c r="R18077" i="1"/>
  <c r="R18078" i="1"/>
  <c r="R18080" i="1"/>
  <c r="R18081" i="1"/>
  <c r="R18082" i="1"/>
  <c r="R18084" i="1"/>
  <c r="R18085" i="1"/>
  <c r="R18086" i="1"/>
  <c r="R18088" i="1"/>
  <c r="R18089" i="1"/>
  <c r="R18090" i="1"/>
  <c r="R18092" i="1"/>
  <c r="R18093" i="1"/>
  <c r="R18094" i="1"/>
  <c r="R18096" i="1"/>
  <c r="R18097" i="1"/>
  <c r="R18098" i="1"/>
  <c r="R18100" i="1"/>
  <c r="R18101" i="1"/>
  <c r="R18102" i="1"/>
  <c r="R18104" i="1"/>
  <c r="R18105" i="1"/>
  <c r="R18106" i="1"/>
  <c r="R18108" i="1"/>
  <c r="R18109" i="1"/>
  <c r="R18110" i="1"/>
  <c r="R18112" i="1"/>
  <c r="R18113" i="1"/>
  <c r="R18114" i="1"/>
  <c r="R18116" i="1"/>
  <c r="R18117" i="1"/>
  <c r="R18118" i="1"/>
  <c r="R18120" i="1"/>
  <c r="R18121" i="1"/>
  <c r="R18122" i="1"/>
  <c r="R18124" i="1"/>
  <c r="R18125" i="1"/>
  <c r="R18126" i="1"/>
  <c r="R18128" i="1"/>
  <c r="R18129" i="1"/>
  <c r="R18130" i="1"/>
  <c r="R18132" i="1"/>
  <c r="R18133" i="1"/>
  <c r="R18134" i="1"/>
  <c r="R18136" i="1"/>
  <c r="R18137" i="1"/>
  <c r="R18138" i="1"/>
  <c r="R18140" i="1"/>
  <c r="R18141" i="1"/>
  <c r="R18142" i="1"/>
  <c r="R18144" i="1"/>
  <c r="R18145" i="1"/>
  <c r="R18146" i="1"/>
  <c r="R18147" i="1"/>
  <c r="R18148" i="1"/>
  <c r="R18149" i="1"/>
  <c r="R18151" i="1"/>
  <c r="R18152" i="1"/>
  <c r="R18153" i="1"/>
  <c r="R18155" i="1"/>
  <c r="R18156" i="1"/>
  <c r="R18157" i="1"/>
  <c r="R18158" i="1"/>
  <c r="R18159" i="1"/>
  <c r="R18161" i="1"/>
  <c r="R18162" i="1"/>
  <c r="R18163" i="1"/>
  <c r="R18165" i="1"/>
  <c r="R18166" i="1"/>
  <c r="R18167" i="1"/>
  <c r="R18168" i="1"/>
  <c r="R18169" i="1"/>
  <c r="R18170" i="1"/>
  <c r="R18172" i="1"/>
  <c r="R18173" i="1"/>
  <c r="R18174" i="1"/>
  <c r="R18176" i="1"/>
  <c r="R18177" i="1"/>
  <c r="R18178" i="1"/>
  <c r="R18180" i="1"/>
  <c r="R18181" i="1"/>
  <c r="R18182" i="1"/>
  <c r="R18184" i="1"/>
  <c r="R18185" i="1"/>
  <c r="R18186" i="1"/>
  <c r="R18188" i="1"/>
  <c r="R18189" i="1"/>
  <c r="R18190" i="1"/>
  <c r="R18191" i="1"/>
  <c r="R18192" i="1"/>
  <c r="R18193" i="1"/>
  <c r="R18194" i="1"/>
  <c r="R18195" i="1"/>
  <c r="R18196" i="1"/>
  <c r="R18198" i="1"/>
  <c r="R18199" i="1"/>
  <c r="R18200" i="1"/>
  <c r="R18202" i="1"/>
  <c r="R18203" i="1"/>
  <c r="R18204" i="1"/>
  <c r="R18206" i="1"/>
  <c r="R18207" i="1"/>
  <c r="R18208" i="1"/>
  <c r="R18210" i="1"/>
  <c r="R18211" i="1"/>
  <c r="R18212" i="1"/>
  <c r="R18213" i="1"/>
  <c r="R18214" i="1"/>
  <c r="R18215" i="1"/>
  <c r="R18217" i="1"/>
  <c r="R18218" i="1"/>
  <c r="R18219" i="1"/>
  <c r="R18221" i="1"/>
  <c r="R18222" i="1"/>
  <c r="R18223" i="1"/>
  <c r="R18225" i="1"/>
  <c r="R18226" i="1"/>
  <c r="R18227" i="1"/>
  <c r="R18229" i="1"/>
  <c r="R18230" i="1"/>
  <c r="R18231" i="1"/>
  <c r="R18233" i="1"/>
  <c r="R18234" i="1"/>
  <c r="R18235" i="1"/>
  <c r="R18237" i="1"/>
  <c r="R18238" i="1"/>
  <c r="R18239" i="1"/>
  <c r="R18241" i="1"/>
  <c r="R18242" i="1"/>
  <c r="R18243" i="1"/>
  <c r="R18245" i="1"/>
  <c r="R18246" i="1"/>
  <c r="R18247" i="1"/>
  <c r="R18249" i="1"/>
  <c r="R18250" i="1"/>
  <c r="R18251" i="1"/>
  <c r="R18253" i="1"/>
  <c r="R18254" i="1"/>
  <c r="R18255" i="1"/>
  <c r="R18257" i="1"/>
  <c r="R18258" i="1"/>
  <c r="R18259" i="1"/>
  <c r="R18261" i="1"/>
  <c r="R18262" i="1"/>
  <c r="R18263" i="1"/>
  <c r="R18265" i="1"/>
  <c r="R18266" i="1"/>
  <c r="R18267" i="1"/>
  <c r="R18268" i="1"/>
  <c r="R18269" i="1"/>
  <c r="R18270" i="1"/>
  <c r="R18271" i="1"/>
  <c r="R18272" i="1"/>
  <c r="R18273" i="1"/>
  <c r="R18274" i="1"/>
  <c r="R18276" i="1"/>
  <c r="R18277" i="1"/>
  <c r="R18278" i="1"/>
  <c r="R18280" i="1"/>
  <c r="R18281" i="1"/>
  <c r="R18282" i="1"/>
  <c r="R18284" i="1"/>
  <c r="R18285" i="1"/>
  <c r="R18286" i="1"/>
  <c r="R18288" i="1"/>
  <c r="R18289" i="1"/>
  <c r="R18290" i="1"/>
  <c r="R18292" i="1"/>
  <c r="R18293" i="1"/>
  <c r="R18294" i="1"/>
  <c r="R18296" i="1"/>
  <c r="R18297" i="1"/>
  <c r="R18298" i="1"/>
  <c r="R18300" i="1"/>
  <c r="R18301" i="1"/>
  <c r="R18302" i="1"/>
  <c r="R18304" i="1"/>
  <c r="R18305" i="1"/>
  <c r="R18306" i="1"/>
  <c r="R18307" i="1"/>
  <c r="R18308" i="1"/>
  <c r="R18309" i="1"/>
  <c r="R18311" i="1"/>
  <c r="R18312" i="1"/>
  <c r="R18313" i="1"/>
  <c r="R18315" i="1"/>
  <c r="R18316" i="1"/>
  <c r="R18317" i="1"/>
  <c r="R18319" i="1"/>
  <c r="R18320" i="1"/>
  <c r="R18321" i="1"/>
  <c r="R18323" i="1"/>
  <c r="R18324" i="1"/>
  <c r="R18325" i="1"/>
  <c r="R18327" i="1"/>
  <c r="R18328" i="1"/>
  <c r="R18329" i="1"/>
  <c r="R18331" i="1"/>
  <c r="R18332" i="1"/>
  <c r="R18333" i="1"/>
  <c r="R18335" i="1"/>
  <c r="R18336" i="1"/>
  <c r="R18337" i="1"/>
  <c r="R18339" i="1"/>
  <c r="R18340" i="1"/>
  <c r="R18341" i="1"/>
  <c r="R18343" i="1"/>
  <c r="R18344" i="1"/>
  <c r="R18345" i="1"/>
  <c r="R18347" i="1"/>
  <c r="R18348" i="1"/>
  <c r="R18349" i="1"/>
  <c r="R18351" i="1"/>
  <c r="R18352" i="1"/>
  <c r="R18353" i="1"/>
  <c r="R18355" i="1"/>
  <c r="R18356" i="1"/>
  <c r="R18357" i="1"/>
  <c r="R18359" i="1"/>
  <c r="R18360" i="1"/>
  <c r="R18361" i="1"/>
  <c r="R18363" i="1"/>
  <c r="R18364" i="1"/>
  <c r="R18365" i="1"/>
  <c r="R18367" i="1"/>
  <c r="R18368" i="1"/>
  <c r="R18369" i="1"/>
  <c r="R18370" i="1"/>
  <c r="R18371" i="1"/>
  <c r="R18372" i="1"/>
  <c r="R18373" i="1"/>
  <c r="R18374" i="1"/>
  <c r="R18375" i="1"/>
  <c r="R18377" i="1"/>
  <c r="R18378" i="1"/>
  <c r="R18379" i="1"/>
  <c r="R18381" i="1"/>
  <c r="R18382" i="1"/>
  <c r="R18383" i="1"/>
  <c r="R18385" i="1"/>
  <c r="R18386" i="1"/>
  <c r="R18387" i="1"/>
  <c r="R18389" i="1"/>
  <c r="R18390" i="1"/>
  <c r="R18391" i="1"/>
  <c r="R18393" i="1"/>
  <c r="R18394" i="1"/>
  <c r="R18395" i="1"/>
  <c r="R18397" i="1"/>
  <c r="R18398" i="1"/>
  <c r="R18399" i="1"/>
  <c r="R18401" i="1"/>
  <c r="R18402" i="1"/>
  <c r="R18404" i="1"/>
  <c r="R18405" i="1"/>
  <c r="R18406" i="1"/>
  <c r="R18408" i="1"/>
  <c r="R18409" i="1"/>
  <c r="R18410" i="1"/>
  <c r="R18412" i="1"/>
  <c r="R18413" i="1"/>
  <c r="R18414" i="1"/>
  <c r="R18416" i="1"/>
  <c r="R18417" i="1"/>
  <c r="R18418" i="1"/>
  <c r="R18420" i="1"/>
  <c r="R18421" i="1"/>
  <c r="R18422" i="1"/>
  <c r="R18424" i="1"/>
  <c r="R18425" i="1"/>
  <c r="R18426" i="1"/>
  <c r="R18428" i="1"/>
  <c r="R18429" i="1"/>
  <c r="R18430" i="1"/>
  <c r="R18431" i="1"/>
  <c r="R18432" i="1"/>
  <c r="R18433" i="1"/>
  <c r="R18435" i="1"/>
  <c r="R18436" i="1"/>
  <c r="R18437" i="1"/>
  <c r="R18439" i="1"/>
  <c r="R18440" i="1"/>
  <c r="R18441" i="1"/>
  <c r="R18442" i="1"/>
  <c r="R18443" i="1"/>
  <c r="R18444" i="1"/>
  <c r="R18445" i="1"/>
  <c r="R18446" i="1"/>
  <c r="R18447" i="1"/>
  <c r="R18449" i="1"/>
  <c r="R18450" i="1"/>
  <c r="R18451" i="1"/>
  <c r="R18453" i="1"/>
  <c r="R18454" i="1"/>
  <c r="R18455" i="1"/>
  <c r="R18457" i="1"/>
  <c r="R18458" i="1"/>
  <c r="R18459" i="1"/>
  <c r="R18460" i="1"/>
  <c r="R18461" i="1"/>
  <c r="R18462" i="1"/>
  <c r="R18464" i="1"/>
  <c r="R18465" i="1"/>
  <c r="R18466" i="1"/>
  <c r="R18468" i="1"/>
  <c r="R18469" i="1"/>
  <c r="R18470" i="1"/>
  <c r="R18472" i="1"/>
  <c r="R18473" i="1"/>
  <c r="R18474" i="1"/>
  <c r="R18476" i="1"/>
  <c r="R18477" i="1"/>
  <c r="R18478" i="1"/>
  <c r="R18480" i="1"/>
  <c r="R18481" i="1"/>
  <c r="R18482" i="1"/>
  <c r="R18484" i="1"/>
  <c r="R18485" i="1"/>
  <c r="R18486" i="1"/>
  <c r="R18488" i="1"/>
  <c r="R18489" i="1"/>
  <c r="R18490" i="1"/>
  <c r="R18492" i="1"/>
  <c r="R18493" i="1"/>
  <c r="R18494" i="1"/>
  <c r="R18496" i="1"/>
  <c r="R18497" i="1"/>
  <c r="R18498" i="1"/>
  <c r="R18500" i="1"/>
  <c r="R18501" i="1"/>
  <c r="R18502" i="1"/>
  <c r="R18504" i="1"/>
  <c r="R18505" i="1"/>
  <c r="R18506" i="1"/>
  <c r="R18508" i="1"/>
  <c r="R18509" i="1"/>
  <c r="R18510" i="1"/>
  <c r="R18512" i="1"/>
  <c r="R18513" i="1"/>
  <c r="R18514" i="1"/>
  <c r="R18516" i="1"/>
  <c r="R18517" i="1"/>
  <c r="R18518" i="1"/>
  <c r="R18520" i="1"/>
  <c r="R18521" i="1"/>
  <c r="R18522" i="1"/>
  <c r="R18524" i="1"/>
  <c r="R18525" i="1"/>
  <c r="R18526" i="1"/>
  <c r="R18528" i="1"/>
  <c r="R18529" i="1"/>
  <c r="R18530" i="1"/>
  <c r="R18532" i="1"/>
  <c r="R18533" i="1"/>
  <c r="R18534" i="1"/>
  <c r="R18536" i="1"/>
  <c r="R18537" i="1"/>
  <c r="R18538" i="1"/>
  <c r="R18540" i="1"/>
  <c r="R18541" i="1"/>
  <c r="R18542" i="1"/>
  <c r="R18544" i="1"/>
  <c r="R18545" i="1"/>
  <c r="R18546" i="1"/>
  <c r="R18547" i="1"/>
  <c r="R18548" i="1"/>
  <c r="R18549" i="1"/>
  <c r="R18551" i="1"/>
  <c r="R18552" i="1"/>
  <c r="R18553" i="1"/>
  <c r="R18555" i="1"/>
  <c r="R18556" i="1"/>
  <c r="R18557" i="1"/>
  <c r="R18558" i="1"/>
  <c r="R18559" i="1"/>
  <c r="R18560" i="1"/>
  <c r="R18562" i="1"/>
  <c r="R18563" i="1"/>
  <c r="R18564" i="1"/>
  <c r="R18566" i="1"/>
  <c r="R18567" i="1"/>
  <c r="R18568" i="1"/>
  <c r="R18570" i="1"/>
  <c r="R18571" i="1"/>
  <c r="R18572" i="1"/>
  <c r="R18574" i="1"/>
  <c r="R18575" i="1"/>
  <c r="R18576" i="1"/>
  <c r="R18578" i="1"/>
  <c r="R18579" i="1"/>
  <c r="R18580" i="1"/>
  <c r="R18582" i="1"/>
  <c r="R18583" i="1"/>
  <c r="R18584" i="1"/>
  <c r="R18586" i="1"/>
  <c r="R18587" i="1"/>
  <c r="R18588" i="1"/>
  <c r="R18589" i="1"/>
  <c r="R18590" i="1"/>
  <c r="R18591" i="1"/>
  <c r="R18593" i="1"/>
  <c r="R18594" i="1"/>
  <c r="R18595" i="1"/>
  <c r="R18597" i="1"/>
  <c r="R18598" i="1"/>
  <c r="R18599" i="1"/>
  <c r="R18601" i="1"/>
  <c r="R18602" i="1"/>
  <c r="R18603" i="1"/>
  <c r="R18605" i="1"/>
  <c r="R18606" i="1"/>
  <c r="R18607" i="1"/>
  <c r="R18609" i="1"/>
  <c r="R18610" i="1"/>
  <c r="R18611" i="1"/>
  <c r="R18613" i="1"/>
  <c r="R18614" i="1"/>
  <c r="R18615" i="1"/>
  <c r="R18617" i="1"/>
  <c r="R18618" i="1"/>
  <c r="R18619" i="1"/>
  <c r="R18621" i="1"/>
  <c r="R18622" i="1"/>
  <c r="R18623" i="1"/>
  <c r="R18625" i="1"/>
  <c r="R18626" i="1"/>
  <c r="R18627" i="1"/>
  <c r="R18629" i="1"/>
  <c r="R18630" i="1"/>
  <c r="R18631" i="1"/>
  <c r="R18633" i="1"/>
  <c r="R18634" i="1"/>
  <c r="R18635" i="1"/>
  <c r="R18636" i="1"/>
  <c r="R18637" i="1"/>
  <c r="R18638" i="1"/>
  <c r="R18640" i="1"/>
  <c r="R18641" i="1"/>
  <c r="R18642" i="1"/>
  <c r="R18644" i="1"/>
  <c r="R18645" i="1"/>
  <c r="R18646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70" i="1"/>
  <c r="R18671" i="1"/>
  <c r="R18672" i="1"/>
  <c r="R18674" i="1"/>
  <c r="R18675" i="1"/>
  <c r="R18676" i="1"/>
  <c r="R18678" i="1"/>
  <c r="R18679" i="1"/>
  <c r="R18680" i="1"/>
  <c r="R18682" i="1"/>
  <c r="R18683" i="1"/>
  <c r="R18684" i="1"/>
  <c r="R18686" i="1"/>
  <c r="R18687" i="1"/>
  <c r="R18688" i="1"/>
  <c r="R18690" i="1"/>
  <c r="R18691" i="1"/>
  <c r="R18692" i="1"/>
  <c r="R18694" i="1"/>
  <c r="R18695" i="1"/>
  <c r="R18696" i="1"/>
  <c r="R18698" i="1"/>
  <c r="R18699" i="1"/>
  <c r="R18700" i="1"/>
  <c r="R18702" i="1"/>
  <c r="R18703" i="1"/>
  <c r="R18704" i="1"/>
  <c r="R18706" i="1"/>
  <c r="R18707" i="1"/>
  <c r="R18708" i="1"/>
  <c r="R18710" i="1"/>
  <c r="R18711" i="1"/>
  <c r="R18712" i="1"/>
  <c r="R18714" i="1"/>
  <c r="R18715" i="1"/>
  <c r="R18716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1" i="1"/>
  <c r="R18732" i="1"/>
  <c r="R18733" i="1"/>
  <c r="R18735" i="1"/>
  <c r="R18736" i="1"/>
  <c r="R18737" i="1"/>
  <c r="R18739" i="1"/>
  <c r="R18740" i="1"/>
  <c r="R18741" i="1"/>
  <c r="R18743" i="1"/>
  <c r="R18744" i="1"/>
  <c r="R18745" i="1"/>
  <c r="R18747" i="1"/>
  <c r="R18748" i="1"/>
  <c r="R18749" i="1"/>
  <c r="R18751" i="1"/>
  <c r="R18752" i="1"/>
  <c r="R18753" i="1"/>
  <c r="R18755" i="1"/>
  <c r="R18756" i="1"/>
  <c r="R18757" i="1"/>
  <c r="R18759" i="1"/>
  <c r="R18760" i="1"/>
  <c r="R18761" i="1"/>
  <c r="R18763" i="1"/>
  <c r="R18764" i="1"/>
  <c r="R18765" i="1"/>
  <c r="R18767" i="1"/>
  <c r="R18768" i="1"/>
  <c r="R18769" i="1"/>
  <c r="R18770" i="1"/>
  <c r="R18771" i="1"/>
  <c r="R18772" i="1"/>
  <c r="R18773" i="1"/>
  <c r="R18774" i="1"/>
  <c r="R18775" i="1"/>
  <c r="R18777" i="1"/>
  <c r="R18778" i="1"/>
  <c r="R18779" i="1"/>
  <c r="R18781" i="1"/>
  <c r="R18782" i="1"/>
  <c r="R18783" i="1"/>
  <c r="R18785" i="1"/>
  <c r="R18786" i="1"/>
  <c r="R18787" i="1"/>
  <c r="R18788" i="1"/>
  <c r="R18789" i="1"/>
  <c r="R18790" i="1"/>
  <c r="R18791" i="1"/>
  <c r="R18792" i="1"/>
  <c r="R18794" i="1"/>
  <c r="R18795" i="1"/>
  <c r="R18796" i="1"/>
  <c r="R18798" i="1"/>
  <c r="R18799" i="1"/>
  <c r="R18800" i="1"/>
  <c r="R18802" i="1"/>
  <c r="R18803" i="1"/>
  <c r="R18804" i="1"/>
  <c r="R18806" i="1"/>
  <c r="R18807" i="1"/>
  <c r="R18808" i="1"/>
  <c r="R18810" i="1"/>
  <c r="R18811" i="1"/>
  <c r="R18812" i="1"/>
  <c r="R18814" i="1"/>
  <c r="R18815" i="1"/>
  <c r="R18816" i="1"/>
  <c r="R18818" i="1"/>
  <c r="R18819" i="1"/>
  <c r="R18820" i="1"/>
  <c r="R18822" i="1"/>
  <c r="R18823" i="1"/>
  <c r="R18824" i="1"/>
  <c r="R18826" i="1"/>
  <c r="R18827" i="1"/>
  <c r="R18828" i="1"/>
  <c r="R18830" i="1"/>
  <c r="R18831" i="1"/>
  <c r="R18832" i="1"/>
  <c r="R18834" i="1"/>
  <c r="R18835" i="1"/>
  <c r="R18836" i="1"/>
  <c r="R18838" i="1"/>
  <c r="R18839" i="1"/>
  <c r="R18840" i="1"/>
  <c r="R18841" i="1"/>
  <c r="R18842" i="1"/>
  <c r="R18843" i="1"/>
  <c r="R18845" i="1"/>
  <c r="R18846" i="1"/>
  <c r="R18847" i="1"/>
  <c r="R18849" i="1"/>
  <c r="R18850" i="1"/>
  <c r="R18851" i="1"/>
  <c r="R18853" i="1"/>
  <c r="R18854" i="1"/>
  <c r="R18855" i="1"/>
  <c r="R18856" i="1"/>
  <c r="R18857" i="1"/>
  <c r="R18859" i="1"/>
  <c r="R18860" i="1"/>
  <c r="R18861" i="1"/>
  <c r="R18863" i="1"/>
  <c r="R18864" i="1"/>
  <c r="R18865" i="1"/>
  <c r="R18867" i="1"/>
  <c r="R18868" i="1"/>
  <c r="R18869" i="1"/>
  <c r="R18871" i="1"/>
  <c r="R18872" i="1"/>
  <c r="R18873" i="1"/>
  <c r="R18875" i="1"/>
  <c r="R18876" i="1"/>
  <c r="R18877" i="1"/>
  <c r="R18879" i="1"/>
  <c r="R18880" i="1"/>
  <c r="R18881" i="1"/>
  <c r="R18883" i="1"/>
  <c r="R18884" i="1"/>
  <c r="R18885" i="1"/>
  <c r="R18887" i="1"/>
  <c r="R18888" i="1"/>
  <c r="R18889" i="1"/>
  <c r="R18891" i="1"/>
  <c r="R18892" i="1"/>
  <c r="R18893" i="1"/>
  <c r="R18895" i="1"/>
  <c r="R18896" i="1"/>
  <c r="R18897" i="1"/>
  <c r="R18899" i="1"/>
  <c r="R18900" i="1"/>
  <c r="R18901" i="1"/>
  <c r="R18903" i="1"/>
  <c r="R18904" i="1"/>
  <c r="R18905" i="1"/>
  <c r="R18907" i="1"/>
  <c r="R18908" i="1"/>
  <c r="R18909" i="1"/>
  <c r="R18911" i="1"/>
  <c r="R18912" i="1"/>
  <c r="R18913" i="1"/>
  <c r="R18915" i="1"/>
  <c r="R18916" i="1"/>
  <c r="R18917" i="1"/>
  <c r="R18919" i="1"/>
  <c r="R18920" i="1"/>
  <c r="R18921" i="1"/>
  <c r="R18923" i="1"/>
  <c r="R18924" i="1"/>
  <c r="R18925" i="1"/>
  <c r="R18927" i="1"/>
  <c r="R18928" i="1"/>
  <c r="R18929" i="1"/>
  <c r="R18931" i="1"/>
  <c r="R18932" i="1"/>
  <c r="R18933" i="1"/>
  <c r="R18935" i="1"/>
  <c r="R18936" i="1"/>
  <c r="R18937" i="1"/>
  <c r="R18939" i="1"/>
  <c r="R18940" i="1"/>
  <c r="R18941" i="1"/>
  <c r="R18942" i="1"/>
  <c r="R18943" i="1"/>
  <c r="R18944" i="1"/>
  <c r="R18946" i="1"/>
  <c r="R18947" i="1"/>
  <c r="R18948" i="1"/>
  <c r="R18950" i="1"/>
  <c r="R18951" i="1"/>
  <c r="R18952" i="1"/>
  <c r="R18954" i="1"/>
  <c r="R18955" i="1"/>
  <c r="R18956" i="1"/>
  <c r="R18958" i="1"/>
  <c r="R18959" i="1"/>
  <c r="R18960" i="1"/>
  <c r="R18962" i="1"/>
  <c r="R18963" i="1"/>
  <c r="R18964" i="1"/>
  <c r="R18966" i="1"/>
  <c r="R18967" i="1"/>
  <c r="R18968" i="1"/>
  <c r="R18970" i="1"/>
  <c r="R18971" i="1"/>
  <c r="R18972" i="1"/>
  <c r="R18974" i="1"/>
  <c r="R18975" i="1"/>
  <c r="R18976" i="1"/>
  <c r="R18978" i="1"/>
  <c r="R18979" i="1"/>
  <c r="R18980" i="1"/>
  <c r="R18982" i="1"/>
  <c r="R18983" i="1"/>
  <c r="R18984" i="1"/>
  <c r="R18986" i="1"/>
  <c r="R18987" i="1"/>
  <c r="R18988" i="1"/>
  <c r="R18990" i="1"/>
  <c r="R18991" i="1"/>
  <c r="R18992" i="1"/>
  <c r="R18994" i="1"/>
  <c r="R18995" i="1"/>
  <c r="R18996" i="1"/>
  <c r="R18998" i="1"/>
  <c r="R18999" i="1"/>
  <c r="R19000" i="1"/>
  <c r="R19002" i="1"/>
  <c r="R19003" i="1"/>
  <c r="R19004" i="1"/>
  <c r="R19006" i="1"/>
  <c r="R19007" i="1"/>
  <c r="R19008" i="1"/>
  <c r="R19010" i="1"/>
  <c r="R19011" i="1"/>
  <c r="R19012" i="1"/>
  <c r="R19014" i="1"/>
  <c r="R19015" i="1"/>
  <c r="R19016" i="1"/>
  <c r="R19018" i="1"/>
  <c r="R19019" i="1"/>
  <c r="R19020" i="1"/>
  <c r="R19022" i="1"/>
  <c r="R19023" i="1"/>
  <c r="R19024" i="1"/>
  <c r="R19025" i="1"/>
  <c r="R19026" i="1"/>
  <c r="R19027" i="1"/>
  <c r="R19028" i="1"/>
  <c r="R19029" i="1"/>
  <c r="R19030" i="1"/>
  <c r="R19032" i="1"/>
  <c r="R19033" i="1"/>
  <c r="R19034" i="1"/>
  <c r="R19035" i="1"/>
  <c r="R19036" i="1"/>
  <c r="R19037" i="1"/>
  <c r="R19039" i="1"/>
  <c r="R19040" i="1"/>
  <c r="R19041" i="1"/>
  <c r="R19042" i="1"/>
  <c r="R19043" i="1"/>
  <c r="R19044" i="1"/>
  <c r="R19046" i="1"/>
  <c r="R19047" i="1"/>
  <c r="R19048" i="1"/>
  <c r="R19050" i="1"/>
  <c r="R19051" i="1"/>
  <c r="R19052" i="1"/>
  <c r="R19054" i="1"/>
  <c r="R19055" i="1"/>
  <c r="R19056" i="1"/>
  <c r="R19058" i="1"/>
  <c r="R19059" i="1"/>
  <c r="R19060" i="1"/>
  <c r="R19061" i="1"/>
  <c r="R19062" i="1"/>
  <c r="R19063" i="1"/>
  <c r="R19065" i="1"/>
  <c r="R19066" i="1"/>
  <c r="R19067" i="1"/>
  <c r="R19069" i="1"/>
  <c r="R19070" i="1"/>
  <c r="R19071" i="1"/>
  <c r="R19073" i="1"/>
  <c r="R19074" i="1"/>
  <c r="R19075" i="1"/>
  <c r="R19076" i="1"/>
  <c r="R19077" i="1"/>
  <c r="R19078" i="1"/>
  <c r="R19080" i="1"/>
  <c r="R19081" i="1"/>
  <c r="R19082" i="1"/>
  <c r="R19083" i="1"/>
  <c r="R19084" i="1"/>
  <c r="R19086" i="1"/>
  <c r="R19087" i="1"/>
  <c r="R19088" i="1"/>
  <c r="R19090" i="1"/>
  <c r="R19091" i="1"/>
  <c r="R19092" i="1"/>
  <c r="R19094" i="1"/>
  <c r="R19095" i="1"/>
  <c r="R19096" i="1"/>
  <c r="R19097" i="1"/>
  <c r="R19098" i="1"/>
  <c r="R19099" i="1"/>
  <c r="R19101" i="1"/>
  <c r="R19102" i="1"/>
  <c r="R19103" i="1"/>
  <c r="R19105" i="1"/>
  <c r="R19106" i="1"/>
  <c r="R19107" i="1"/>
  <c r="R19109" i="1"/>
  <c r="R19110" i="1"/>
  <c r="R19111" i="1"/>
  <c r="R19113" i="1"/>
  <c r="R19114" i="1"/>
  <c r="R19115" i="1"/>
  <c r="R19117" i="1"/>
  <c r="R19118" i="1"/>
  <c r="R19119" i="1"/>
  <c r="R19121" i="1"/>
  <c r="R19122" i="1"/>
  <c r="R19123" i="1"/>
  <c r="R19125" i="1"/>
  <c r="R19126" i="1"/>
  <c r="R19127" i="1"/>
  <c r="R19129" i="1"/>
  <c r="R19130" i="1"/>
  <c r="R19131" i="1"/>
  <c r="R19133" i="1"/>
  <c r="R19134" i="1"/>
  <c r="R19135" i="1"/>
  <c r="R19136" i="1"/>
  <c r="R19137" i="1"/>
  <c r="R19139" i="1"/>
  <c r="R19140" i="1"/>
  <c r="R19141" i="1"/>
  <c r="R19143" i="1"/>
  <c r="R19144" i="1"/>
  <c r="R19145" i="1"/>
  <c r="R19146" i="1"/>
  <c r="R19147" i="1"/>
  <c r="R19148" i="1"/>
  <c r="R19150" i="1"/>
  <c r="R19151" i="1"/>
  <c r="R19152" i="1"/>
  <c r="R19154" i="1"/>
  <c r="R19155" i="1"/>
  <c r="R19156" i="1"/>
  <c r="R19158" i="1"/>
  <c r="R19159" i="1"/>
  <c r="R19160" i="1"/>
  <c r="R19162" i="1"/>
  <c r="R19163" i="1"/>
  <c r="R19164" i="1"/>
  <c r="R19166" i="1"/>
  <c r="R19167" i="1"/>
  <c r="R19168" i="1"/>
  <c r="R19170" i="1"/>
  <c r="R19171" i="1"/>
  <c r="R19172" i="1"/>
  <c r="R19174" i="1"/>
  <c r="R19175" i="1"/>
  <c r="R19176" i="1"/>
  <c r="R19178" i="1"/>
  <c r="R19179" i="1"/>
  <c r="R19180" i="1"/>
  <c r="R19182" i="1"/>
  <c r="R19183" i="1"/>
  <c r="R19184" i="1"/>
  <c r="R19185" i="1"/>
  <c r="R19186" i="1"/>
  <c r="R19187" i="1"/>
  <c r="R19188" i="1"/>
  <c r="R19190" i="1"/>
  <c r="R19191" i="1"/>
  <c r="R19192" i="1"/>
  <c r="R19194" i="1"/>
  <c r="R19195" i="1"/>
  <c r="R19196" i="1"/>
  <c r="R19198" i="1"/>
  <c r="R19199" i="1"/>
  <c r="R19200" i="1"/>
  <c r="R19202" i="1"/>
  <c r="R19203" i="1"/>
  <c r="R19204" i="1"/>
  <c r="R19206" i="1"/>
  <c r="R19207" i="1"/>
  <c r="R19208" i="1"/>
  <c r="R19210" i="1"/>
  <c r="R19211" i="1"/>
  <c r="R19212" i="1"/>
  <c r="R19214" i="1"/>
  <c r="R19215" i="1"/>
  <c r="R19216" i="1"/>
  <c r="R19218" i="1"/>
  <c r="R19219" i="1"/>
  <c r="R19220" i="1"/>
  <c r="R19222" i="1"/>
  <c r="R19223" i="1"/>
  <c r="R19224" i="1"/>
  <c r="R19226" i="1"/>
  <c r="R19227" i="1"/>
  <c r="R19228" i="1"/>
  <c r="R19229" i="1"/>
  <c r="R19230" i="1"/>
  <c r="R19231" i="1"/>
  <c r="R19233" i="1"/>
  <c r="R19234" i="1"/>
  <c r="R19235" i="1"/>
  <c r="R19237" i="1"/>
  <c r="R19238" i="1"/>
  <c r="R19239" i="1"/>
  <c r="R19241" i="1"/>
  <c r="R19242" i="1"/>
  <c r="R19243" i="1"/>
  <c r="R19245" i="1"/>
  <c r="R19246" i="1"/>
  <c r="R19247" i="1"/>
  <c r="R19249" i="1"/>
  <c r="R19250" i="1"/>
  <c r="R19251" i="1"/>
  <c r="R19252" i="1"/>
  <c r="R19253" i="1"/>
  <c r="R19254" i="1"/>
  <c r="R19256" i="1"/>
  <c r="R19257" i="1"/>
  <c r="R19258" i="1"/>
  <c r="R19260" i="1"/>
  <c r="R19261" i="1"/>
  <c r="R19262" i="1"/>
  <c r="R19264" i="1"/>
  <c r="R19265" i="1"/>
  <c r="R19266" i="1"/>
  <c r="R19267" i="1"/>
  <c r="R19268" i="1"/>
  <c r="R19269" i="1"/>
  <c r="R19270" i="1"/>
  <c r="R19271" i="1"/>
  <c r="R19272" i="1"/>
  <c r="R19274" i="1"/>
  <c r="R19275" i="1"/>
  <c r="R19276" i="1"/>
  <c r="R19278" i="1"/>
  <c r="R19279" i="1"/>
  <c r="R19280" i="1"/>
  <c r="R19282" i="1"/>
  <c r="R19283" i="1"/>
  <c r="R19284" i="1"/>
  <c r="R19286" i="1"/>
  <c r="R19287" i="1"/>
  <c r="R19288" i="1"/>
  <c r="R19289" i="1"/>
  <c r="R19290" i="1"/>
  <c r="R19291" i="1"/>
  <c r="R19293" i="1"/>
  <c r="R19294" i="1"/>
  <c r="R19295" i="1"/>
  <c r="R19297" i="1"/>
  <c r="R19298" i="1"/>
  <c r="R19299" i="1"/>
  <c r="R19300" i="1"/>
  <c r="R19301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7" i="1"/>
  <c r="R19318" i="1"/>
  <c r="R19319" i="1"/>
  <c r="R19321" i="1"/>
  <c r="R19322" i="1"/>
  <c r="R19323" i="1"/>
  <c r="R19325" i="1"/>
  <c r="R19326" i="1"/>
  <c r="R19327" i="1"/>
  <c r="R19329" i="1"/>
  <c r="R19330" i="1"/>
  <c r="R19331" i="1"/>
  <c r="R19333" i="1"/>
  <c r="R19334" i="1"/>
  <c r="R19335" i="1"/>
  <c r="R19337" i="1"/>
  <c r="R19338" i="1"/>
  <c r="R19339" i="1"/>
  <c r="R19341" i="1"/>
  <c r="R19342" i="1"/>
  <c r="R19343" i="1"/>
  <c r="R19345" i="1"/>
  <c r="R19346" i="1"/>
  <c r="R19347" i="1"/>
  <c r="R19349" i="1"/>
  <c r="R19350" i="1"/>
  <c r="R19351" i="1"/>
  <c r="R19352" i="1"/>
  <c r="R19353" i="1"/>
  <c r="R19354" i="1"/>
  <c r="R19355" i="1"/>
  <c r="R19357" i="1"/>
  <c r="R19358" i="1"/>
  <c r="R19359" i="1"/>
  <c r="R19361" i="1"/>
  <c r="R19362" i="1"/>
  <c r="R19363" i="1"/>
  <c r="R19365" i="1"/>
  <c r="R19366" i="1"/>
  <c r="R19367" i="1"/>
  <c r="R19368" i="1"/>
  <c r="R19369" i="1"/>
  <c r="R19370" i="1"/>
  <c r="R19372" i="1"/>
  <c r="R19373" i="1"/>
  <c r="R19374" i="1"/>
  <c r="R19376" i="1"/>
  <c r="R19377" i="1"/>
  <c r="R19378" i="1"/>
  <c r="R19380" i="1"/>
  <c r="R19381" i="1"/>
  <c r="R19382" i="1"/>
  <c r="R19384" i="1"/>
  <c r="R19385" i="1"/>
  <c r="R19386" i="1"/>
  <c r="R19388" i="1"/>
  <c r="R19389" i="1"/>
  <c r="R19390" i="1"/>
  <c r="R19392" i="1"/>
  <c r="R19393" i="1"/>
  <c r="R19394" i="1"/>
  <c r="R19396" i="1"/>
  <c r="R19397" i="1"/>
  <c r="R19398" i="1"/>
  <c r="R19400" i="1"/>
  <c r="R19401" i="1"/>
  <c r="R19402" i="1"/>
  <c r="R19404" i="1"/>
  <c r="R19405" i="1"/>
  <c r="R19406" i="1"/>
  <c r="R19408" i="1"/>
  <c r="R19409" i="1"/>
  <c r="R19410" i="1"/>
  <c r="R19412" i="1"/>
  <c r="R19413" i="1"/>
  <c r="R19414" i="1"/>
  <c r="R19416" i="1"/>
  <c r="R19417" i="1"/>
  <c r="R19418" i="1"/>
  <c r="R19420" i="1"/>
  <c r="R19421" i="1"/>
  <c r="R19422" i="1"/>
  <c r="R19424" i="1"/>
  <c r="R19425" i="1"/>
  <c r="R19426" i="1"/>
  <c r="R19428" i="1"/>
  <c r="R19429" i="1"/>
  <c r="R19430" i="1"/>
  <c r="R19431" i="1"/>
  <c r="R19432" i="1"/>
  <c r="R19433" i="1"/>
  <c r="R19435" i="1"/>
  <c r="R19436" i="1"/>
  <c r="R19437" i="1"/>
  <c r="R19439" i="1"/>
  <c r="R19440" i="1"/>
  <c r="R19441" i="1"/>
  <c r="R19443" i="1"/>
  <c r="R19444" i="1"/>
  <c r="R19445" i="1"/>
  <c r="R19447" i="1"/>
  <c r="R19448" i="1"/>
  <c r="R19449" i="1"/>
  <c r="R19450" i="1"/>
  <c r="R19451" i="1"/>
  <c r="R19452" i="1"/>
  <c r="R19454" i="1"/>
  <c r="R19455" i="1"/>
  <c r="R19456" i="1"/>
  <c r="R19458" i="1"/>
  <c r="R19459" i="1"/>
  <c r="R19460" i="1"/>
  <c r="R19462" i="1"/>
  <c r="R19463" i="1"/>
  <c r="R19464" i="1"/>
  <c r="R19465" i="1"/>
  <c r="R19466" i="1"/>
  <c r="R19467" i="1"/>
  <c r="R19469" i="1"/>
  <c r="R19470" i="1"/>
  <c r="R19471" i="1"/>
  <c r="R19472" i="1"/>
  <c r="R19473" i="1"/>
  <c r="R19474" i="1"/>
  <c r="R19476" i="1"/>
  <c r="R19477" i="1"/>
  <c r="R19478" i="1"/>
  <c r="R19480" i="1"/>
  <c r="R19481" i="1"/>
  <c r="R19482" i="1"/>
  <c r="R19484" i="1"/>
  <c r="R19485" i="1"/>
  <c r="R19486" i="1"/>
  <c r="R19488" i="1"/>
  <c r="R19489" i="1"/>
  <c r="R19490" i="1"/>
  <c r="R19492" i="1"/>
  <c r="R19493" i="1"/>
  <c r="R19494" i="1"/>
  <c r="R19496" i="1"/>
  <c r="R19497" i="1"/>
  <c r="R19498" i="1"/>
  <c r="R19500" i="1"/>
  <c r="R19501" i="1"/>
  <c r="R19502" i="1"/>
  <c r="R19504" i="1"/>
  <c r="R19505" i="1"/>
  <c r="R19506" i="1"/>
  <c r="R19508" i="1"/>
  <c r="R19509" i="1"/>
  <c r="R19510" i="1"/>
  <c r="R19512" i="1"/>
  <c r="R19513" i="1"/>
  <c r="R19514" i="1"/>
  <c r="R19516" i="1"/>
  <c r="R19517" i="1"/>
  <c r="R19518" i="1"/>
  <c r="R19519" i="1"/>
  <c r="R19520" i="1"/>
  <c r="R19521" i="1"/>
  <c r="R19522" i="1"/>
  <c r="R19523" i="1"/>
  <c r="R19525" i="1"/>
  <c r="R19526" i="1"/>
  <c r="R19527" i="1"/>
  <c r="R19528" i="1"/>
  <c r="R19529" i="1"/>
  <c r="R19530" i="1"/>
  <c r="R19531" i="1"/>
  <c r="R19532" i="1"/>
  <c r="R19533" i="1"/>
  <c r="R19535" i="1"/>
  <c r="R19536" i="1"/>
  <c r="R19537" i="1"/>
  <c r="R19538" i="1"/>
  <c r="R19539" i="1"/>
  <c r="R19540" i="1"/>
  <c r="R19541" i="1"/>
  <c r="R19542" i="1"/>
  <c r="R19543" i="1"/>
  <c r="R19545" i="1"/>
  <c r="R19546" i="1"/>
  <c r="R19547" i="1"/>
  <c r="R19549" i="1"/>
  <c r="R19550" i="1"/>
  <c r="R19551" i="1"/>
  <c r="R19553" i="1"/>
  <c r="R19554" i="1"/>
  <c r="R19555" i="1"/>
  <c r="R19557" i="1"/>
  <c r="R19558" i="1"/>
  <c r="R19559" i="1"/>
  <c r="R19560" i="1"/>
  <c r="R19561" i="1"/>
  <c r="R19562" i="1"/>
  <c r="R19563" i="1"/>
  <c r="R19564" i="1"/>
  <c r="R19565" i="1"/>
  <c r="R19567" i="1"/>
  <c r="R19568" i="1"/>
  <c r="R19569" i="1"/>
  <c r="R19571" i="1"/>
  <c r="R19572" i="1"/>
  <c r="R19573" i="1"/>
  <c r="R19575" i="1"/>
  <c r="R19576" i="1"/>
  <c r="R19577" i="1"/>
  <c r="R19579" i="1"/>
  <c r="R19580" i="1"/>
  <c r="R19581" i="1"/>
  <c r="R19583" i="1"/>
  <c r="R19584" i="1"/>
  <c r="R19585" i="1"/>
  <c r="R19587" i="1"/>
  <c r="R19588" i="1"/>
  <c r="R19589" i="1"/>
  <c r="R19591" i="1"/>
  <c r="R19592" i="1"/>
  <c r="R19593" i="1"/>
  <c r="R19595" i="1"/>
  <c r="R19596" i="1"/>
  <c r="R19597" i="1"/>
  <c r="R19599" i="1"/>
  <c r="R19600" i="1"/>
  <c r="R19601" i="1"/>
  <c r="R19603" i="1"/>
  <c r="R19604" i="1"/>
  <c r="R19605" i="1"/>
  <c r="R19607" i="1"/>
  <c r="R19608" i="1"/>
  <c r="R19609" i="1"/>
  <c r="R19611" i="1"/>
  <c r="R19612" i="1"/>
  <c r="R19613" i="1"/>
  <c r="R19615" i="1"/>
  <c r="R19616" i="1"/>
  <c r="R19617" i="1"/>
  <c r="R19618" i="1"/>
  <c r="R19619" i="1"/>
  <c r="R19620" i="1"/>
  <c r="R19622" i="1"/>
  <c r="R19623" i="1"/>
  <c r="R19624" i="1"/>
  <c r="R19626" i="1"/>
  <c r="R19627" i="1"/>
  <c r="R19628" i="1"/>
  <c r="R19630" i="1"/>
  <c r="R19631" i="1"/>
  <c r="R19632" i="1"/>
  <c r="R19634" i="1"/>
  <c r="R19635" i="1"/>
  <c r="R19636" i="1"/>
  <c r="R19638" i="1"/>
  <c r="R19639" i="1"/>
  <c r="R19640" i="1"/>
  <c r="R19642" i="1"/>
  <c r="R19643" i="1"/>
  <c r="R19644" i="1"/>
  <c r="R19646" i="1"/>
  <c r="R19647" i="1"/>
  <c r="R19648" i="1"/>
  <c r="R19650" i="1"/>
  <c r="R19651" i="1"/>
  <c r="R19652" i="1"/>
  <c r="R19654" i="1"/>
  <c r="R19655" i="1"/>
  <c r="R19656" i="1"/>
  <c r="R19658" i="1"/>
  <c r="R19659" i="1"/>
  <c r="R19660" i="1"/>
  <c r="R19662" i="1"/>
  <c r="R19663" i="1"/>
  <c r="R19664" i="1"/>
  <c r="R19665" i="1"/>
  <c r="R19666" i="1"/>
  <c r="R19667" i="1"/>
  <c r="R19669" i="1"/>
  <c r="R19670" i="1"/>
  <c r="R19671" i="1"/>
  <c r="R19673" i="1"/>
  <c r="R19674" i="1"/>
  <c r="R19675" i="1"/>
  <c r="R19677" i="1"/>
  <c r="R19678" i="1"/>
  <c r="R19679" i="1"/>
  <c r="R19681" i="1"/>
  <c r="R19682" i="1"/>
  <c r="R19683" i="1"/>
  <c r="R19685" i="1"/>
  <c r="R19686" i="1"/>
  <c r="R19687" i="1"/>
  <c r="R19689" i="1"/>
  <c r="R19690" i="1"/>
  <c r="R19691" i="1"/>
  <c r="R19693" i="1"/>
  <c r="R19694" i="1"/>
  <c r="R19695" i="1"/>
  <c r="R19697" i="1"/>
  <c r="R19698" i="1"/>
  <c r="R19699" i="1"/>
  <c r="R19701" i="1"/>
  <c r="R19702" i="1"/>
  <c r="R19703" i="1"/>
  <c r="R19705" i="1"/>
  <c r="R19706" i="1"/>
  <c r="R19707" i="1"/>
  <c r="R19709" i="1"/>
  <c r="R19710" i="1"/>
  <c r="R19711" i="1"/>
  <c r="R19713" i="1"/>
  <c r="R19714" i="1"/>
  <c r="R19715" i="1"/>
  <c r="R19717" i="1"/>
  <c r="R19718" i="1"/>
  <c r="R19719" i="1"/>
  <c r="R19721" i="1"/>
  <c r="R19722" i="1"/>
  <c r="R19723" i="1"/>
  <c r="R19725" i="1"/>
  <c r="R19726" i="1"/>
  <c r="R19727" i="1"/>
  <c r="R19729" i="1"/>
  <c r="R19730" i="1"/>
  <c r="R19731" i="1"/>
  <c r="R19733" i="1"/>
  <c r="R19734" i="1"/>
  <c r="R19735" i="1"/>
  <c r="R19736" i="1"/>
  <c r="R19737" i="1"/>
  <c r="R19738" i="1"/>
  <c r="R19740" i="1"/>
  <c r="R19741" i="1"/>
  <c r="R19742" i="1"/>
  <c r="R19744" i="1"/>
  <c r="R19745" i="1"/>
  <c r="R19746" i="1"/>
  <c r="R19748" i="1"/>
  <c r="R19749" i="1"/>
  <c r="R19750" i="1"/>
  <c r="R19751" i="1"/>
  <c r="R19752" i="1"/>
  <c r="R19753" i="1"/>
  <c r="R19755" i="1"/>
  <c r="R19756" i="1"/>
  <c r="R19757" i="1"/>
  <c r="R19759" i="1"/>
  <c r="R19760" i="1"/>
  <c r="R19761" i="1"/>
  <c r="R19763" i="1"/>
  <c r="R19764" i="1"/>
  <c r="R19765" i="1"/>
  <c r="R19767" i="1"/>
  <c r="R19768" i="1"/>
  <c r="R19769" i="1"/>
  <c r="R19770" i="1"/>
  <c r="R19771" i="1"/>
  <c r="R19772" i="1"/>
  <c r="R19773" i="1"/>
  <c r="R19774" i="1"/>
  <c r="R19775" i="1"/>
  <c r="R19777" i="1"/>
  <c r="R19778" i="1"/>
  <c r="R19779" i="1"/>
  <c r="R19780" i="1"/>
  <c r="R19781" i="1"/>
  <c r="R19782" i="1"/>
  <c r="R19784" i="1"/>
  <c r="R19785" i="1"/>
  <c r="R19786" i="1"/>
  <c r="R19788" i="1"/>
  <c r="R19789" i="1"/>
  <c r="R19790" i="1"/>
  <c r="R19791" i="1"/>
  <c r="R19792" i="1"/>
  <c r="R19793" i="1"/>
  <c r="R19794" i="1"/>
  <c r="R19795" i="1"/>
  <c r="R19797" i="1"/>
  <c r="R19798" i="1"/>
  <c r="R19799" i="1"/>
  <c r="R19800" i="1"/>
  <c r="R19801" i="1"/>
  <c r="R19802" i="1"/>
  <c r="R19804" i="1"/>
  <c r="R19805" i="1"/>
  <c r="R19806" i="1"/>
  <c r="R19808" i="1"/>
  <c r="R19809" i="1"/>
  <c r="R19810" i="1"/>
  <c r="R19812" i="1"/>
  <c r="R19813" i="1"/>
  <c r="R19814" i="1"/>
  <c r="R19816" i="1"/>
  <c r="R19817" i="1"/>
  <c r="R19818" i="1"/>
  <c r="R19820" i="1"/>
  <c r="R19821" i="1"/>
  <c r="R19822" i="1"/>
  <c r="R19824" i="1"/>
  <c r="R19825" i="1"/>
  <c r="R19826" i="1"/>
  <c r="R19828" i="1"/>
  <c r="R19829" i="1"/>
  <c r="R19830" i="1"/>
  <c r="R19832" i="1"/>
  <c r="R19833" i="1"/>
  <c r="R19834" i="1"/>
  <c r="R19836" i="1"/>
  <c r="R19837" i="1"/>
  <c r="R19838" i="1"/>
  <c r="R19840" i="1"/>
  <c r="R19841" i="1"/>
  <c r="R19842" i="1"/>
  <c r="R19844" i="1"/>
  <c r="R19845" i="1"/>
  <c r="R19846" i="1"/>
  <c r="R19847" i="1"/>
  <c r="R19848" i="1"/>
  <c r="R19849" i="1"/>
  <c r="R19851" i="1"/>
  <c r="R19852" i="1"/>
  <c r="R19853" i="1"/>
  <c r="R19854" i="1"/>
  <c r="R19855" i="1"/>
  <c r="R19856" i="1"/>
  <c r="R19858" i="1"/>
  <c r="R19859" i="1"/>
  <c r="R19860" i="1"/>
  <c r="R19862" i="1"/>
  <c r="R19863" i="1"/>
  <c r="R19864" i="1"/>
  <c r="R19866" i="1"/>
  <c r="R19867" i="1"/>
  <c r="R19868" i="1"/>
  <c r="R19870" i="1"/>
  <c r="R19871" i="1"/>
  <c r="R19872" i="1"/>
  <c r="R19874" i="1"/>
  <c r="R19875" i="1"/>
  <c r="R19876" i="1"/>
  <c r="R19878" i="1"/>
  <c r="R19879" i="1"/>
  <c r="R19880" i="1"/>
  <c r="R19882" i="1"/>
  <c r="R19883" i="1"/>
  <c r="R19884" i="1"/>
  <c r="R19886" i="1"/>
  <c r="R19887" i="1"/>
  <c r="R19888" i="1"/>
  <c r="R19890" i="1"/>
  <c r="R19891" i="1"/>
  <c r="R19892" i="1"/>
  <c r="R19894" i="1"/>
  <c r="R19895" i="1"/>
  <c r="R19896" i="1"/>
  <c r="R19897" i="1"/>
  <c r="R19898" i="1"/>
  <c r="R19899" i="1"/>
  <c r="R19901" i="1"/>
  <c r="R19902" i="1"/>
  <c r="R19903" i="1"/>
  <c r="R19905" i="1"/>
  <c r="R19906" i="1"/>
  <c r="R19907" i="1"/>
  <c r="R19909" i="1"/>
  <c r="R19910" i="1"/>
  <c r="R19911" i="1"/>
  <c r="R19912" i="1"/>
  <c r="R19913" i="1"/>
  <c r="R19914" i="1"/>
  <c r="R19916" i="1"/>
  <c r="R19917" i="1"/>
  <c r="R19918" i="1"/>
  <c r="R19920" i="1"/>
  <c r="R19921" i="1"/>
  <c r="R19922" i="1"/>
  <c r="R19924" i="1"/>
  <c r="R19925" i="1"/>
  <c r="R19926" i="1"/>
  <c r="R19928" i="1"/>
  <c r="R19929" i="1"/>
  <c r="R19930" i="1"/>
  <c r="R19932" i="1"/>
  <c r="R19933" i="1"/>
  <c r="R19934" i="1"/>
  <c r="R19936" i="1"/>
  <c r="R19937" i="1"/>
  <c r="R19938" i="1"/>
  <c r="R19940" i="1"/>
  <c r="R19941" i="1"/>
  <c r="R19942" i="1"/>
  <c r="R19944" i="1"/>
  <c r="R19945" i="1"/>
  <c r="R19946" i="1"/>
  <c r="R19948" i="1"/>
  <c r="R19949" i="1"/>
  <c r="R19950" i="1"/>
  <c r="R19951" i="1"/>
  <c r="R19952" i="1"/>
  <c r="R19953" i="1"/>
  <c r="R19955" i="1"/>
  <c r="R19956" i="1"/>
  <c r="R19957" i="1"/>
  <c r="R19958" i="1"/>
  <c r="R19959" i="1"/>
  <c r="R19960" i="1"/>
  <c r="R19962" i="1"/>
  <c r="R19963" i="1"/>
  <c r="R19964" i="1"/>
  <c r="R19966" i="1"/>
  <c r="R19967" i="1"/>
  <c r="R19968" i="1"/>
  <c r="R19970" i="1"/>
  <c r="R19971" i="1"/>
  <c r="R19972" i="1"/>
  <c r="R19973" i="1"/>
  <c r="R19974" i="1"/>
  <c r="R19975" i="1"/>
  <c r="R19976" i="1"/>
  <c r="R19977" i="1"/>
  <c r="R19978" i="1"/>
  <c r="R19980" i="1"/>
  <c r="R19981" i="1"/>
  <c r="R19982" i="1"/>
  <c r="R19984" i="1"/>
  <c r="R19985" i="1"/>
  <c r="R19986" i="1"/>
  <c r="R19988" i="1"/>
  <c r="R19989" i="1"/>
  <c r="R19990" i="1"/>
  <c r="R19992" i="1"/>
  <c r="R19993" i="1"/>
  <c r="R19994" i="1"/>
  <c r="R19996" i="1"/>
  <c r="R19997" i="1"/>
  <c r="R19998" i="1"/>
  <c r="R20000" i="1"/>
  <c r="R20001" i="1"/>
  <c r="R20002" i="1"/>
  <c r="R20004" i="1"/>
  <c r="R20005" i="1"/>
  <c r="R20006" i="1"/>
  <c r="R20008" i="1"/>
  <c r="R20009" i="1"/>
  <c r="R20010" i="1"/>
  <c r="R20012" i="1"/>
  <c r="R20013" i="1"/>
  <c r="R20014" i="1"/>
  <c r="R20016" i="1"/>
  <c r="R20017" i="1"/>
  <c r="R20018" i="1"/>
  <c r="R20020" i="1"/>
  <c r="R20021" i="1"/>
  <c r="R20022" i="1"/>
  <c r="R20024" i="1"/>
  <c r="R20025" i="1"/>
  <c r="R20026" i="1"/>
  <c r="R20028" i="1"/>
  <c r="R20029" i="1"/>
  <c r="R20030" i="1"/>
  <c r="R20032" i="1"/>
  <c r="R20033" i="1"/>
  <c r="R20034" i="1"/>
  <c r="R20036" i="1"/>
  <c r="R20037" i="1"/>
  <c r="R20038" i="1"/>
  <c r="R20040" i="1"/>
  <c r="R20041" i="1"/>
  <c r="R20042" i="1"/>
  <c r="R20044" i="1"/>
  <c r="R20045" i="1"/>
  <c r="R20046" i="1"/>
  <c r="R20048" i="1"/>
  <c r="R20049" i="1"/>
  <c r="R20050" i="1"/>
  <c r="R20052" i="1"/>
  <c r="R20053" i="1"/>
  <c r="R20054" i="1"/>
  <c r="R20056" i="1"/>
  <c r="R20057" i="1"/>
  <c r="R20058" i="1"/>
  <c r="R20060" i="1"/>
  <c r="R20061" i="1"/>
  <c r="R20062" i="1"/>
  <c r="R20064" i="1"/>
  <c r="R20065" i="1"/>
  <c r="R20066" i="1"/>
  <c r="R20067" i="1"/>
  <c r="R20068" i="1"/>
  <c r="R20069" i="1"/>
  <c r="R20071" i="1"/>
  <c r="R20072" i="1"/>
  <c r="R20073" i="1"/>
  <c r="R20075" i="1"/>
  <c r="R20076" i="1"/>
  <c r="R20077" i="1"/>
  <c r="R20079" i="1"/>
  <c r="R20080" i="1"/>
  <c r="R20081" i="1"/>
  <c r="R20083" i="1"/>
  <c r="R20084" i="1"/>
  <c r="R20085" i="1"/>
  <c r="R20087" i="1"/>
  <c r="R20088" i="1"/>
  <c r="R20089" i="1"/>
  <c r="R20091" i="1"/>
  <c r="R20092" i="1"/>
  <c r="R20093" i="1"/>
  <c r="R20095" i="1"/>
  <c r="R20096" i="1"/>
  <c r="R20097" i="1"/>
  <c r="R20099" i="1"/>
  <c r="R20100" i="1"/>
  <c r="R20101" i="1"/>
  <c r="R20103" i="1"/>
  <c r="R20104" i="1"/>
  <c r="R20105" i="1"/>
  <c r="R20107" i="1"/>
  <c r="R20108" i="1"/>
  <c r="R20109" i="1"/>
  <c r="R20111" i="1"/>
  <c r="R20112" i="1"/>
  <c r="R20113" i="1"/>
  <c r="R20115" i="1"/>
  <c r="R20116" i="1"/>
  <c r="R20117" i="1"/>
  <c r="R20119" i="1"/>
  <c r="R20120" i="1"/>
  <c r="R20121" i="1"/>
  <c r="R20123" i="1"/>
  <c r="R20124" i="1"/>
  <c r="R20125" i="1"/>
  <c r="R20127" i="1"/>
  <c r="R20128" i="1"/>
  <c r="R20129" i="1"/>
  <c r="R20131" i="1"/>
  <c r="R20132" i="1"/>
  <c r="R20133" i="1"/>
  <c r="R20135" i="1"/>
  <c r="R20136" i="1"/>
  <c r="R20137" i="1"/>
  <c r="R20139" i="1"/>
  <c r="R20140" i="1"/>
  <c r="R20141" i="1"/>
  <c r="R20143" i="1"/>
  <c r="R20144" i="1"/>
  <c r="R20145" i="1"/>
  <c r="R20147" i="1"/>
  <c r="R20148" i="1"/>
  <c r="R20149" i="1"/>
  <c r="R20151" i="1"/>
  <c r="R20152" i="1"/>
  <c r="R20153" i="1"/>
  <c r="R20155" i="1"/>
  <c r="R20156" i="1"/>
  <c r="R20157" i="1"/>
  <c r="R20159" i="1"/>
  <c r="R20160" i="1"/>
  <c r="R20161" i="1"/>
  <c r="R20163" i="1"/>
  <c r="R20164" i="1"/>
  <c r="R20165" i="1"/>
  <c r="R20167" i="1"/>
  <c r="R20168" i="1"/>
  <c r="R20169" i="1"/>
  <c r="R20171" i="1"/>
  <c r="R20172" i="1"/>
  <c r="R20173" i="1"/>
  <c r="R20175" i="1"/>
  <c r="R20176" i="1"/>
  <c r="R20177" i="1"/>
  <c r="R20179" i="1"/>
  <c r="R20180" i="1"/>
  <c r="R20181" i="1"/>
  <c r="R20183" i="1"/>
  <c r="R20184" i="1"/>
  <c r="R20185" i="1"/>
  <c r="R20187" i="1"/>
  <c r="R20188" i="1"/>
  <c r="R20189" i="1"/>
  <c r="R20191" i="1"/>
  <c r="R20192" i="1"/>
  <c r="R20193" i="1"/>
  <c r="R20194" i="1"/>
  <c r="R20195" i="1"/>
  <c r="R20196" i="1"/>
  <c r="R20198" i="1"/>
  <c r="R20199" i="1"/>
  <c r="R20200" i="1"/>
  <c r="R20202" i="1"/>
  <c r="R20203" i="1"/>
  <c r="R20204" i="1"/>
  <c r="R20206" i="1"/>
  <c r="R20207" i="1"/>
  <c r="R20208" i="1"/>
  <c r="R20210" i="1"/>
  <c r="R20211" i="1"/>
  <c r="R20212" i="1"/>
  <c r="R20214" i="1"/>
  <c r="R20215" i="1"/>
  <c r="R20216" i="1"/>
  <c r="R20218" i="1"/>
  <c r="R20219" i="1"/>
  <c r="R20220" i="1"/>
  <c r="R20222" i="1"/>
  <c r="R20223" i="1"/>
  <c r="R20224" i="1"/>
  <c r="R20226" i="1"/>
  <c r="R20227" i="1"/>
  <c r="R20228" i="1"/>
  <c r="R20229" i="1"/>
  <c r="R20230" i="1"/>
  <c r="R20231" i="1"/>
  <c r="R20233" i="1"/>
  <c r="R20234" i="1"/>
  <c r="R20235" i="1"/>
  <c r="R20237" i="1"/>
  <c r="R20238" i="1"/>
  <c r="R20239" i="1"/>
  <c r="R20241" i="1"/>
  <c r="R20242" i="1"/>
  <c r="R20243" i="1"/>
  <c r="R20245" i="1"/>
  <c r="R20246" i="1"/>
  <c r="R20248" i="1"/>
  <c r="R20249" i="1"/>
  <c r="R20250" i="1"/>
  <c r="R20252" i="1"/>
  <c r="R20253" i="1"/>
  <c r="R20254" i="1"/>
  <c r="R20256" i="1"/>
  <c r="R20257" i="1"/>
  <c r="R20258" i="1"/>
  <c r="R20260" i="1"/>
  <c r="R20261" i="1"/>
  <c r="R20262" i="1"/>
  <c r="R20264" i="1"/>
  <c r="R20265" i="1"/>
  <c r="R20266" i="1"/>
  <c r="R20268" i="1"/>
  <c r="R20269" i="1"/>
  <c r="R20270" i="1"/>
  <c r="R20272" i="1"/>
  <c r="R20273" i="1"/>
  <c r="R20274" i="1"/>
  <c r="R20276" i="1"/>
  <c r="R20277" i="1"/>
  <c r="R20278" i="1"/>
  <c r="R20280" i="1"/>
  <c r="R20281" i="1"/>
  <c r="R20282" i="1"/>
  <c r="R20284" i="1"/>
  <c r="R20285" i="1"/>
  <c r="R20286" i="1"/>
  <c r="R20288" i="1"/>
  <c r="R20289" i="1"/>
  <c r="R20290" i="1"/>
  <c r="R20292" i="1"/>
  <c r="R20293" i="1"/>
  <c r="R20294" i="1"/>
  <c r="R20296" i="1"/>
  <c r="R20297" i="1"/>
  <c r="R20298" i="1"/>
  <c r="R20300" i="1"/>
  <c r="R20301" i="1"/>
  <c r="R20302" i="1"/>
  <c r="R20304" i="1"/>
  <c r="R20305" i="1"/>
  <c r="R20306" i="1"/>
  <c r="R20308" i="1"/>
  <c r="R20309" i="1"/>
  <c r="R20310" i="1"/>
  <c r="R20312" i="1"/>
  <c r="R20313" i="1"/>
  <c r="R20314" i="1"/>
  <c r="R20316" i="1"/>
  <c r="R20317" i="1"/>
  <c r="R20318" i="1"/>
  <c r="R20320" i="1"/>
  <c r="R20321" i="1"/>
  <c r="R20322" i="1"/>
  <c r="R20324" i="1"/>
  <c r="R20325" i="1"/>
  <c r="R20326" i="1"/>
  <c r="R20328" i="1"/>
  <c r="R20329" i="1"/>
  <c r="R20330" i="1"/>
  <c r="R20332" i="1"/>
  <c r="R20333" i="1"/>
  <c r="R20334" i="1"/>
  <c r="R20336" i="1"/>
  <c r="R20337" i="1"/>
  <c r="R20338" i="1"/>
  <c r="R20340" i="1"/>
  <c r="R20341" i="1"/>
  <c r="R20342" i="1"/>
  <c r="R20344" i="1"/>
  <c r="R20345" i="1"/>
  <c r="R20346" i="1"/>
  <c r="R20348" i="1"/>
  <c r="R20349" i="1"/>
  <c r="R20350" i="1"/>
  <c r="R20352" i="1"/>
  <c r="R20353" i="1"/>
  <c r="R20354" i="1"/>
  <c r="R20356" i="1"/>
  <c r="R20357" i="1"/>
  <c r="R20358" i="1"/>
  <c r="R20360" i="1"/>
  <c r="R20361" i="1"/>
  <c r="R20362" i="1"/>
  <c r="R20364" i="1"/>
  <c r="R20365" i="1"/>
  <c r="R20367" i="1"/>
  <c r="R20368" i="1"/>
  <c r="R20369" i="1"/>
  <c r="R20371" i="1"/>
  <c r="R20372" i="1"/>
  <c r="R20373" i="1"/>
  <c r="R20375" i="1"/>
  <c r="R20376" i="1"/>
  <c r="R20377" i="1"/>
  <c r="R20379" i="1"/>
  <c r="R20380" i="1"/>
  <c r="R20381" i="1"/>
  <c r="R20383" i="1"/>
  <c r="R20384" i="1"/>
  <c r="R20385" i="1"/>
  <c r="R20387" i="1"/>
  <c r="R20388" i="1"/>
  <c r="R20389" i="1"/>
  <c r="R20391" i="1"/>
  <c r="R20392" i="1"/>
  <c r="R20393" i="1"/>
  <c r="R20395" i="1"/>
  <c r="R20396" i="1"/>
  <c r="R20397" i="1"/>
  <c r="R20399" i="1"/>
  <c r="R20400" i="1"/>
  <c r="R20401" i="1"/>
  <c r="R20403" i="1"/>
  <c r="R20404" i="1"/>
  <c r="R20405" i="1"/>
  <c r="R20407" i="1"/>
  <c r="R20408" i="1"/>
  <c r="R20409" i="1"/>
  <c r="R20411" i="1"/>
  <c r="R20412" i="1"/>
  <c r="R20413" i="1"/>
  <c r="R20415" i="1"/>
  <c r="R20416" i="1"/>
  <c r="R20417" i="1"/>
  <c r="R20419" i="1"/>
  <c r="R20420" i="1"/>
  <c r="R20421" i="1"/>
  <c r="R20423" i="1"/>
  <c r="R20424" i="1"/>
  <c r="R20425" i="1"/>
  <c r="R20427" i="1"/>
  <c r="R20428" i="1"/>
  <c r="R20429" i="1"/>
  <c r="R20431" i="1"/>
  <c r="R20432" i="1"/>
  <c r="R20433" i="1"/>
  <c r="R20435" i="1"/>
  <c r="R20436" i="1"/>
  <c r="R20437" i="1"/>
  <c r="R20439" i="1"/>
  <c r="R20440" i="1"/>
  <c r="R20441" i="1"/>
  <c r="R20443" i="1"/>
  <c r="R20444" i="1"/>
  <c r="R20445" i="1"/>
  <c r="R20447" i="1"/>
  <c r="R20448" i="1"/>
  <c r="R20449" i="1"/>
  <c r="R20451" i="1"/>
  <c r="R20452" i="1"/>
  <c r="R20453" i="1"/>
  <c r="R20455" i="1"/>
  <c r="R20456" i="1"/>
  <c r="R20457" i="1"/>
  <c r="R20459" i="1"/>
  <c r="R20460" i="1"/>
  <c r="R20461" i="1"/>
  <c r="R20463" i="1"/>
  <c r="R20464" i="1"/>
  <c r="R20465" i="1"/>
  <c r="R20467" i="1"/>
  <c r="R20468" i="1"/>
  <c r="R20469" i="1"/>
  <c r="R20471" i="1"/>
  <c r="R20472" i="1"/>
  <c r="R20473" i="1"/>
  <c r="R20475" i="1"/>
  <c r="R20476" i="1"/>
  <c r="R20477" i="1"/>
  <c r="R20479" i="1"/>
  <c r="R20480" i="1"/>
  <c r="R20481" i="1"/>
  <c r="R20483" i="1"/>
  <c r="R20484" i="1"/>
  <c r="R20485" i="1"/>
  <c r="R20487" i="1"/>
  <c r="R20488" i="1"/>
  <c r="R20489" i="1"/>
  <c r="R20491" i="1"/>
  <c r="R20492" i="1"/>
  <c r="R20493" i="1"/>
  <c r="R20495" i="1"/>
  <c r="R20496" i="1"/>
  <c r="R20497" i="1"/>
  <c r="R20499" i="1"/>
  <c r="R20500" i="1"/>
  <c r="R20501" i="1"/>
  <c r="R20503" i="1"/>
  <c r="R20504" i="1"/>
  <c r="R20505" i="1"/>
  <c r="R20507" i="1"/>
  <c r="R20508" i="1"/>
  <c r="R20509" i="1"/>
  <c r="R20511" i="1"/>
  <c r="R20512" i="1"/>
  <c r="R20513" i="1"/>
  <c r="R20515" i="1"/>
  <c r="R20516" i="1"/>
  <c r="R20517" i="1"/>
  <c r="R20519" i="1"/>
  <c r="R20520" i="1"/>
  <c r="R20521" i="1"/>
  <c r="R20523" i="1"/>
  <c r="R20524" i="1"/>
  <c r="R20525" i="1"/>
  <c r="R20527" i="1"/>
  <c r="R20528" i="1"/>
  <c r="R20529" i="1"/>
  <c r="R20531" i="1"/>
  <c r="R20532" i="1"/>
  <c r="R20533" i="1"/>
  <c r="R20535" i="1"/>
  <c r="R20536" i="1"/>
  <c r="R20537" i="1"/>
  <c r="R20539" i="1"/>
  <c r="R20540" i="1"/>
  <c r="R20541" i="1"/>
  <c r="R20543" i="1"/>
  <c r="R20544" i="1"/>
  <c r="R20545" i="1"/>
  <c r="R20547" i="1"/>
  <c r="R20548" i="1"/>
  <c r="R20549" i="1"/>
  <c r="R20551" i="1"/>
  <c r="R20552" i="1"/>
  <c r="R20553" i="1"/>
  <c r="R20555" i="1"/>
  <c r="R20556" i="1"/>
  <c r="R20557" i="1"/>
  <c r="R20559" i="1"/>
  <c r="R20560" i="1"/>
  <c r="R20561" i="1"/>
  <c r="R20563" i="1"/>
  <c r="R20564" i="1"/>
  <c r="R20565" i="1"/>
  <c r="R20567" i="1"/>
  <c r="R20568" i="1"/>
  <c r="R20569" i="1"/>
  <c r="R20571" i="1"/>
  <c r="R20572" i="1"/>
  <c r="R20573" i="1"/>
  <c r="R20575" i="1"/>
  <c r="R20576" i="1"/>
  <c r="R20577" i="1"/>
  <c r="R20579" i="1"/>
  <c r="R20580" i="1"/>
  <c r="R20581" i="1"/>
  <c r="R20583" i="1"/>
  <c r="R20584" i="1"/>
  <c r="R20585" i="1"/>
  <c r="R20587" i="1"/>
  <c r="R20588" i="1"/>
  <c r="R20589" i="1"/>
  <c r="R20591" i="1"/>
  <c r="R20592" i="1"/>
  <c r="R20593" i="1"/>
  <c r="R20595" i="1"/>
  <c r="R20596" i="1"/>
  <c r="R20597" i="1"/>
  <c r="R20599" i="1"/>
  <c r="R20600" i="1"/>
  <c r="R20601" i="1"/>
  <c r="R20603" i="1"/>
  <c r="R20604" i="1"/>
  <c r="R20605" i="1"/>
  <c r="R20607" i="1"/>
  <c r="R20608" i="1"/>
  <c r="R20609" i="1"/>
  <c r="R20611" i="1"/>
  <c r="R20612" i="1"/>
  <c r="R20613" i="1"/>
  <c r="R20615" i="1"/>
  <c r="R20616" i="1"/>
  <c r="R20617" i="1"/>
  <c r="R20619" i="1"/>
  <c r="R20620" i="1"/>
  <c r="R20621" i="1"/>
  <c r="R20623" i="1"/>
  <c r="R20624" i="1"/>
  <c r="R20625" i="1"/>
  <c r="R20627" i="1"/>
  <c r="R20628" i="1"/>
  <c r="R20629" i="1"/>
  <c r="R20631" i="1"/>
  <c r="R20632" i="1"/>
  <c r="R20633" i="1"/>
  <c r="R20635" i="1"/>
  <c r="R20636" i="1"/>
  <c r="R20637" i="1"/>
  <c r="R20639" i="1"/>
  <c r="R20640" i="1"/>
  <c r="R20641" i="1"/>
  <c r="R20643" i="1"/>
  <c r="R20644" i="1"/>
  <c r="R20645" i="1"/>
  <c r="R20646" i="1"/>
  <c r="R20648" i="1"/>
  <c r="R20649" i="1"/>
  <c r="R20650" i="1"/>
  <c r="R20652" i="1"/>
  <c r="R20653" i="1"/>
  <c r="R20654" i="1"/>
  <c r="R20656" i="1"/>
  <c r="R20657" i="1"/>
  <c r="R20658" i="1"/>
  <c r="R20660" i="1"/>
  <c r="R20661" i="1"/>
  <c r="R20662" i="1"/>
  <c r="R20664" i="1"/>
  <c r="R20665" i="1"/>
  <c r="R20666" i="1"/>
  <c r="R20668" i="1"/>
  <c r="R20669" i="1"/>
  <c r="R20670" i="1"/>
  <c r="R20672" i="1"/>
  <c r="R20673" i="1"/>
  <c r="R20674" i="1"/>
  <c r="R20676" i="1"/>
  <c r="R20677" i="1"/>
  <c r="R20678" i="1"/>
  <c r="R20680" i="1"/>
  <c r="R20681" i="1"/>
  <c r="R20682" i="1"/>
  <c r="R20684" i="1"/>
  <c r="R20685" i="1"/>
  <c r="R20686" i="1"/>
  <c r="R20688" i="1"/>
  <c r="R20689" i="1"/>
  <c r="R20690" i="1"/>
  <c r="R20692" i="1"/>
  <c r="R20693" i="1"/>
  <c r="R20694" i="1"/>
  <c r="R20696" i="1"/>
  <c r="R20697" i="1"/>
  <c r="R20698" i="1"/>
  <c r="R20700" i="1"/>
  <c r="R20701" i="1"/>
  <c r="R20702" i="1"/>
  <c r="R20704" i="1"/>
  <c r="R20705" i="1"/>
  <c r="R20706" i="1"/>
  <c r="R20708" i="1"/>
  <c r="R20709" i="1"/>
  <c r="R20710" i="1"/>
  <c r="R20712" i="1"/>
  <c r="R20713" i="1"/>
  <c r="R20714" i="1"/>
  <c r="R20716" i="1"/>
  <c r="R20717" i="1"/>
  <c r="R20718" i="1"/>
  <c r="R20720" i="1"/>
  <c r="R20721" i="1"/>
  <c r="R20722" i="1"/>
  <c r="R20724" i="1"/>
  <c r="R20725" i="1"/>
  <c r="R20726" i="1"/>
  <c r="R20728" i="1"/>
  <c r="R20729" i="1"/>
  <c r="R20730" i="1"/>
  <c r="R20732" i="1"/>
  <c r="R20733" i="1"/>
  <c r="R20734" i="1"/>
  <c r="R20736" i="1"/>
  <c r="R20737" i="1"/>
  <c r="R20738" i="1"/>
  <c r="R20740" i="1"/>
  <c r="R20741" i="1"/>
  <c r="R20742" i="1"/>
  <c r="R20744" i="1"/>
  <c r="R20745" i="1"/>
  <c r="R20746" i="1"/>
  <c r="R20748" i="1"/>
  <c r="R20749" i="1"/>
  <c r="R20750" i="1"/>
  <c r="R20752" i="1"/>
  <c r="R20753" i="1"/>
  <c r="R20754" i="1"/>
  <c r="R20756" i="1"/>
  <c r="R20757" i="1"/>
  <c r="R20758" i="1"/>
  <c r="R20760" i="1"/>
  <c r="R20761" i="1"/>
  <c r="R20762" i="1"/>
  <c r="R20764" i="1"/>
  <c r="R20765" i="1"/>
  <c r="R20766" i="1"/>
  <c r="R20768" i="1"/>
  <c r="R20769" i="1"/>
  <c r="R20770" i="1"/>
  <c r="R20772" i="1"/>
  <c r="R20773" i="1"/>
  <c r="R20774" i="1"/>
  <c r="R20776" i="1"/>
  <c r="R20777" i="1"/>
  <c r="R20778" i="1"/>
  <c r="R20780" i="1"/>
  <c r="R20781" i="1"/>
  <c r="R20782" i="1"/>
  <c r="R20784" i="1"/>
  <c r="R20785" i="1"/>
  <c r="R20786" i="1"/>
  <c r="R20788" i="1"/>
  <c r="R20789" i="1"/>
  <c r="R20790" i="1"/>
  <c r="R20792" i="1"/>
  <c r="R20793" i="1"/>
  <c r="R20794" i="1"/>
  <c r="R20796" i="1"/>
  <c r="R20797" i="1"/>
  <c r="R20798" i="1"/>
  <c r="R20800" i="1"/>
  <c r="R20801" i="1"/>
  <c r="R20802" i="1"/>
  <c r="R20804" i="1"/>
  <c r="R20805" i="1"/>
  <c r="R20806" i="1"/>
  <c r="R20808" i="1"/>
  <c r="R20809" i="1"/>
  <c r="R20810" i="1"/>
  <c r="R20812" i="1"/>
  <c r="R20813" i="1"/>
  <c r="R20814" i="1"/>
  <c r="R20816" i="1"/>
  <c r="R20817" i="1"/>
  <c r="R20818" i="1"/>
  <c r="R20820" i="1"/>
  <c r="R20821" i="1"/>
  <c r="R20822" i="1"/>
  <c r="R20824" i="1"/>
  <c r="R20825" i="1"/>
  <c r="R20826" i="1"/>
  <c r="R20828" i="1"/>
  <c r="R20829" i="1"/>
  <c r="R20830" i="1"/>
  <c r="R20831" i="1"/>
  <c r="R20832" i="1"/>
  <c r="R20834" i="1"/>
  <c r="R20835" i="1"/>
  <c r="R20836" i="1"/>
  <c r="R20838" i="1"/>
  <c r="R20839" i="1"/>
  <c r="R20840" i="1"/>
  <c r="R20842" i="1"/>
  <c r="R20843" i="1"/>
  <c r="R20844" i="1"/>
  <c r="R20846" i="1"/>
  <c r="R20847" i="1"/>
  <c r="R20848" i="1"/>
  <c r="R20850" i="1"/>
  <c r="R20851" i="1"/>
  <c r="R20852" i="1"/>
  <c r="R20854" i="1"/>
  <c r="R20855" i="1"/>
  <c r="R20856" i="1"/>
  <c r="R20858" i="1"/>
  <c r="R20859" i="1"/>
  <c r="R20860" i="1"/>
  <c r="R20862" i="1"/>
  <c r="R20863" i="1"/>
  <c r="R20864" i="1"/>
  <c r="R20866" i="1"/>
  <c r="R20867" i="1"/>
  <c r="R20868" i="1"/>
  <c r="R20870" i="1"/>
  <c r="R20871" i="1"/>
  <c r="R20872" i="1"/>
  <c r="R20874" i="1"/>
  <c r="R20875" i="1"/>
  <c r="R20876" i="1"/>
  <c r="R20878" i="1"/>
  <c r="R20879" i="1"/>
  <c r="R20880" i="1"/>
  <c r="R20882" i="1"/>
  <c r="R20883" i="1"/>
  <c r="R20884" i="1"/>
  <c r="R20886" i="1"/>
  <c r="R20887" i="1"/>
  <c r="R20888" i="1"/>
  <c r="R20890" i="1"/>
  <c r="R20891" i="1"/>
  <c r="R20892" i="1"/>
  <c r="R20894" i="1"/>
  <c r="R20895" i="1"/>
  <c r="R20896" i="1"/>
  <c r="R20898" i="1"/>
  <c r="R20899" i="1"/>
  <c r="R20900" i="1"/>
  <c r="R20902" i="1"/>
  <c r="R20903" i="1"/>
  <c r="R20904" i="1"/>
  <c r="R20906" i="1"/>
  <c r="R20907" i="1"/>
  <c r="R20908" i="1"/>
  <c r="R20910" i="1"/>
  <c r="R20911" i="1"/>
  <c r="R20912" i="1"/>
  <c r="R20914" i="1"/>
  <c r="R20915" i="1"/>
  <c r="R20916" i="1"/>
  <c r="R20918" i="1"/>
  <c r="R20919" i="1"/>
  <c r="R20920" i="1"/>
  <c r="R20922" i="1"/>
  <c r="R20923" i="1"/>
  <c r="R20924" i="1"/>
  <c r="R20926" i="1"/>
  <c r="R20927" i="1"/>
  <c r="R20928" i="1"/>
  <c r="R20930" i="1"/>
  <c r="R20931" i="1"/>
  <c r="R20932" i="1"/>
  <c r="R20934" i="1"/>
  <c r="R20935" i="1"/>
  <c r="R20936" i="1"/>
  <c r="R20938" i="1"/>
  <c r="R20939" i="1"/>
  <c r="R20940" i="1"/>
  <c r="R20942" i="1"/>
  <c r="R20943" i="1"/>
  <c r="R20944" i="1"/>
  <c r="R20946" i="1"/>
  <c r="R20947" i="1"/>
  <c r="R20948" i="1"/>
  <c r="R20950" i="1"/>
  <c r="R20951" i="1"/>
  <c r="R20952" i="1"/>
  <c r="R20954" i="1"/>
  <c r="R20955" i="1"/>
  <c r="R20956" i="1"/>
  <c r="R20958" i="1"/>
  <c r="R20959" i="1"/>
  <c r="R20960" i="1"/>
  <c r="R20962" i="1"/>
  <c r="R20963" i="1"/>
  <c r="R20964" i="1"/>
  <c r="R20966" i="1"/>
  <c r="R20967" i="1"/>
  <c r="R20968" i="1"/>
  <c r="R20970" i="1"/>
  <c r="R20971" i="1"/>
  <c r="R20972" i="1"/>
  <c r="R20974" i="1"/>
  <c r="R20975" i="1"/>
  <c r="R20976" i="1"/>
  <c r="R20978" i="1"/>
  <c r="R20979" i="1"/>
  <c r="R20980" i="1"/>
  <c r="R20982" i="1"/>
  <c r="R20983" i="1"/>
  <c r="R20984" i="1"/>
  <c r="R20986" i="1"/>
  <c r="R20987" i="1"/>
  <c r="R20988" i="1"/>
  <c r="R20990" i="1"/>
  <c r="R20991" i="1"/>
  <c r="R20992" i="1"/>
  <c r="R20994" i="1"/>
  <c r="R20995" i="1"/>
  <c r="R20996" i="1"/>
  <c r="R20998" i="1"/>
  <c r="R20999" i="1"/>
  <c r="R21000" i="1"/>
  <c r="R21002" i="1"/>
  <c r="R21003" i="1"/>
  <c r="R21004" i="1"/>
  <c r="R21006" i="1"/>
  <c r="R21007" i="1"/>
  <c r="R21008" i="1"/>
  <c r="R21010" i="1"/>
  <c r="R21011" i="1"/>
  <c r="R21012" i="1"/>
  <c r="R21014" i="1"/>
  <c r="R21015" i="1"/>
  <c r="R21016" i="1"/>
  <c r="R21018" i="1"/>
  <c r="R21019" i="1"/>
  <c r="R21020" i="1"/>
  <c r="R21022" i="1"/>
  <c r="R21023" i="1"/>
  <c r="R21024" i="1"/>
  <c r="R21026" i="1"/>
  <c r="R21027" i="1"/>
  <c r="R21028" i="1"/>
  <c r="R21030" i="1"/>
  <c r="R21031" i="1"/>
  <c r="R21032" i="1"/>
  <c r="R21034" i="1"/>
  <c r="R21035" i="1"/>
  <c r="R21036" i="1"/>
  <c r="R21038" i="1"/>
  <c r="R21039" i="1"/>
  <c r="R21040" i="1"/>
  <c r="R21042" i="1"/>
  <c r="R21043" i="1"/>
  <c r="R21044" i="1"/>
  <c r="R21046" i="1"/>
  <c r="R21047" i="1"/>
  <c r="R21048" i="1"/>
  <c r="R21050" i="1"/>
  <c r="R21052" i="1"/>
  <c r="R21053" i="1"/>
  <c r="R21054" i="1"/>
  <c r="R21056" i="1"/>
  <c r="R21057" i="1"/>
  <c r="R21058" i="1"/>
  <c r="R21060" i="1"/>
  <c r="R21061" i="1"/>
  <c r="R21062" i="1"/>
  <c r="R21064" i="1"/>
  <c r="R21065" i="1"/>
  <c r="R21066" i="1"/>
  <c r="R21068" i="1"/>
  <c r="R21069" i="1"/>
  <c r="R21070" i="1"/>
  <c r="R21072" i="1"/>
  <c r="R21073" i="1"/>
  <c r="R21074" i="1"/>
  <c r="R21076" i="1"/>
  <c r="R21077" i="1"/>
  <c r="R21078" i="1"/>
  <c r="R21080" i="1"/>
  <c r="R21081" i="1"/>
  <c r="R21082" i="1"/>
  <c r="R21084" i="1"/>
  <c r="R21085" i="1"/>
  <c r="R21086" i="1"/>
  <c r="R21088" i="1"/>
  <c r="R21089" i="1"/>
  <c r="R21090" i="1"/>
  <c r="R21092" i="1"/>
  <c r="R21093" i="1"/>
  <c r="R21094" i="1"/>
  <c r="R21096" i="1"/>
  <c r="R21097" i="1"/>
  <c r="R21098" i="1"/>
  <c r="R21100" i="1"/>
  <c r="R21101" i="1"/>
  <c r="R21102" i="1"/>
  <c r="R21104" i="1"/>
  <c r="R21105" i="1"/>
  <c r="R21106" i="1"/>
  <c r="R21108" i="1"/>
  <c r="R21109" i="1"/>
  <c r="R21110" i="1"/>
  <c r="R21112" i="1"/>
  <c r="R21113" i="1"/>
  <c r="R21114" i="1"/>
  <c r="R21116" i="1"/>
  <c r="R21117" i="1"/>
  <c r="R21118" i="1"/>
  <c r="R21120" i="1"/>
  <c r="R21121" i="1"/>
  <c r="R21122" i="1"/>
  <c r="R21124" i="1"/>
  <c r="R21125" i="1"/>
  <c r="R21126" i="1"/>
  <c r="R21128" i="1"/>
  <c r="R21129" i="1"/>
  <c r="R21130" i="1"/>
  <c r="R21132" i="1"/>
  <c r="R21133" i="1"/>
  <c r="R21134" i="1"/>
  <c r="R21136" i="1"/>
  <c r="R21137" i="1"/>
  <c r="R21138" i="1"/>
  <c r="R21140" i="1"/>
  <c r="R21141" i="1"/>
  <c r="R21142" i="1"/>
  <c r="R21144" i="1"/>
  <c r="R21145" i="1"/>
  <c r="R21146" i="1"/>
  <c r="R21148" i="1"/>
  <c r="R21149" i="1"/>
  <c r="R21150" i="1"/>
  <c r="R21151" i="1"/>
  <c r="R21152" i="1"/>
  <c r="R21154" i="1"/>
  <c r="R21155" i="1"/>
  <c r="R21156" i="1"/>
  <c r="R21158" i="1"/>
  <c r="R21159" i="1"/>
  <c r="R21160" i="1"/>
  <c r="R21162" i="1"/>
  <c r="R21163" i="1"/>
  <c r="R21164" i="1"/>
  <c r="R21166" i="1"/>
  <c r="R21167" i="1"/>
  <c r="R21168" i="1"/>
  <c r="R21170" i="1"/>
  <c r="R21171" i="1"/>
  <c r="R21172" i="1"/>
  <c r="R21174" i="1"/>
  <c r="R21175" i="1"/>
  <c r="R21176" i="1"/>
  <c r="R21178" i="1"/>
  <c r="R21179" i="1"/>
  <c r="R21180" i="1"/>
  <c r="R21182" i="1"/>
  <c r="R21183" i="1"/>
  <c r="R21184" i="1"/>
  <c r="R21186" i="1"/>
  <c r="R21187" i="1"/>
  <c r="R21188" i="1"/>
  <c r="R21190" i="1"/>
  <c r="R21191" i="1"/>
  <c r="R21192" i="1"/>
  <c r="R21194" i="1"/>
  <c r="R21195" i="1"/>
  <c r="R21196" i="1"/>
  <c r="R21198" i="1"/>
  <c r="R21199" i="1"/>
  <c r="R21200" i="1"/>
  <c r="R21202" i="1"/>
  <c r="R21203" i="1"/>
  <c r="R21204" i="1"/>
  <c r="R21206" i="1"/>
  <c r="R21207" i="1"/>
  <c r="R21208" i="1"/>
  <c r="R21210" i="1"/>
  <c r="R21211" i="1"/>
  <c r="R21212" i="1"/>
  <c r="R21214" i="1"/>
  <c r="R21215" i="1"/>
  <c r="R21216" i="1"/>
  <c r="R21218" i="1"/>
  <c r="R21219" i="1"/>
  <c r="R21220" i="1"/>
  <c r="R21222" i="1"/>
  <c r="R21223" i="1"/>
  <c r="R21224" i="1"/>
  <c r="R21226" i="1"/>
  <c r="R21227" i="1"/>
  <c r="R21228" i="1"/>
  <c r="R21230" i="1"/>
  <c r="R21231" i="1"/>
  <c r="R21232" i="1"/>
  <c r="R21234" i="1"/>
  <c r="R21235" i="1"/>
  <c r="R21236" i="1"/>
  <c r="R21238" i="1"/>
  <c r="R21239" i="1"/>
  <c r="R21240" i="1"/>
  <c r="R21242" i="1"/>
  <c r="R21243" i="1"/>
  <c r="R21244" i="1"/>
  <c r="R21246" i="1"/>
  <c r="R21247" i="1"/>
  <c r="R21248" i="1"/>
  <c r="R21250" i="1"/>
  <c r="R21251" i="1"/>
  <c r="R21252" i="1"/>
  <c r="R21254" i="1"/>
  <c r="R21255" i="1"/>
  <c r="R21256" i="1"/>
  <c r="R21258" i="1"/>
  <c r="R21259" i="1"/>
  <c r="R21260" i="1"/>
  <c r="R21262" i="1"/>
  <c r="R21263" i="1"/>
  <c r="R21264" i="1"/>
  <c r="R21266" i="1"/>
  <c r="R21267" i="1"/>
  <c r="R21268" i="1"/>
  <c r="R21270" i="1"/>
  <c r="R21271" i="1"/>
  <c r="R21272" i="1"/>
  <c r="R21274" i="1"/>
  <c r="R21275" i="1"/>
  <c r="R21276" i="1"/>
  <c r="R21278" i="1"/>
  <c r="R21279" i="1"/>
  <c r="R21280" i="1"/>
  <c r="R21282" i="1"/>
  <c r="R21283" i="1"/>
  <c r="R21284" i="1"/>
  <c r="R21286" i="1"/>
  <c r="R21287" i="1"/>
  <c r="R21288" i="1"/>
  <c r="R21290" i="1"/>
  <c r="R21291" i="1"/>
  <c r="R21292" i="1"/>
  <c r="R21294" i="1"/>
  <c r="R21295" i="1"/>
  <c r="R21296" i="1"/>
  <c r="R21298" i="1"/>
  <c r="R21299" i="1"/>
  <c r="R21300" i="1"/>
  <c r="R21302" i="1"/>
  <c r="R21303" i="1"/>
  <c r="R21304" i="1"/>
  <c r="R21306" i="1"/>
  <c r="R21307" i="1"/>
  <c r="R21308" i="1"/>
  <c r="R21310" i="1"/>
  <c r="R21311" i="1"/>
  <c r="R21312" i="1"/>
  <c r="R21314" i="1"/>
  <c r="R21315" i="1"/>
  <c r="R21316" i="1"/>
  <c r="R21318" i="1"/>
  <c r="R21319" i="1"/>
  <c r="R21320" i="1"/>
  <c r="R21322" i="1"/>
  <c r="R21323" i="1"/>
  <c r="R21324" i="1"/>
  <c r="R21326" i="1"/>
  <c r="R21327" i="1"/>
  <c r="R21328" i="1"/>
  <c r="R21330" i="1"/>
  <c r="R21331" i="1"/>
  <c r="R21332" i="1"/>
  <c r="R21334" i="1"/>
  <c r="R21335" i="1"/>
  <c r="R21336" i="1"/>
  <c r="R21338" i="1"/>
  <c r="R21339" i="1"/>
  <c r="R21340" i="1"/>
  <c r="R21342" i="1"/>
  <c r="R21343" i="1"/>
  <c r="R21344" i="1"/>
  <c r="R21346" i="1"/>
  <c r="R21347" i="1"/>
  <c r="R21348" i="1"/>
  <c r="R21350" i="1"/>
  <c r="R21351" i="1"/>
  <c r="R21352" i="1"/>
  <c r="R21354" i="1"/>
  <c r="R21355" i="1"/>
  <c r="R21356" i="1"/>
  <c r="R21358" i="1"/>
  <c r="R21359" i="1"/>
  <c r="R21360" i="1"/>
  <c r="R21362" i="1"/>
  <c r="R21363" i="1"/>
  <c r="R21364" i="1"/>
  <c r="R21366" i="1"/>
  <c r="R21367" i="1"/>
  <c r="R21368" i="1"/>
  <c r="R21370" i="1"/>
  <c r="R21371" i="1"/>
  <c r="R21372" i="1"/>
  <c r="R21374" i="1"/>
  <c r="R21375" i="1"/>
  <c r="R21376" i="1"/>
  <c r="R21378" i="1"/>
  <c r="R21379" i="1"/>
  <c r="R21380" i="1"/>
  <c r="R21382" i="1"/>
  <c r="R21383" i="1"/>
  <c r="R21384" i="1"/>
  <c r="R21386" i="1"/>
  <c r="R21387" i="1"/>
  <c r="R21388" i="1"/>
  <c r="R21390" i="1"/>
  <c r="R21391" i="1"/>
  <c r="R21392" i="1"/>
  <c r="R21394" i="1"/>
  <c r="R21395" i="1"/>
  <c r="R21396" i="1"/>
  <c r="R21398" i="1"/>
  <c r="R21399" i="1"/>
  <c r="R21400" i="1"/>
  <c r="R21402" i="1"/>
  <c r="R21403" i="1"/>
  <c r="R21404" i="1"/>
  <c r="R21406" i="1"/>
  <c r="R21407" i="1"/>
  <c r="R21408" i="1"/>
  <c r="R21410" i="1"/>
  <c r="R21411" i="1"/>
  <c r="R21412" i="1"/>
  <c r="R21414" i="1"/>
  <c r="R21415" i="1"/>
  <c r="R21416" i="1"/>
  <c r="R21418" i="1"/>
  <c r="R21419" i="1"/>
  <c r="R21420" i="1"/>
  <c r="R21422" i="1"/>
  <c r="R21423" i="1"/>
  <c r="R21424" i="1"/>
  <c r="R21426" i="1"/>
  <c r="R21427" i="1"/>
  <c r="R21428" i="1"/>
  <c r="R21430" i="1"/>
  <c r="R21431" i="1"/>
  <c r="R21432" i="1"/>
  <c r="R21434" i="1"/>
  <c r="R21435" i="1"/>
  <c r="R21436" i="1"/>
  <c r="R21438" i="1"/>
  <c r="R21439" i="1"/>
  <c r="R21440" i="1"/>
  <c r="R21442" i="1"/>
  <c r="R21443" i="1"/>
  <c r="R21444" i="1"/>
  <c r="R21446" i="1"/>
  <c r="R21447" i="1"/>
  <c r="R21448" i="1"/>
  <c r="R21450" i="1"/>
  <c r="R21451" i="1"/>
  <c r="R21452" i="1"/>
  <c r="R21454" i="1"/>
  <c r="R21455" i="1"/>
  <c r="R21456" i="1"/>
  <c r="R21458" i="1"/>
  <c r="R21459" i="1"/>
  <c r="R21460" i="1"/>
  <c r="R21462" i="1"/>
  <c r="R21463" i="1"/>
  <c r="R21464" i="1"/>
  <c r="R21466" i="1"/>
  <c r="R21467" i="1"/>
  <c r="R21468" i="1"/>
  <c r="R21470" i="1"/>
  <c r="R21471" i="1"/>
  <c r="R21472" i="1"/>
  <c r="R21474" i="1"/>
  <c r="R21475" i="1"/>
  <c r="R21476" i="1"/>
  <c r="R21478" i="1"/>
  <c r="R21479" i="1"/>
  <c r="R21480" i="1"/>
  <c r="R21482" i="1"/>
  <c r="R21483" i="1"/>
  <c r="R21484" i="1"/>
  <c r="R21486" i="1"/>
  <c r="R21487" i="1"/>
  <c r="R21488" i="1"/>
  <c r="R21490" i="1"/>
  <c r="R21491" i="1"/>
  <c r="R21492" i="1"/>
  <c r="R21494" i="1"/>
  <c r="R21495" i="1"/>
  <c r="R21496" i="1"/>
  <c r="R21498" i="1"/>
  <c r="R21499" i="1"/>
  <c r="R21500" i="1"/>
  <c r="R21502" i="1"/>
  <c r="R21503" i="1"/>
  <c r="R21504" i="1"/>
  <c r="R21506" i="1"/>
  <c r="R21507" i="1"/>
  <c r="R21508" i="1"/>
  <c r="R21510" i="1"/>
  <c r="R21511" i="1"/>
  <c r="R21512" i="1"/>
  <c r="R21514" i="1"/>
  <c r="R21515" i="1"/>
  <c r="R21516" i="1"/>
  <c r="R21518" i="1"/>
  <c r="R21519" i="1"/>
  <c r="R21520" i="1"/>
  <c r="R21522" i="1"/>
  <c r="R21523" i="1"/>
  <c r="R21524" i="1"/>
  <c r="R21526" i="1"/>
  <c r="R21527" i="1"/>
  <c r="R21528" i="1"/>
  <c r="R21530" i="1"/>
  <c r="R21531" i="1"/>
  <c r="R21532" i="1"/>
  <c r="R21534" i="1"/>
  <c r="R21535" i="1"/>
  <c r="R21536" i="1"/>
  <c r="R21538" i="1"/>
  <c r="R21539" i="1"/>
  <c r="R21540" i="1"/>
  <c r="R21541" i="1"/>
  <c r="R21543" i="1"/>
  <c r="R21544" i="1"/>
  <c r="R21545" i="1"/>
  <c r="R21547" i="1"/>
  <c r="R21548" i="1"/>
  <c r="R21549" i="1"/>
  <c r="R21551" i="1"/>
  <c r="R21552" i="1"/>
  <c r="R21553" i="1"/>
  <c r="R21555" i="1"/>
  <c r="R21556" i="1"/>
  <c r="R21557" i="1"/>
  <c r="R21559" i="1"/>
  <c r="R21560" i="1"/>
  <c r="R21561" i="1"/>
  <c r="R21563" i="1"/>
  <c r="R21564" i="1"/>
  <c r="R21565" i="1"/>
  <c r="R21567" i="1"/>
  <c r="R21568" i="1"/>
  <c r="R21569" i="1"/>
  <c r="R21571" i="1"/>
  <c r="R21572" i="1"/>
  <c r="R21573" i="1"/>
  <c r="R21575" i="1"/>
  <c r="R21576" i="1"/>
  <c r="R21577" i="1"/>
  <c r="R21579" i="1"/>
  <c r="R21580" i="1"/>
  <c r="R21581" i="1"/>
  <c r="R21583" i="1"/>
  <c r="R21584" i="1"/>
  <c r="R21585" i="1"/>
  <c r="R21587" i="1"/>
  <c r="R21588" i="1"/>
  <c r="R21589" i="1"/>
  <c r="R21591" i="1"/>
  <c r="R21592" i="1"/>
  <c r="R21593" i="1"/>
  <c r="R21595" i="1"/>
  <c r="R21596" i="1"/>
  <c r="R21597" i="1"/>
  <c r="R21599" i="1"/>
  <c r="R21600" i="1"/>
  <c r="R21601" i="1"/>
  <c r="R21603" i="1"/>
  <c r="R21604" i="1"/>
  <c r="R21605" i="1"/>
  <c r="R21607" i="1"/>
  <c r="R21608" i="1"/>
  <c r="R21609" i="1"/>
  <c r="R21611" i="1"/>
  <c r="R21612" i="1"/>
  <c r="R21613" i="1"/>
  <c r="R21615" i="1"/>
  <c r="R21616" i="1"/>
  <c r="R21617" i="1"/>
  <c r="R21619" i="1"/>
  <c r="R21620" i="1"/>
  <c r="R21621" i="1"/>
  <c r="R21623" i="1"/>
  <c r="R21624" i="1"/>
  <c r="R21625" i="1"/>
  <c r="R21627" i="1"/>
  <c r="R21628" i="1"/>
  <c r="R21629" i="1"/>
  <c r="R21631" i="1"/>
  <c r="R21632" i="1"/>
  <c r="R21633" i="1"/>
  <c r="R21635" i="1"/>
  <c r="R21636" i="1"/>
  <c r="R21637" i="1"/>
  <c r="R21639" i="1"/>
  <c r="R21640" i="1"/>
  <c r="R21641" i="1"/>
  <c r="R21643" i="1"/>
  <c r="R21644" i="1"/>
  <c r="R21645" i="1"/>
  <c r="R21647" i="1"/>
  <c r="R21648" i="1"/>
  <c r="R21649" i="1"/>
  <c r="R21651" i="1"/>
  <c r="R21652" i="1"/>
  <c r="R21653" i="1"/>
  <c r="R21655" i="1"/>
  <c r="R21656" i="1"/>
  <c r="R21657" i="1"/>
  <c r="R21659" i="1"/>
  <c r="R21660" i="1"/>
  <c r="R21661" i="1"/>
  <c r="R21663" i="1"/>
  <c r="R21664" i="1"/>
  <c r="R21665" i="1"/>
  <c r="R21667" i="1"/>
  <c r="R21668" i="1"/>
  <c r="R21669" i="1"/>
  <c r="R21671" i="1"/>
  <c r="R21672" i="1"/>
  <c r="R21673" i="1"/>
  <c r="R21675" i="1"/>
  <c r="R21676" i="1"/>
  <c r="R21677" i="1"/>
  <c r="R21679" i="1"/>
  <c r="R21680" i="1"/>
  <c r="R21681" i="1"/>
  <c r="R21683" i="1"/>
  <c r="R21684" i="1"/>
  <c r="R21685" i="1"/>
  <c r="R21687" i="1"/>
  <c r="R21688" i="1"/>
  <c r="R21689" i="1"/>
  <c r="R21691" i="1"/>
  <c r="R21692" i="1"/>
  <c r="R21693" i="1"/>
  <c r="R21695" i="1"/>
  <c r="R21696" i="1"/>
  <c r="R21697" i="1"/>
  <c r="R21699" i="1"/>
  <c r="R21700" i="1"/>
  <c r="R21701" i="1"/>
  <c r="R21703" i="1"/>
  <c r="R21704" i="1"/>
  <c r="R21705" i="1"/>
  <c r="R21707" i="1"/>
  <c r="R21708" i="1"/>
  <c r="R21709" i="1"/>
  <c r="R21711" i="1"/>
  <c r="R21712" i="1"/>
  <c r="R21713" i="1"/>
  <c r="R21715" i="1"/>
  <c r="R21716" i="1"/>
  <c r="R21717" i="1"/>
  <c r="R21719" i="1"/>
  <c r="R21720" i="1"/>
  <c r="R21721" i="1"/>
  <c r="R21723" i="1"/>
  <c r="R21724" i="1"/>
  <c r="R21725" i="1"/>
  <c r="R21727" i="1"/>
  <c r="R21728" i="1"/>
  <c r="R21729" i="1"/>
  <c r="R21731" i="1"/>
  <c r="R21732" i="1"/>
  <c r="R21733" i="1"/>
  <c r="R21735" i="1"/>
  <c r="R21736" i="1"/>
  <c r="R21737" i="1"/>
  <c r="R21739" i="1"/>
  <c r="R21740" i="1"/>
  <c r="R21741" i="1"/>
  <c r="R21743" i="1"/>
  <c r="R21744" i="1"/>
  <c r="R21745" i="1"/>
  <c r="R21747" i="1"/>
  <c r="R21748" i="1"/>
  <c r="R21749" i="1"/>
  <c r="R21751" i="1"/>
  <c r="R21752" i="1"/>
  <c r="R21753" i="1"/>
  <c r="R21755" i="1"/>
  <c r="R21756" i="1"/>
  <c r="R21757" i="1"/>
  <c r="R21759" i="1"/>
  <c r="R21760" i="1"/>
  <c r="R21761" i="1"/>
  <c r="R21763" i="1"/>
  <c r="R21764" i="1"/>
  <c r="R21765" i="1"/>
  <c r="R21767" i="1"/>
  <c r="R21768" i="1"/>
  <c r="R21769" i="1"/>
  <c r="R21771" i="1"/>
  <c r="R21772" i="1"/>
  <c r="R21773" i="1"/>
  <c r="R21775" i="1"/>
  <c r="R21776" i="1"/>
  <c r="R21777" i="1"/>
  <c r="R21779" i="1"/>
  <c r="R21780" i="1"/>
  <c r="R21781" i="1"/>
  <c r="R21783" i="1"/>
  <c r="R21784" i="1"/>
  <c r="R21785" i="1"/>
  <c r="R21787" i="1"/>
  <c r="R21788" i="1"/>
  <c r="R21789" i="1"/>
  <c r="R21791" i="1"/>
  <c r="R21792" i="1"/>
  <c r="R21793" i="1"/>
  <c r="R21795" i="1"/>
  <c r="R21796" i="1"/>
  <c r="R21797" i="1"/>
  <c r="R21799" i="1"/>
  <c r="R21800" i="1"/>
  <c r="R21801" i="1"/>
  <c r="R21803" i="1"/>
  <c r="R21804" i="1"/>
  <c r="R21805" i="1"/>
  <c r="R21807" i="1"/>
  <c r="R21808" i="1"/>
  <c r="R21809" i="1"/>
  <c r="R21811" i="1"/>
  <c r="R21812" i="1"/>
  <c r="R21813" i="1"/>
  <c r="R21815" i="1"/>
  <c r="R21816" i="1"/>
  <c r="R21817" i="1"/>
  <c r="R21819" i="1"/>
  <c r="R21820" i="1"/>
  <c r="R21821" i="1"/>
  <c r="R21823" i="1"/>
  <c r="R21824" i="1"/>
  <c r="R21825" i="1"/>
  <c r="R21827" i="1"/>
  <c r="R21828" i="1"/>
  <c r="R21829" i="1"/>
  <c r="R21831" i="1"/>
  <c r="R21832" i="1"/>
  <c r="R21833" i="1"/>
  <c r="R21835" i="1"/>
  <c r="R21836" i="1"/>
  <c r="R21837" i="1"/>
  <c r="R21839" i="1"/>
  <c r="R21840" i="1"/>
  <c r="R21841" i="1"/>
  <c r="R21843" i="1"/>
  <c r="R21844" i="1"/>
  <c r="R21845" i="1"/>
  <c r="R21847" i="1"/>
  <c r="R21848" i="1"/>
  <c r="R21849" i="1"/>
  <c r="R21851" i="1"/>
  <c r="R21852" i="1"/>
  <c r="R21853" i="1"/>
  <c r="R21855" i="1"/>
  <c r="R21856" i="1"/>
  <c r="R21857" i="1"/>
  <c r="R21859" i="1"/>
  <c r="R21860" i="1"/>
  <c r="R21861" i="1"/>
  <c r="R21863" i="1"/>
  <c r="R21864" i="1"/>
  <c r="R21865" i="1"/>
  <c r="R21867" i="1"/>
  <c r="R21868" i="1"/>
  <c r="R21869" i="1"/>
  <c r="R21871" i="1"/>
  <c r="R21872" i="1"/>
  <c r="R21873" i="1"/>
  <c r="R21875" i="1"/>
  <c r="R21876" i="1"/>
  <c r="R21877" i="1"/>
  <c r="R21879" i="1"/>
  <c r="R21880" i="1"/>
  <c r="R21881" i="1"/>
  <c r="R21883" i="1"/>
  <c r="R21884" i="1"/>
  <c r="R21885" i="1"/>
  <c r="R21887" i="1"/>
  <c r="R21888" i="1"/>
  <c r="R21889" i="1"/>
  <c r="R21891" i="1"/>
  <c r="R21892" i="1"/>
  <c r="R21893" i="1"/>
  <c r="R21895" i="1"/>
  <c r="R21896" i="1"/>
  <c r="R21898" i="1"/>
  <c r="R21899" i="1"/>
  <c r="R21900" i="1"/>
  <c r="R21902" i="1"/>
  <c r="R21903" i="1"/>
  <c r="R21904" i="1"/>
  <c r="R21906" i="1"/>
  <c r="R21907" i="1"/>
  <c r="R21908" i="1"/>
  <c r="R21910" i="1"/>
  <c r="R21911" i="1"/>
  <c r="R21912" i="1"/>
  <c r="R21914" i="1"/>
  <c r="R21915" i="1"/>
  <c r="R21916" i="1"/>
  <c r="R21918" i="1"/>
  <c r="R21919" i="1"/>
  <c r="R21920" i="1"/>
  <c r="R21922" i="1"/>
  <c r="R21923" i="1"/>
  <c r="R21924" i="1"/>
  <c r="R21926" i="1"/>
  <c r="R21927" i="1"/>
  <c r="R21928" i="1"/>
  <c r="R21930" i="1"/>
  <c r="R21931" i="1"/>
  <c r="R21932" i="1"/>
  <c r="R21934" i="1"/>
  <c r="R21935" i="1"/>
  <c r="R21936" i="1"/>
  <c r="R21938" i="1"/>
  <c r="R21939" i="1"/>
  <c r="R21940" i="1"/>
  <c r="R21942" i="1"/>
  <c r="R21943" i="1"/>
  <c r="R21944" i="1"/>
  <c r="R21946" i="1"/>
  <c r="R21947" i="1"/>
  <c r="R21948" i="1"/>
  <c r="R21950" i="1"/>
  <c r="R21951" i="1"/>
  <c r="R21952" i="1"/>
  <c r="R21954" i="1"/>
  <c r="R21955" i="1"/>
  <c r="R21956" i="1"/>
  <c r="R21958" i="1"/>
  <c r="R21959" i="1"/>
  <c r="R21960" i="1"/>
  <c r="R21962" i="1"/>
  <c r="R21963" i="1"/>
  <c r="R21964" i="1"/>
  <c r="R21966" i="1"/>
  <c r="R21967" i="1"/>
  <c r="R21968" i="1"/>
  <c r="R21970" i="1"/>
  <c r="R21971" i="1"/>
  <c r="R21972" i="1"/>
  <c r="R21974" i="1"/>
  <c r="R21975" i="1"/>
  <c r="R21976" i="1"/>
  <c r="R21978" i="1"/>
  <c r="R21979" i="1"/>
  <c r="R21980" i="1"/>
  <c r="R21982" i="1"/>
  <c r="R21983" i="1"/>
  <c r="R21984" i="1"/>
  <c r="R21986" i="1"/>
  <c r="R21987" i="1"/>
  <c r="R21988" i="1"/>
  <c r="R21990" i="1"/>
  <c r="R21991" i="1"/>
  <c r="R21992" i="1"/>
  <c r="R21994" i="1"/>
  <c r="R21995" i="1"/>
  <c r="R21996" i="1"/>
  <c r="R21998" i="1"/>
  <c r="R21999" i="1"/>
  <c r="R22000" i="1"/>
  <c r="R22002" i="1"/>
  <c r="R22003" i="1"/>
  <c r="R22004" i="1"/>
  <c r="R22006" i="1"/>
  <c r="R22007" i="1"/>
  <c r="R22008" i="1"/>
  <c r="R22010" i="1"/>
  <c r="R22011" i="1"/>
  <c r="R22012" i="1"/>
  <c r="R22014" i="1"/>
  <c r="R22015" i="1"/>
  <c r="R22016" i="1"/>
  <c r="R22018" i="1"/>
  <c r="R22019" i="1"/>
  <c r="R22020" i="1"/>
  <c r="R22022" i="1"/>
  <c r="R22023" i="1"/>
  <c r="R22024" i="1"/>
  <c r="R22026" i="1"/>
  <c r="R22027" i="1"/>
  <c r="R22028" i="1"/>
  <c r="R22030" i="1"/>
  <c r="R22031" i="1"/>
  <c r="R22032" i="1"/>
  <c r="R22034" i="1"/>
  <c r="R22035" i="1"/>
  <c r="R22036" i="1"/>
  <c r="R22038" i="1"/>
  <c r="R22039" i="1"/>
  <c r="R22040" i="1"/>
  <c r="R22042" i="1"/>
  <c r="R22043" i="1"/>
  <c r="R22044" i="1"/>
  <c r="R22046" i="1"/>
  <c r="R22047" i="1"/>
  <c r="R22048" i="1"/>
  <c r="R22050" i="1"/>
  <c r="R22051" i="1"/>
  <c r="R22052" i="1"/>
  <c r="R22054" i="1"/>
  <c r="R22055" i="1"/>
  <c r="R22056" i="1"/>
  <c r="R22058" i="1"/>
  <c r="R22059" i="1"/>
  <c r="R22060" i="1"/>
  <c r="R22062" i="1"/>
  <c r="R22063" i="1"/>
  <c r="R22064" i="1"/>
  <c r="R22066" i="1"/>
  <c r="R22067" i="1"/>
  <c r="R22068" i="1"/>
  <c r="R22070" i="1"/>
  <c r="R22071" i="1"/>
  <c r="R22072" i="1"/>
  <c r="R22074" i="1"/>
  <c r="R22075" i="1"/>
  <c r="R22076" i="1"/>
  <c r="R22078" i="1"/>
  <c r="R22079" i="1"/>
  <c r="R22080" i="1"/>
  <c r="R22082" i="1"/>
  <c r="R22083" i="1"/>
  <c r="R22084" i="1"/>
  <c r="R22086" i="1"/>
  <c r="R22087" i="1"/>
  <c r="R22088" i="1"/>
  <c r="R22090" i="1"/>
  <c r="R22091" i="1"/>
  <c r="R22092" i="1"/>
  <c r="R22094" i="1"/>
  <c r="R22095" i="1"/>
  <c r="R22096" i="1"/>
  <c r="R22098" i="1"/>
  <c r="R22099" i="1"/>
  <c r="R22100" i="1"/>
  <c r="R22102" i="1"/>
  <c r="R22103" i="1"/>
  <c r="R22104" i="1"/>
  <c r="R22106" i="1"/>
  <c r="R22107" i="1"/>
  <c r="R22108" i="1"/>
  <c r="R22110" i="1"/>
  <c r="R22111" i="1"/>
  <c r="R22112" i="1"/>
  <c r="R22114" i="1"/>
  <c r="R22115" i="1"/>
  <c r="R22116" i="1"/>
  <c r="R22118" i="1"/>
  <c r="R22119" i="1"/>
  <c r="R22120" i="1"/>
  <c r="R22122" i="1"/>
  <c r="R22123" i="1"/>
  <c r="R22124" i="1"/>
  <c r="R22126" i="1"/>
  <c r="R22127" i="1"/>
  <c r="R22128" i="1"/>
  <c r="R22130" i="1"/>
  <c r="R22131" i="1"/>
  <c r="R22132" i="1"/>
  <c r="R22134" i="1"/>
  <c r="R22135" i="1"/>
  <c r="R22136" i="1"/>
  <c r="R22138" i="1"/>
  <c r="R22139" i="1"/>
  <c r="R22140" i="1"/>
  <c r="R22142" i="1"/>
  <c r="R22143" i="1"/>
  <c r="R22144" i="1"/>
  <c r="R22146" i="1"/>
  <c r="R22147" i="1"/>
  <c r="R22148" i="1"/>
  <c r="R22150" i="1"/>
  <c r="R22151" i="1"/>
  <c r="R22152" i="1"/>
  <c r="R22154" i="1"/>
  <c r="R22155" i="1"/>
  <c r="R22156" i="1"/>
  <c r="R22158" i="1"/>
  <c r="R22159" i="1"/>
  <c r="R22160" i="1"/>
  <c r="R22162" i="1"/>
  <c r="R22163" i="1"/>
  <c r="R22164" i="1"/>
  <c r="R22166" i="1"/>
  <c r="R22167" i="1"/>
  <c r="R22168" i="1"/>
  <c r="R22170" i="1"/>
  <c r="R22171" i="1"/>
  <c r="R22172" i="1"/>
  <c r="R22174" i="1"/>
  <c r="R22175" i="1"/>
  <c r="R22176" i="1"/>
  <c r="R22178" i="1"/>
  <c r="R22179" i="1"/>
  <c r="R22180" i="1"/>
  <c r="R22182" i="1"/>
  <c r="R22183" i="1"/>
  <c r="R22184" i="1"/>
  <c r="R22186" i="1"/>
  <c r="R22187" i="1"/>
  <c r="R22188" i="1"/>
  <c r="R22190" i="1"/>
  <c r="R22191" i="1"/>
  <c r="R22192" i="1"/>
  <c r="R22194" i="1"/>
  <c r="R22195" i="1"/>
  <c r="R22196" i="1"/>
  <c r="R22198" i="1"/>
  <c r="R22199" i="1"/>
  <c r="R22200" i="1"/>
  <c r="R22202" i="1"/>
  <c r="R22203" i="1"/>
  <c r="R22204" i="1"/>
  <c r="R22206" i="1"/>
  <c r="R22207" i="1"/>
  <c r="R22208" i="1"/>
  <c r="R22210" i="1"/>
  <c r="R22211" i="1"/>
  <c r="R22212" i="1"/>
  <c r="R22214" i="1"/>
  <c r="R22215" i="1"/>
  <c r="R22216" i="1"/>
  <c r="R22218" i="1"/>
  <c r="R22219" i="1"/>
  <c r="R22220" i="1"/>
  <c r="R22222" i="1"/>
  <c r="R22223" i="1"/>
  <c r="R22224" i="1"/>
  <c r="R22226" i="1"/>
  <c r="R22227" i="1"/>
  <c r="R22228" i="1"/>
  <c r="R22230" i="1"/>
  <c r="R22231" i="1"/>
  <c r="R22232" i="1"/>
  <c r="R22234" i="1"/>
  <c r="R22235" i="1"/>
  <c r="R22236" i="1"/>
  <c r="R22238" i="1"/>
  <c r="R22239" i="1"/>
  <c r="R22240" i="1"/>
  <c r="R22242" i="1"/>
  <c r="R22243" i="1"/>
  <c r="R22244" i="1"/>
  <c r="R22246" i="1"/>
  <c r="R22247" i="1"/>
  <c r="R22248" i="1"/>
  <c r="R22250" i="1"/>
  <c r="R22251" i="1"/>
  <c r="R22252" i="1"/>
  <c r="R22254" i="1"/>
  <c r="R22255" i="1"/>
  <c r="R22256" i="1"/>
  <c r="R22258" i="1"/>
  <c r="R22259" i="1"/>
  <c r="R22260" i="1"/>
  <c r="R22262" i="1"/>
  <c r="R22263" i="1"/>
  <c r="R22264" i="1"/>
  <c r="R22266" i="1"/>
  <c r="R22267" i="1"/>
  <c r="R22268" i="1"/>
  <c r="R22270" i="1"/>
  <c r="R22271" i="1"/>
  <c r="R22272" i="1"/>
  <c r="R22274" i="1"/>
  <c r="R22275" i="1"/>
  <c r="R22276" i="1"/>
  <c r="R22278" i="1"/>
  <c r="R22279" i="1"/>
  <c r="R22280" i="1"/>
  <c r="R22282" i="1"/>
  <c r="R22283" i="1"/>
  <c r="R22284" i="1"/>
  <c r="R22286" i="1"/>
  <c r="R22287" i="1"/>
  <c r="R22288" i="1"/>
  <c r="R22290" i="1"/>
  <c r="R22291" i="1"/>
  <c r="R22292" i="1"/>
  <c r="R22294" i="1"/>
  <c r="R22295" i="1"/>
  <c r="R22296" i="1"/>
  <c r="R22298" i="1"/>
  <c r="R22299" i="1"/>
  <c r="R22300" i="1"/>
  <c r="R22302" i="1"/>
  <c r="R22303" i="1"/>
  <c r="R22304" i="1"/>
  <c r="R22306" i="1"/>
  <c r="R22307" i="1"/>
  <c r="R22308" i="1"/>
  <c r="R22310" i="1"/>
  <c r="R22311" i="1"/>
  <c r="R22312" i="1"/>
  <c r="R22314" i="1"/>
  <c r="R22315" i="1"/>
  <c r="R22316" i="1"/>
  <c r="R22318" i="1"/>
  <c r="R22319" i="1"/>
  <c r="R22320" i="1"/>
  <c r="R22322" i="1"/>
  <c r="R22323" i="1"/>
  <c r="R22324" i="1"/>
  <c r="R22326" i="1"/>
  <c r="R22327" i="1"/>
  <c r="R22328" i="1"/>
  <c r="R22330" i="1"/>
  <c r="R22331" i="1"/>
  <c r="R22332" i="1"/>
  <c r="R22334" i="1"/>
  <c r="R22335" i="1"/>
  <c r="R22336" i="1"/>
  <c r="R22338" i="1"/>
  <c r="R22339" i="1"/>
  <c r="R22340" i="1"/>
  <c r="R22342" i="1"/>
  <c r="R22343" i="1"/>
  <c r="R22344" i="1"/>
  <c r="R22346" i="1"/>
  <c r="R22347" i="1"/>
  <c r="R22348" i="1"/>
  <c r="R22350" i="1"/>
  <c r="R22351" i="1"/>
  <c r="R22352" i="1"/>
  <c r="R22354" i="1"/>
  <c r="R22355" i="1"/>
  <c r="R22356" i="1"/>
  <c r="R22358" i="1"/>
  <c r="R22359" i="1"/>
  <c r="R22360" i="1"/>
  <c r="R22362" i="1"/>
  <c r="R22363" i="1"/>
  <c r="R22364" i="1"/>
  <c r="R22366" i="1"/>
  <c r="R22367" i="1"/>
  <c r="R22368" i="1"/>
  <c r="R22370" i="1"/>
  <c r="R22371" i="1"/>
  <c r="R22372" i="1"/>
  <c r="R22374" i="1"/>
  <c r="R22375" i="1"/>
  <c r="R22376" i="1"/>
  <c r="R22378" i="1"/>
  <c r="R22379" i="1"/>
  <c r="R22380" i="1"/>
  <c r="R22382" i="1"/>
  <c r="R22383" i="1"/>
  <c r="R22384" i="1"/>
  <c r="R22385" i="1"/>
  <c r="R22387" i="1"/>
  <c r="R22388" i="1"/>
  <c r="R22389" i="1"/>
  <c r="R22391" i="1"/>
  <c r="R22392" i="1"/>
  <c r="R22393" i="1"/>
  <c r="R22395" i="1"/>
  <c r="R22396" i="1"/>
  <c r="R22397" i="1"/>
  <c r="R22399" i="1"/>
  <c r="R22400" i="1"/>
  <c r="R22401" i="1"/>
  <c r="R22403" i="1"/>
  <c r="R22404" i="1"/>
  <c r="R22405" i="1"/>
  <c r="R22407" i="1"/>
  <c r="R22408" i="1"/>
  <c r="R22409" i="1"/>
  <c r="R22411" i="1"/>
  <c r="R22412" i="1"/>
  <c r="R22413" i="1"/>
  <c r="R22415" i="1"/>
  <c r="R22416" i="1"/>
  <c r="R22417" i="1"/>
  <c r="R22419" i="1"/>
  <c r="R22420" i="1"/>
  <c r="R22421" i="1"/>
  <c r="R22423" i="1"/>
  <c r="R22424" i="1"/>
  <c r="R22425" i="1"/>
  <c r="R22427" i="1"/>
  <c r="R22428" i="1"/>
  <c r="R22429" i="1"/>
  <c r="R22431" i="1"/>
  <c r="R22432" i="1"/>
  <c r="R22433" i="1"/>
  <c r="R22435" i="1"/>
  <c r="R22436" i="1"/>
  <c r="R22437" i="1"/>
  <c r="R22439" i="1"/>
  <c r="R22440" i="1"/>
  <c r="R22441" i="1"/>
  <c r="R22443" i="1"/>
  <c r="R22444" i="1"/>
  <c r="R22445" i="1"/>
  <c r="R22447" i="1"/>
  <c r="R22448" i="1"/>
  <c r="R22449" i="1"/>
  <c r="R22451" i="1"/>
  <c r="R22452" i="1"/>
  <c r="R22453" i="1"/>
  <c r="R22455" i="1"/>
  <c r="R22456" i="1"/>
  <c r="R22457" i="1"/>
  <c r="R22459" i="1"/>
  <c r="R22460" i="1"/>
  <c r="R22461" i="1"/>
  <c r="R22463" i="1"/>
  <c r="R22464" i="1"/>
  <c r="R22465" i="1"/>
  <c r="R22467" i="1"/>
  <c r="R22468" i="1"/>
  <c r="R22469" i="1"/>
  <c r="R22471" i="1"/>
  <c r="R22472" i="1"/>
  <c r="R22473" i="1"/>
  <c r="R22475" i="1"/>
  <c r="R22476" i="1"/>
  <c r="R22477" i="1"/>
  <c r="R22479" i="1"/>
  <c r="R22480" i="1"/>
  <c r="R22481" i="1"/>
  <c r="R22483" i="1"/>
  <c r="R22484" i="1"/>
  <c r="R22485" i="1"/>
  <c r="R22487" i="1"/>
  <c r="R22488" i="1"/>
  <c r="R22489" i="1"/>
  <c r="R22491" i="1"/>
  <c r="R22492" i="1"/>
  <c r="R22493" i="1"/>
  <c r="R22495" i="1"/>
  <c r="R22496" i="1"/>
  <c r="R22497" i="1"/>
  <c r="R22499" i="1"/>
  <c r="R22500" i="1"/>
  <c r="R22501" i="1"/>
  <c r="R22503" i="1"/>
  <c r="R22504" i="1"/>
  <c r="R22505" i="1"/>
  <c r="R22507" i="1"/>
  <c r="R22508" i="1"/>
  <c r="R22509" i="1"/>
  <c r="R22511" i="1"/>
  <c r="R22512" i="1"/>
  <c r="R22513" i="1"/>
  <c r="R22515" i="1"/>
  <c r="R22516" i="1"/>
  <c r="R22517" i="1"/>
  <c r="R22519" i="1"/>
  <c r="R22520" i="1"/>
  <c r="R22521" i="1"/>
  <c r="R22523" i="1"/>
  <c r="R22524" i="1"/>
  <c r="R22525" i="1"/>
  <c r="R22527" i="1"/>
  <c r="R22528" i="1"/>
  <c r="R22529" i="1"/>
  <c r="R22531" i="1"/>
  <c r="R22532" i="1"/>
  <c r="R22533" i="1"/>
  <c r="R22535" i="1"/>
  <c r="R22536" i="1"/>
  <c r="R22537" i="1"/>
  <c r="R22539" i="1"/>
  <c r="R22540" i="1"/>
  <c r="R22541" i="1"/>
  <c r="R22543" i="1"/>
  <c r="R22544" i="1"/>
  <c r="R22545" i="1"/>
  <c r="R22547" i="1"/>
  <c r="R22548" i="1"/>
  <c r="R22549" i="1"/>
  <c r="R22551" i="1"/>
  <c r="R22552" i="1"/>
  <c r="R22553" i="1"/>
  <c r="R22555" i="1"/>
  <c r="R22556" i="1"/>
  <c r="R22557" i="1"/>
  <c r="R22559" i="1"/>
  <c r="R22560" i="1"/>
  <c r="R22561" i="1"/>
  <c r="R22563" i="1"/>
  <c r="R22564" i="1"/>
  <c r="R22565" i="1"/>
  <c r="R22567" i="1"/>
  <c r="R22568" i="1"/>
  <c r="R22569" i="1"/>
  <c r="R22571" i="1"/>
  <c r="R22572" i="1"/>
  <c r="R22573" i="1"/>
  <c r="R22575" i="1"/>
  <c r="R22576" i="1"/>
  <c r="R22577" i="1"/>
  <c r="R22579" i="1"/>
  <c r="R22580" i="1"/>
  <c r="R22581" i="1"/>
  <c r="R22583" i="1"/>
  <c r="R22584" i="1"/>
  <c r="R22585" i="1"/>
  <c r="R22587" i="1"/>
  <c r="R22588" i="1"/>
  <c r="R22589" i="1"/>
  <c r="R22591" i="1"/>
  <c r="R22592" i="1"/>
  <c r="R22593" i="1"/>
  <c r="R22595" i="1"/>
  <c r="R22596" i="1"/>
  <c r="R22597" i="1"/>
  <c r="R22598" i="1"/>
  <c r="R22599" i="1"/>
  <c r="R22601" i="1"/>
  <c r="R22602" i="1"/>
  <c r="R22603" i="1"/>
  <c r="R22605" i="1"/>
  <c r="R22606" i="1"/>
  <c r="R22607" i="1"/>
  <c r="R22609" i="1"/>
  <c r="R22610" i="1"/>
  <c r="R22611" i="1"/>
  <c r="R22613" i="1"/>
  <c r="R22614" i="1"/>
  <c r="R22615" i="1"/>
  <c r="R22617" i="1"/>
  <c r="R22618" i="1"/>
  <c r="R22619" i="1"/>
  <c r="R22621" i="1"/>
  <c r="R22622" i="1"/>
  <c r="R22623" i="1"/>
  <c r="R22625" i="1"/>
  <c r="R22626" i="1"/>
  <c r="R22627" i="1"/>
  <c r="R22629" i="1"/>
  <c r="R22630" i="1"/>
  <c r="R22631" i="1"/>
  <c r="R22633" i="1"/>
  <c r="R22634" i="1"/>
  <c r="R22635" i="1"/>
  <c r="R22637" i="1"/>
  <c r="R22638" i="1"/>
  <c r="R22639" i="1"/>
  <c r="R22641" i="1"/>
  <c r="R22642" i="1"/>
  <c r="R22643" i="1"/>
  <c r="R22645" i="1"/>
  <c r="R22646" i="1"/>
  <c r="R22647" i="1"/>
  <c r="R22649" i="1"/>
  <c r="R22650" i="1"/>
  <c r="R22651" i="1"/>
  <c r="R22653" i="1"/>
  <c r="R22654" i="1"/>
  <c r="R22655" i="1"/>
  <c r="R22657" i="1"/>
  <c r="R22658" i="1"/>
  <c r="R22659" i="1"/>
  <c r="R22661" i="1"/>
  <c r="R22662" i="1"/>
  <c r="R22663" i="1"/>
  <c r="R22665" i="1"/>
  <c r="R22666" i="1"/>
  <c r="R22667" i="1"/>
  <c r="R22669" i="1"/>
  <c r="R22670" i="1"/>
  <c r="R22671" i="1"/>
  <c r="R22673" i="1"/>
  <c r="R22674" i="1"/>
  <c r="R22675" i="1"/>
  <c r="R22677" i="1"/>
  <c r="R22678" i="1"/>
  <c r="R22679" i="1"/>
  <c r="R22681" i="1"/>
  <c r="R22682" i="1"/>
  <c r="R22683" i="1"/>
  <c r="R22685" i="1"/>
  <c r="R22686" i="1"/>
  <c r="R22687" i="1"/>
  <c r="R22689" i="1"/>
  <c r="R22690" i="1"/>
  <c r="R22691" i="1"/>
  <c r="R22693" i="1"/>
  <c r="R22694" i="1"/>
  <c r="R22695" i="1"/>
  <c r="R22697" i="1"/>
  <c r="R22698" i="1"/>
  <c r="R22699" i="1"/>
  <c r="R22701" i="1"/>
  <c r="R22702" i="1"/>
  <c r="R22703" i="1"/>
  <c r="R22705" i="1"/>
  <c r="R22706" i="1"/>
  <c r="R22707" i="1"/>
  <c r="R22709" i="1"/>
  <c r="R22710" i="1"/>
  <c r="R22711" i="1"/>
  <c r="R22713" i="1"/>
  <c r="R22714" i="1"/>
  <c r="R22715" i="1"/>
  <c r="R22717" i="1"/>
  <c r="R22718" i="1"/>
  <c r="R22719" i="1"/>
  <c r="R22721" i="1"/>
  <c r="R22722" i="1"/>
  <c r="R22723" i="1"/>
  <c r="R22725" i="1"/>
  <c r="R22726" i="1"/>
  <c r="R22727" i="1"/>
  <c r="R22729" i="1"/>
  <c r="R22730" i="1"/>
  <c r="R22731" i="1"/>
  <c r="R22733" i="1"/>
  <c r="R22734" i="1"/>
  <c r="R22735" i="1"/>
  <c r="R22737" i="1"/>
  <c r="R22738" i="1"/>
  <c r="R22739" i="1"/>
  <c r="R22741" i="1"/>
  <c r="R22742" i="1"/>
  <c r="R22743" i="1"/>
  <c r="R22745" i="1"/>
  <c r="R22746" i="1"/>
  <c r="R22747" i="1"/>
  <c r="R22749" i="1"/>
  <c r="R22750" i="1"/>
  <c r="R22751" i="1"/>
  <c r="R22753" i="1"/>
  <c r="R22754" i="1"/>
  <c r="R22755" i="1"/>
  <c r="R22757" i="1"/>
  <c r="R22758" i="1"/>
  <c r="R22759" i="1"/>
  <c r="R22761" i="1"/>
  <c r="R22762" i="1"/>
  <c r="R22763" i="1"/>
  <c r="R22765" i="1"/>
  <c r="R22766" i="1"/>
  <c r="R22767" i="1"/>
  <c r="R22769" i="1"/>
  <c r="R22770" i="1"/>
  <c r="R22771" i="1"/>
  <c r="R22773" i="1"/>
  <c r="R22774" i="1"/>
  <c r="R22775" i="1"/>
  <c r="R22777" i="1"/>
  <c r="R22778" i="1"/>
  <c r="R22779" i="1"/>
  <c r="R22781" i="1"/>
  <c r="R22782" i="1"/>
  <c r="R22783" i="1"/>
  <c r="R22785" i="1"/>
  <c r="R22786" i="1"/>
  <c r="R22787" i="1"/>
  <c r="R22789" i="1"/>
  <c r="R22790" i="1"/>
  <c r="R22791" i="1"/>
  <c r="R22793" i="1"/>
  <c r="R22794" i="1"/>
  <c r="R22795" i="1"/>
  <c r="R22797" i="1"/>
  <c r="R22798" i="1"/>
  <c r="R22799" i="1"/>
  <c r="R22801" i="1"/>
  <c r="R22802" i="1"/>
  <c r="R22803" i="1"/>
  <c r="R22805" i="1"/>
  <c r="R22806" i="1"/>
  <c r="R22807" i="1"/>
  <c r="R22809" i="1"/>
  <c r="R22810" i="1"/>
  <c r="R22811" i="1"/>
  <c r="R22813" i="1"/>
  <c r="R22814" i="1"/>
  <c r="R22815" i="1"/>
  <c r="R22817" i="1"/>
  <c r="R22818" i="1"/>
  <c r="R22819" i="1"/>
  <c r="R22821" i="1"/>
  <c r="R22822" i="1"/>
  <c r="R22823" i="1"/>
  <c r="R22825" i="1"/>
  <c r="R22826" i="1"/>
  <c r="R22827" i="1"/>
  <c r="R22829" i="1"/>
  <c r="R22830" i="1"/>
  <c r="R22831" i="1"/>
  <c r="R22833" i="1"/>
  <c r="R22834" i="1"/>
  <c r="R22835" i="1"/>
  <c r="R22837" i="1"/>
  <c r="R22838" i="1"/>
  <c r="R22839" i="1"/>
  <c r="R22841" i="1"/>
  <c r="R22842" i="1"/>
  <c r="R22843" i="1"/>
  <c r="R22845" i="1"/>
  <c r="R22846" i="1"/>
  <c r="R22847" i="1"/>
  <c r="R22849" i="1"/>
  <c r="R22850" i="1"/>
  <c r="R22851" i="1"/>
  <c r="R22853" i="1"/>
  <c r="R22854" i="1"/>
  <c r="R22855" i="1"/>
  <c r="R22857" i="1"/>
  <c r="R22858" i="1"/>
  <c r="R22859" i="1"/>
  <c r="R22861" i="1"/>
  <c r="R22862" i="1"/>
  <c r="R22863" i="1"/>
  <c r="R22865" i="1"/>
  <c r="R22866" i="1"/>
  <c r="R22867" i="1"/>
  <c r="R22869" i="1"/>
  <c r="R22870" i="1"/>
  <c r="R22871" i="1"/>
  <c r="R22873" i="1"/>
  <c r="R22874" i="1"/>
  <c r="R22875" i="1"/>
  <c r="R22877" i="1"/>
  <c r="R22878" i="1"/>
  <c r="R22879" i="1"/>
  <c r="R22881" i="1"/>
  <c r="R22882" i="1"/>
  <c r="R22883" i="1"/>
  <c r="R22885" i="1"/>
  <c r="R22886" i="1"/>
  <c r="R22887" i="1"/>
  <c r="R22889" i="1"/>
  <c r="R22890" i="1"/>
  <c r="R22891" i="1"/>
  <c r="R22893" i="1"/>
  <c r="R22894" i="1"/>
  <c r="R22895" i="1"/>
  <c r="R22897" i="1"/>
  <c r="R22898" i="1"/>
  <c r="R22899" i="1"/>
  <c r="R22901" i="1"/>
  <c r="R22902" i="1"/>
  <c r="R22903" i="1"/>
  <c r="R22905" i="1"/>
  <c r="R22906" i="1"/>
  <c r="R22907" i="1"/>
  <c r="R22909" i="1"/>
  <c r="R22910" i="1"/>
  <c r="R22911" i="1"/>
  <c r="R22913" i="1"/>
  <c r="R22914" i="1"/>
  <c r="R22915" i="1"/>
  <c r="R22917" i="1"/>
  <c r="R22918" i="1"/>
  <c r="R22919" i="1"/>
  <c r="R22921" i="1"/>
  <c r="R22922" i="1"/>
  <c r="R22923" i="1"/>
  <c r="R22925" i="1"/>
  <c r="R22926" i="1"/>
  <c r="R22927" i="1"/>
  <c r="R22929" i="1"/>
  <c r="R22930" i="1"/>
  <c r="R22931" i="1"/>
  <c r="R22933" i="1"/>
  <c r="R22934" i="1"/>
  <c r="R22935" i="1"/>
  <c r="R22937" i="1"/>
  <c r="R22938" i="1"/>
  <c r="R22939" i="1"/>
  <c r="R22941" i="1"/>
  <c r="R22942" i="1"/>
  <c r="R22943" i="1"/>
  <c r="R22945" i="1"/>
  <c r="R22946" i="1"/>
  <c r="R22947" i="1"/>
  <c r="R22949" i="1"/>
  <c r="R22950" i="1"/>
  <c r="R22951" i="1"/>
  <c r="R22953" i="1"/>
  <c r="R22954" i="1"/>
  <c r="R22955" i="1"/>
  <c r="R22957" i="1"/>
  <c r="R22958" i="1"/>
  <c r="R22959" i="1"/>
  <c r="R22961" i="1"/>
  <c r="R22962" i="1"/>
  <c r="R22963" i="1"/>
  <c r="R22965" i="1"/>
  <c r="R22966" i="1"/>
  <c r="R22967" i="1"/>
  <c r="R22969" i="1"/>
  <c r="R22970" i="1"/>
  <c r="R22971" i="1"/>
  <c r="R22973" i="1"/>
  <c r="R22974" i="1"/>
  <c r="R22975" i="1"/>
  <c r="R22977" i="1"/>
  <c r="R22978" i="1"/>
  <c r="R22979" i="1"/>
  <c r="R22981" i="1"/>
  <c r="R22982" i="1"/>
  <c r="R22983" i="1"/>
  <c r="R22985" i="1"/>
  <c r="R22986" i="1"/>
  <c r="R22987" i="1"/>
  <c r="R22989" i="1"/>
  <c r="R22990" i="1"/>
  <c r="R22991" i="1"/>
  <c r="R22993" i="1"/>
  <c r="R22994" i="1"/>
  <c r="R22995" i="1"/>
  <c r="R22997" i="1"/>
  <c r="R22998" i="1"/>
  <c r="R22999" i="1"/>
  <c r="R23001" i="1"/>
  <c r="R23002" i="1"/>
  <c r="R23003" i="1"/>
  <c r="R23005" i="1"/>
  <c r="R23006" i="1"/>
  <c r="R23007" i="1"/>
  <c r="R23009" i="1"/>
  <c r="R23010" i="1"/>
  <c r="R23011" i="1"/>
  <c r="R23013" i="1"/>
  <c r="R23014" i="1"/>
  <c r="R23015" i="1"/>
  <c r="R23017" i="1"/>
  <c r="R23018" i="1"/>
  <c r="R23019" i="1"/>
  <c r="R23021" i="1"/>
  <c r="R23022" i="1"/>
  <c r="R23023" i="1"/>
  <c r="R23025" i="1"/>
  <c r="R23026" i="1"/>
  <c r="R23027" i="1"/>
  <c r="R23029" i="1"/>
  <c r="R23030" i="1"/>
  <c r="R23031" i="1"/>
  <c r="R23033" i="1"/>
  <c r="R23034" i="1"/>
  <c r="R23035" i="1"/>
  <c r="R23037" i="1"/>
  <c r="R23038" i="1"/>
  <c r="R23039" i="1"/>
  <c r="R23041" i="1"/>
  <c r="R23042" i="1"/>
  <c r="R23043" i="1"/>
  <c r="R23045" i="1"/>
  <c r="R23046" i="1"/>
  <c r="R23047" i="1"/>
  <c r="R23049" i="1"/>
  <c r="R23050" i="1"/>
  <c r="R23051" i="1"/>
  <c r="R23053" i="1"/>
  <c r="R23054" i="1"/>
  <c r="R23055" i="1"/>
  <c r="R23057" i="1"/>
  <c r="R23058" i="1"/>
  <c r="R23059" i="1"/>
  <c r="R23061" i="1"/>
  <c r="R23062" i="1"/>
  <c r="R23063" i="1"/>
  <c r="R23065" i="1"/>
  <c r="R23066" i="1"/>
  <c r="R23067" i="1"/>
  <c r="R23069" i="1"/>
  <c r="R23070" i="1"/>
  <c r="R23071" i="1"/>
  <c r="R23073" i="1"/>
  <c r="R23074" i="1"/>
  <c r="R23075" i="1"/>
  <c r="R23077" i="1"/>
  <c r="R23078" i="1"/>
  <c r="R23079" i="1"/>
  <c r="R23081" i="1"/>
  <c r="R23082" i="1"/>
  <c r="R23083" i="1"/>
  <c r="R23085" i="1"/>
  <c r="R23086" i="1"/>
  <c r="R23087" i="1"/>
  <c r="R23089" i="1"/>
  <c r="R23090" i="1"/>
  <c r="R23091" i="1"/>
  <c r="R23093" i="1"/>
  <c r="R23094" i="1"/>
  <c r="R23095" i="1"/>
  <c r="R23097" i="1"/>
  <c r="R23098" i="1"/>
  <c r="R23099" i="1"/>
  <c r="R23101" i="1"/>
  <c r="R23102" i="1"/>
  <c r="R23103" i="1"/>
  <c r="R23105" i="1"/>
  <c r="R23106" i="1"/>
  <c r="R23107" i="1"/>
  <c r="R23109" i="1"/>
  <c r="R23110" i="1"/>
  <c r="R23111" i="1"/>
  <c r="R23113" i="1"/>
  <c r="R23114" i="1"/>
  <c r="R23115" i="1"/>
  <c r="R23117" i="1"/>
  <c r="R23118" i="1"/>
  <c r="R23119" i="1"/>
  <c r="R23121" i="1"/>
  <c r="R23122" i="1"/>
  <c r="R23123" i="1"/>
  <c r="R23125" i="1"/>
  <c r="R23126" i="1"/>
  <c r="R23127" i="1"/>
  <c r="R23129" i="1"/>
  <c r="R23130" i="1"/>
  <c r="R23131" i="1"/>
  <c r="R23133" i="1"/>
  <c r="R23134" i="1"/>
  <c r="R23135" i="1"/>
  <c r="R23137" i="1"/>
  <c r="R23138" i="1"/>
  <c r="R23139" i="1"/>
  <c r="R23141" i="1"/>
  <c r="R23142" i="1"/>
  <c r="R23143" i="1"/>
  <c r="R23145" i="1"/>
  <c r="R23146" i="1"/>
  <c r="R23147" i="1"/>
  <c r="R23149" i="1"/>
  <c r="R23150" i="1"/>
  <c r="R23151" i="1"/>
  <c r="R23152" i="1"/>
  <c r="R23153" i="1"/>
  <c r="R23155" i="1"/>
  <c r="R23156" i="1"/>
  <c r="R23157" i="1"/>
  <c r="R23159" i="1"/>
  <c r="R23160" i="1"/>
  <c r="R23161" i="1"/>
  <c r="R23163" i="1"/>
  <c r="R23164" i="1"/>
  <c r="R23165" i="1"/>
  <c r="R23167" i="1"/>
  <c r="R23168" i="1"/>
  <c r="R23169" i="1"/>
  <c r="R23171" i="1"/>
  <c r="R23172" i="1"/>
  <c r="R23173" i="1"/>
  <c r="R23175" i="1"/>
  <c r="R23176" i="1"/>
  <c r="R23177" i="1"/>
  <c r="R23179" i="1"/>
  <c r="R23180" i="1"/>
  <c r="R23181" i="1"/>
  <c r="R23183" i="1"/>
  <c r="R23184" i="1"/>
  <c r="R23185" i="1"/>
  <c r="R23187" i="1"/>
  <c r="R23188" i="1"/>
  <c r="R23189" i="1"/>
  <c r="R23191" i="1"/>
  <c r="R23192" i="1"/>
  <c r="R23193" i="1"/>
  <c r="R23195" i="1"/>
  <c r="R23196" i="1"/>
  <c r="R23197" i="1"/>
  <c r="R23199" i="1"/>
  <c r="R23200" i="1"/>
  <c r="R23201" i="1"/>
  <c r="R23203" i="1"/>
  <c r="R23204" i="1"/>
  <c r="R23205" i="1"/>
  <c r="R23207" i="1"/>
  <c r="R23208" i="1"/>
  <c r="R23209" i="1"/>
  <c r="R23211" i="1"/>
  <c r="R23212" i="1"/>
  <c r="R23213" i="1"/>
  <c r="R23215" i="1"/>
  <c r="R23216" i="1"/>
  <c r="R23217" i="1"/>
  <c r="R23219" i="1"/>
  <c r="R23220" i="1"/>
  <c r="R23221" i="1"/>
  <c r="R23223" i="1"/>
  <c r="R23224" i="1"/>
  <c r="R23225" i="1"/>
  <c r="R23227" i="1"/>
  <c r="R23228" i="1"/>
  <c r="R23229" i="1"/>
  <c r="R23231" i="1"/>
  <c r="R23232" i="1"/>
  <c r="R23233" i="1"/>
  <c r="R23235" i="1"/>
  <c r="R23236" i="1"/>
  <c r="R23237" i="1"/>
  <c r="R23239" i="1"/>
  <c r="R23240" i="1"/>
  <c r="R23241" i="1"/>
  <c r="R23243" i="1"/>
  <c r="R23244" i="1"/>
  <c r="R23245" i="1"/>
  <c r="R23247" i="1"/>
  <c r="R23248" i="1"/>
  <c r="R23249" i="1"/>
  <c r="R23251" i="1"/>
  <c r="R23252" i="1"/>
  <c r="R23253" i="1"/>
  <c r="R23255" i="1"/>
  <c r="R23256" i="1"/>
  <c r="R23257" i="1"/>
  <c r="R23259" i="1"/>
  <c r="R23260" i="1"/>
  <c r="R23261" i="1"/>
  <c r="R23263" i="1"/>
  <c r="R23264" i="1"/>
  <c r="R23265" i="1"/>
  <c r="R23267" i="1"/>
  <c r="R23268" i="1"/>
  <c r="R23269" i="1"/>
  <c r="R23271" i="1"/>
  <c r="R23272" i="1"/>
  <c r="R23273" i="1"/>
  <c r="R23275" i="1"/>
  <c r="R23276" i="1"/>
  <c r="R23277" i="1"/>
  <c r="R23279" i="1"/>
  <c r="R23280" i="1"/>
  <c r="R23281" i="1"/>
  <c r="R23283" i="1"/>
  <c r="R23284" i="1"/>
  <c r="R23285" i="1"/>
  <c r="R23287" i="1"/>
  <c r="R23288" i="1"/>
  <c r="R23289" i="1"/>
  <c r="R23291" i="1"/>
  <c r="R23292" i="1"/>
  <c r="R23293" i="1"/>
  <c r="R23295" i="1"/>
  <c r="R23296" i="1"/>
  <c r="R23297" i="1"/>
  <c r="R23299" i="1"/>
  <c r="R23300" i="1"/>
  <c r="R23301" i="1"/>
  <c r="R23303" i="1"/>
  <c r="R23304" i="1"/>
  <c r="R23305" i="1"/>
  <c r="R23307" i="1"/>
  <c r="R23308" i="1"/>
  <c r="R23309" i="1"/>
  <c r="R23311" i="1"/>
  <c r="R23312" i="1"/>
  <c r="R23313" i="1"/>
  <c r="R23315" i="1"/>
  <c r="R23316" i="1"/>
  <c r="R23317" i="1"/>
  <c r="R23319" i="1"/>
  <c r="R23320" i="1"/>
  <c r="R23321" i="1"/>
  <c r="R23323" i="1"/>
  <c r="R23324" i="1"/>
  <c r="R23325" i="1"/>
  <c r="R23327" i="1"/>
  <c r="R23328" i="1"/>
  <c r="R23329" i="1"/>
  <c r="R23331" i="1"/>
  <c r="R23332" i="1"/>
  <c r="R23333" i="1"/>
  <c r="R23335" i="1"/>
  <c r="R23336" i="1"/>
  <c r="R23337" i="1"/>
  <c r="R23339" i="1"/>
  <c r="R23340" i="1"/>
  <c r="R23341" i="1"/>
  <c r="R23343" i="1"/>
  <c r="R23344" i="1"/>
  <c r="R23345" i="1"/>
  <c r="R23347" i="1"/>
  <c r="R23348" i="1"/>
  <c r="R23349" i="1"/>
  <c r="R23351" i="1"/>
  <c r="R23352" i="1"/>
  <c r="R23353" i="1"/>
  <c r="R23355" i="1"/>
  <c r="R23356" i="1"/>
  <c r="R23357" i="1"/>
  <c r="R23359" i="1"/>
  <c r="R23360" i="1"/>
  <c r="R23361" i="1"/>
  <c r="R23363" i="1"/>
  <c r="R23364" i="1"/>
  <c r="R23365" i="1"/>
  <c r="R23367" i="1"/>
  <c r="R23368" i="1"/>
  <c r="R23369" i="1"/>
  <c r="R23371" i="1"/>
  <c r="R23372" i="1"/>
  <c r="R23373" i="1"/>
  <c r="R23375" i="1"/>
  <c r="R23376" i="1"/>
  <c r="R23377" i="1"/>
  <c r="R23379" i="1"/>
  <c r="R23380" i="1"/>
  <c r="R23381" i="1"/>
  <c r="R23383" i="1"/>
  <c r="R23384" i="1"/>
  <c r="R23385" i="1"/>
  <c r="R23387" i="1"/>
  <c r="R23388" i="1"/>
  <c r="R23389" i="1"/>
  <c r="R23391" i="1"/>
  <c r="R23392" i="1"/>
  <c r="R23393" i="1"/>
  <c r="R23395" i="1"/>
  <c r="R23396" i="1"/>
  <c r="R23397" i="1"/>
  <c r="R23399" i="1"/>
  <c r="R23400" i="1"/>
  <c r="R23401" i="1"/>
  <c r="R23403" i="1"/>
  <c r="R23404" i="1"/>
  <c r="R23405" i="1"/>
  <c r="R23407" i="1"/>
  <c r="R23408" i="1"/>
  <c r="R23409" i="1"/>
  <c r="R23411" i="1"/>
  <c r="R23412" i="1"/>
  <c r="R23413" i="1"/>
  <c r="R23415" i="1"/>
  <c r="R23416" i="1"/>
  <c r="R23417" i="1"/>
  <c r="R23419" i="1"/>
  <c r="R23420" i="1"/>
  <c r="R23421" i="1"/>
  <c r="R23423" i="1"/>
  <c r="R23424" i="1"/>
  <c r="R23425" i="1"/>
  <c r="R23427" i="1"/>
  <c r="R23428" i="1"/>
  <c r="R23429" i="1"/>
  <c r="R23431" i="1"/>
  <c r="R23432" i="1"/>
  <c r="R23433" i="1"/>
  <c r="R23435" i="1"/>
  <c r="R23436" i="1"/>
  <c r="R23437" i="1"/>
  <c r="R23439" i="1"/>
  <c r="R23440" i="1"/>
  <c r="R23441" i="1"/>
  <c r="R23443" i="1"/>
  <c r="R23444" i="1"/>
  <c r="R23445" i="1"/>
  <c r="R23447" i="1"/>
  <c r="R23448" i="1"/>
  <c r="R23449" i="1"/>
  <c r="R23451" i="1"/>
  <c r="R23452" i="1"/>
  <c r="R23453" i="1"/>
  <c r="R23455" i="1"/>
  <c r="R23456" i="1"/>
  <c r="R23457" i="1"/>
  <c r="R23459" i="1"/>
  <c r="R23460" i="1"/>
  <c r="R23461" i="1"/>
  <c r="R23463" i="1"/>
  <c r="R23464" i="1"/>
  <c r="R23465" i="1"/>
  <c r="R23467" i="1"/>
  <c r="R23468" i="1"/>
  <c r="R23469" i="1"/>
  <c r="R23471" i="1"/>
  <c r="R23472" i="1"/>
  <c r="R23473" i="1"/>
  <c r="R23475" i="1"/>
  <c r="R23476" i="1"/>
  <c r="R23477" i="1"/>
  <c r="R23479" i="1"/>
  <c r="R23480" i="1"/>
  <c r="R23481" i="1"/>
  <c r="R23483" i="1"/>
  <c r="R23484" i="1"/>
  <c r="R23485" i="1"/>
  <c r="R23487" i="1"/>
  <c r="R23488" i="1"/>
  <c r="R23489" i="1"/>
  <c r="R23491" i="1"/>
  <c r="R23492" i="1"/>
  <c r="R23493" i="1"/>
  <c r="R23495" i="1"/>
  <c r="R23496" i="1"/>
  <c r="R23497" i="1"/>
  <c r="R23499" i="1"/>
  <c r="R23500" i="1"/>
  <c r="R23501" i="1"/>
  <c r="R23503" i="1"/>
  <c r="R23504" i="1"/>
  <c r="R23505" i="1"/>
  <c r="R23507" i="1"/>
  <c r="R23508" i="1"/>
  <c r="R23509" i="1"/>
  <c r="R23511" i="1"/>
  <c r="R23512" i="1"/>
  <c r="R23513" i="1"/>
  <c r="R23515" i="1"/>
  <c r="R23516" i="1"/>
  <c r="R23517" i="1"/>
  <c r="R23519" i="1"/>
  <c r="R23520" i="1"/>
  <c r="R23521" i="1"/>
  <c r="R23523" i="1"/>
  <c r="R23524" i="1"/>
  <c r="R23525" i="1"/>
  <c r="R23527" i="1"/>
  <c r="R23528" i="1"/>
  <c r="R23529" i="1"/>
  <c r="R23531" i="1"/>
  <c r="R23532" i="1"/>
  <c r="R23533" i="1"/>
  <c r="R23535" i="1"/>
  <c r="R23536" i="1"/>
  <c r="R23537" i="1"/>
  <c r="R23539" i="1"/>
  <c r="R23540" i="1"/>
  <c r="R23541" i="1"/>
  <c r="R23543" i="1"/>
  <c r="R23544" i="1"/>
  <c r="R23545" i="1"/>
  <c r="R23547" i="1"/>
  <c r="R23548" i="1"/>
  <c r="R23549" i="1"/>
  <c r="R23551" i="1"/>
  <c r="R23552" i="1"/>
  <c r="R23553" i="1"/>
  <c r="R23555" i="1"/>
  <c r="R23556" i="1"/>
  <c r="R23557" i="1"/>
  <c r="R23559" i="1"/>
  <c r="R23560" i="1"/>
  <c r="R23561" i="1"/>
  <c r="R23563" i="1"/>
  <c r="R23564" i="1"/>
  <c r="R23565" i="1"/>
  <c r="R23567" i="1"/>
  <c r="R23568" i="1"/>
  <c r="R23569" i="1"/>
  <c r="R23571" i="1"/>
  <c r="R23572" i="1"/>
  <c r="R23573" i="1"/>
  <c r="R23575" i="1"/>
  <c r="R23576" i="1"/>
  <c r="R23577" i="1"/>
  <c r="R23579" i="1"/>
  <c r="R23580" i="1"/>
  <c r="R23581" i="1"/>
  <c r="R23583" i="1"/>
  <c r="R23584" i="1"/>
  <c r="R23585" i="1"/>
  <c r="R23587" i="1"/>
  <c r="R23588" i="1"/>
  <c r="R23589" i="1"/>
  <c r="R23591" i="1"/>
  <c r="R23592" i="1"/>
  <c r="R23593" i="1"/>
  <c r="R23595" i="1"/>
  <c r="R23596" i="1"/>
  <c r="R23597" i="1"/>
  <c r="R23599" i="1"/>
  <c r="R23600" i="1"/>
  <c r="R23601" i="1"/>
  <c r="R23603" i="1"/>
  <c r="R23604" i="1"/>
  <c r="R23605" i="1"/>
  <c r="R23607" i="1"/>
  <c r="R23608" i="1"/>
  <c r="R23609" i="1"/>
  <c r="R23611" i="1"/>
  <c r="R23612" i="1"/>
  <c r="R23613" i="1"/>
  <c r="R23615" i="1"/>
  <c r="R23616" i="1"/>
  <c r="R23617" i="1"/>
  <c r="R23619" i="1"/>
  <c r="R23620" i="1"/>
  <c r="R23621" i="1"/>
  <c r="R23623" i="1"/>
  <c r="R23624" i="1"/>
  <c r="R23625" i="1"/>
  <c r="R23627" i="1"/>
  <c r="R23628" i="1"/>
  <c r="R23629" i="1"/>
  <c r="R23631" i="1"/>
  <c r="R23632" i="1"/>
  <c r="R23633" i="1"/>
  <c r="R23635" i="1"/>
  <c r="R23636" i="1"/>
  <c r="R23637" i="1"/>
  <c r="R23639" i="1"/>
  <c r="R23640" i="1"/>
  <c r="R23641" i="1"/>
  <c r="R23643" i="1"/>
  <c r="R23644" i="1"/>
  <c r="R23645" i="1"/>
  <c r="R23647" i="1"/>
  <c r="R23648" i="1"/>
  <c r="R23649" i="1"/>
  <c r="R23651" i="1"/>
  <c r="R23652" i="1"/>
  <c r="R23653" i="1"/>
  <c r="R23655" i="1"/>
  <c r="R23656" i="1"/>
  <c r="R23657" i="1"/>
  <c r="R23659" i="1"/>
  <c r="R23660" i="1"/>
  <c r="R23661" i="1"/>
  <c r="R23663" i="1"/>
  <c r="R23664" i="1"/>
  <c r="R23665" i="1"/>
  <c r="R23667" i="1"/>
  <c r="R23668" i="1"/>
  <c r="R23669" i="1"/>
  <c r="R23671" i="1"/>
  <c r="R23672" i="1"/>
  <c r="R23673" i="1"/>
  <c r="R23675" i="1"/>
  <c r="R23676" i="1"/>
  <c r="R23677" i="1"/>
  <c r="R23679" i="1"/>
  <c r="R23680" i="1"/>
  <c r="R23681" i="1"/>
  <c r="R23683" i="1"/>
  <c r="R23684" i="1"/>
  <c r="R23685" i="1"/>
  <c r="R23687" i="1"/>
  <c r="R23688" i="1"/>
  <c r="R23689" i="1"/>
  <c r="R23691" i="1"/>
  <c r="R23692" i="1"/>
  <c r="R23693" i="1"/>
  <c r="R23695" i="1"/>
  <c r="R23696" i="1"/>
  <c r="R23697" i="1"/>
  <c r="R23699" i="1"/>
  <c r="R23700" i="1"/>
  <c r="R23701" i="1"/>
  <c r="R23703" i="1"/>
  <c r="R23704" i="1"/>
  <c r="R23705" i="1"/>
  <c r="R23707" i="1"/>
  <c r="R23708" i="1"/>
  <c r="R23709" i="1"/>
  <c r="R23711" i="1"/>
  <c r="R23712" i="1"/>
  <c r="R23713" i="1"/>
  <c r="R23715" i="1"/>
  <c r="R23716" i="1"/>
  <c r="R23717" i="1"/>
  <c r="R23719" i="1"/>
  <c r="R23720" i="1"/>
  <c r="R23721" i="1"/>
  <c r="R23723" i="1"/>
  <c r="R23724" i="1"/>
  <c r="R23725" i="1"/>
  <c r="R23727" i="1"/>
  <c r="R23728" i="1"/>
  <c r="R23729" i="1"/>
  <c r="R23731" i="1"/>
  <c r="R23732" i="1"/>
  <c r="R23733" i="1"/>
  <c r="R23735" i="1"/>
  <c r="R23736" i="1"/>
  <c r="R23737" i="1"/>
  <c r="R23739" i="1"/>
  <c r="R23740" i="1"/>
  <c r="R23741" i="1"/>
  <c r="R23743" i="1"/>
  <c r="R23744" i="1"/>
  <c r="R23745" i="1"/>
  <c r="R23747" i="1"/>
  <c r="R23748" i="1"/>
  <c r="R23749" i="1"/>
  <c r="R23751" i="1"/>
  <c r="R23752" i="1"/>
  <c r="R23753" i="1"/>
  <c r="R23755" i="1"/>
  <c r="R23756" i="1"/>
  <c r="R23757" i="1"/>
  <c r="R23759" i="1"/>
  <c r="R23760" i="1"/>
  <c r="R23761" i="1"/>
  <c r="R23763" i="1"/>
  <c r="R23764" i="1"/>
  <c r="R23765" i="1"/>
  <c r="R23767" i="1"/>
  <c r="R23768" i="1"/>
  <c r="R23769" i="1"/>
  <c r="R23771" i="1"/>
  <c r="R23772" i="1"/>
  <c r="R23773" i="1"/>
  <c r="R23775" i="1"/>
  <c r="R23776" i="1"/>
  <c r="R23777" i="1"/>
  <c r="R23779" i="1"/>
  <c r="R23780" i="1"/>
  <c r="R23781" i="1"/>
  <c r="R23783" i="1"/>
  <c r="R23784" i="1"/>
  <c r="R23785" i="1"/>
  <c r="R23787" i="1"/>
  <c r="R23788" i="1"/>
  <c r="R23789" i="1"/>
  <c r="R23791" i="1"/>
  <c r="R23792" i="1"/>
  <c r="R23793" i="1"/>
  <c r="R23795" i="1"/>
  <c r="R23796" i="1"/>
  <c r="R23797" i="1"/>
  <c r="R23799" i="1"/>
  <c r="R23800" i="1"/>
  <c r="R23801" i="1"/>
  <c r="R23803" i="1"/>
  <c r="R23804" i="1"/>
  <c r="R23805" i="1"/>
  <c r="R23807" i="1"/>
  <c r="R23808" i="1"/>
  <c r="R23809" i="1"/>
  <c r="R23811" i="1"/>
  <c r="R23812" i="1"/>
  <c r="R23813" i="1"/>
  <c r="R23815" i="1"/>
  <c r="R23816" i="1"/>
  <c r="R23817" i="1"/>
  <c r="R23819" i="1"/>
  <c r="R23820" i="1"/>
  <c r="R23821" i="1"/>
  <c r="R23823" i="1"/>
  <c r="R23824" i="1"/>
  <c r="R23825" i="1"/>
  <c r="R23827" i="1"/>
  <c r="R23828" i="1"/>
  <c r="R23829" i="1"/>
  <c r="R23831" i="1"/>
  <c r="R23832" i="1"/>
  <c r="R23833" i="1"/>
  <c r="R23835" i="1"/>
  <c r="R23836" i="1"/>
  <c r="R23837" i="1"/>
  <c r="R23839" i="1"/>
  <c r="R23840" i="1"/>
  <c r="R23841" i="1"/>
  <c r="R23843" i="1"/>
  <c r="R23844" i="1"/>
  <c r="R23845" i="1"/>
  <c r="R23847" i="1"/>
  <c r="R23848" i="1"/>
  <c r="R23849" i="1"/>
  <c r="R23851" i="1"/>
  <c r="R23852" i="1"/>
  <c r="R23853" i="1"/>
  <c r="R23855" i="1"/>
  <c r="R23856" i="1"/>
  <c r="R23857" i="1"/>
  <c r="R23859" i="1"/>
  <c r="R23860" i="1"/>
  <c r="R23861" i="1"/>
  <c r="R23863" i="1"/>
  <c r="R23864" i="1"/>
  <c r="R23865" i="1"/>
  <c r="R23867" i="1"/>
  <c r="R23868" i="1"/>
  <c r="R23869" i="1"/>
  <c r="R23871" i="1"/>
  <c r="R23872" i="1"/>
  <c r="R23873" i="1"/>
  <c r="R23875" i="1"/>
  <c r="R23876" i="1"/>
  <c r="R23877" i="1"/>
  <c r="R23879" i="1"/>
  <c r="R23880" i="1"/>
  <c r="R23881" i="1"/>
  <c r="R23883" i="1"/>
  <c r="R23884" i="1"/>
  <c r="R23885" i="1"/>
  <c r="R23887" i="1"/>
  <c r="R23888" i="1"/>
  <c r="R23889" i="1"/>
  <c r="R23891" i="1"/>
  <c r="R23892" i="1"/>
  <c r="R23893" i="1"/>
  <c r="R23895" i="1"/>
  <c r="R23896" i="1"/>
  <c r="R23897" i="1"/>
  <c r="R23899" i="1"/>
  <c r="R23900" i="1"/>
  <c r="R23901" i="1"/>
  <c r="R23903" i="1"/>
  <c r="R23904" i="1"/>
  <c r="R23905" i="1"/>
  <c r="R23907" i="1"/>
  <c r="R23908" i="1"/>
  <c r="R23909" i="1"/>
  <c r="R23911" i="1"/>
  <c r="R23912" i="1"/>
  <c r="R23913" i="1"/>
  <c r="R23915" i="1"/>
  <c r="R23916" i="1"/>
  <c r="R23917" i="1"/>
  <c r="R23919" i="1"/>
  <c r="R23920" i="1"/>
  <c r="R23921" i="1"/>
  <c r="R23923" i="1"/>
  <c r="R23924" i="1"/>
  <c r="R23925" i="1"/>
  <c r="R23927" i="1"/>
  <c r="R23928" i="1"/>
  <c r="R23929" i="1"/>
  <c r="R23931" i="1"/>
  <c r="R23932" i="1"/>
  <c r="R23933" i="1"/>
  <c r="R23935" i="1"/>
  <c r="R23936" i="1"/>
  <c r="R23937" i="1"/>
  <c r="R23939" i="1"/>
  <c r="R23940" i="1"/>
  <c r="R23941" i="1"/>
  <c r="R23943" i="1"/>
  <c r="R23944" i="1"/>
  <c r="R23945" i="1"/>
  <c r="R23947" i="1"/>
  <c r="R23948" i="1"/>
  <c r="R23949" i="1"/>
  <c r="R23951" i="1"/>
  <c r="R23952" i="1"/>
  <c r="R23953" i="1"/>
  <c r="R23955" i="1"/>
  <c r="R23956" i="1"/>
  <c r="R23957" i="1"/>
  <c r="R23959" i="1"/>
  <c r="R23960" i="1"/>
  <c r="R23961" i="1"/>
  <c r="R23963" i="1"/>
  <c r="R23964" i="1"/>
  <c r="R23965" i="1"/>
  <c r="R23967" i="1"/>
  <c r="R23968" i="1"/>
  <c r="R23969" i="1"/>
  <c r="R23971" i="1"/>
  <c r="R23972" i="1"/>
  <c r="R23973" i="1"/>
  <c r="R23975" i="1"/>
  <c r="R23976" i="1"/>
  <c r="R23977" i="1"/>
  <c r="R23979" i="1"/>
  <c r="R23980" i="1"/>
  <c r="R23981" i="1"/>
  <c r="R23983" i="1"/>
  <c r="R23984" i="1"/>
  <c r="R23985" i="1"/>
  <c r="R23987" i="1"/>
  <c r="R23988" i="1"/>
  <c r="R23989" i="1"/>
  <c r="R23991" i="1"/>
  <c r="R23992" i="1"/>
  <c r="R23993" i="1"/>
  <c r="R23995" i="1"/>
  <c r="R23996" i="1"/>
  <c r="R23997" i="1"/>
  <c r="R23999" i="1"/>
  <c r="R24000" i="1"/>
  <c r="R24001" i="1"/>
  <c r="R24003" i="1"/>
  <c r="R24004" i="1"/>
  <c r="R24005" i="1"/>
  <c r="R24007" i="1"/>
  <c r="R24008" i="1"/>
  <c r="R24009" i="1"/>
  <c r="R24011" i="1"/>
  <c r="R24012" i="1"/>
  <c r="R24013" i="1"/>
  <c r="R24015" i="1"/>
  <c r="R24016" i="1"/>
  <c r="R24017" i="1"/>
  <c r="R24019" i="1"/>
  <c r="R24020" i="1"/>
  <c r="R24021" i="1"/>
  <c r="R24023" i="1"/>
  <c r="R24024" i="1"/>
  <c r="R24025" i="1"/>
  <c r="R24027" i="1"/>
  <c r="R24028" i="1"/>
  <c r="R24029" i="1"/>
  <c r="R24031" i="1"/>
  <c r="R24032" i="1"/>
  <c r="R24033" i="1"/>
  <c r="R24035" i="1"/>
  <c r="R24036" i="1"/>
  <c r="R24037" i="1"/>
  <c r="R24039" i="1"/>
  <c r="R24040" i="1"/>
  <c r="R24041" i="1"/>
  <c r="R24043" i="1"/>
  <c r="R24044" i="1"/>
  <c r="R24045" i="1"/>
  <c r="R24047" i="1"/>
  <c r="R24048" i="1"/>
  <c r="R24049" i="1"/>
  <c r="R24051" i="1"/>
  <c r="R24052" i="1"/>
  <c r="R24053" i="1"/>
  <c r="R24055" i="1"/>
  <c r="R24056" i="1"/>
  <c r="R24057" i="1"/>
  <c r="R24059" i="1"/>
  <c r="R24060" i="1"/>
  <c r="R24061" i="1"/>
  <c r="R24063" i="1"/>
  <c r="R24064" i="1"/>
  <c r="R24065" i="1"/>
  <c r="R24067" i="1"/>
  <c r="R24068" i="1"/>
  <c r="R24069" i="1"/>
  <c r="R24071" i="1"/>
  <c r="R24072" i="1"/>
  <c r="R24073" i="1"/>
  <c r="R24075" i="1"/>
  <c r="R24076" i="1"/>
  <c r="R24077" i="1"/>
  <c r="R24079" i="1"/>
  <c r="R24080" i="1"/>
  <c r="R24081" i="1"/>
  <c r="R24083" i="1"/>
  <c r="R24084" i="1"/>
  <c r="R24085" i="1"/>
  <c r="R24087" i="1"/>
  <c r="R24088" i="1"/>
  <c r="R24089" i="1"/>
  <c r="R24091" i="1"/>
  <c r="R24092" i="1"/>
  <c r="R24093" i="1"/>
  <c r="R24095" i="1"/>
  <c r="R24096" i="1"/>
  <c r="R24097" i="1"/>
  <c r="R24099" i="1"/>
  <c r="R24100" i="1"/>
  <c r="R24101" i="1"/>
  <c r="R24103" i="1"/>
  <c r="R24104" i="1"/>
  <c r="R24105" i="1"/>
  <c r="R24107" i="1"/>
  <c r="R24108" i="1"/>
  <c r="R24109" i="1"/>
  <c r="R24111" i="1"/>
  <c r="R24112" i="1"/>
  <c r="R24113" i="1"/>
  <c r="R24115" i="1"/>
  <c r="R24116" i="1"/>
  <c r="R24117" i="1"/>
  <c r="R24119" i="1"/>
  <c r="R24120" i="1"/>
  <c r="R24121" i="1"/>
  <c r="R24123" i="1"/>
  <c r="R24124" i="1"/>
  <c r="R24125" i="1"/>
  <c r="R24127" i="1"/>
  <c r="R24128" i="1"/>
  <c r="R24129" i="1"/>
  <c r="R24131" i="1"/>
  <c r="R24132" i="1"/>
  <c r="R24133" i="1"/>
  <c r="R24135" i="1"/>
  <c r="R24136" i="1"/>
  <c r="R24137" i="1"/>
  <c r="R24139" i="1"/>
  <c r="R24140" i="1"/>
  <c r="R24141" i="1"/>
  <c r="R24143" i="1"/>
  <c r="R24144" i="1"/>
  <c r="R24145" i="1"/>
  <c r="R24147" i="1"/>
  <c r="R24148" i="1"/>
  <c r="R24149" i="1"/>
  <c r="R24151" i="1"/>
  <c r="R24152" i="1"/>
  <c r="R24153" i="1"/>
  <c r="R24155" i="1"/>
  <c r="R24156" i="1"/>
  <c r="R24157" i="1"/>
  <c r="R24159" i="1"/>
  <c r="R24160" i="1"/>
  <c r="R24161" i="1"/>
  <c r="R24163" i="1"/>
  <c r="R24164" i="1"/>
  <c r="R24165" i="1"/>
  <c r="R24167" i="1"/>
  <c r="R24168" i="1"/>
  <c r="R24169" i="1"/>
  <c r="R24171" i="1"/>
  <c r="R24172" i="1"/>
  <c r="R24173" i="1"/>
  <c r="R24175" i="1"/>
  <c r="R24176" i="1"/>
  <c r="R24177" i="1"/>
  <c r="R24179" i="1"/>
  <c r="R24180" i="1"/>
  <c r="R24181" i="1"/>
  <c r="R24183" i="1"/>
  <c r="R24184" i="1"/>
  <c r="R24185" i="1"/>
  <c r="R24187" i="1"/>
  <c r="R24188" i="1"/>
  <c r="R24189" i="1"/>
  <c r="R24191" i="1"/>
  <c r="R24192" i="1"/>
  <c r="R24193" i="1"/>
  <c r="R24195" i="1"/>
  <c r="R24196" i="1"/>
  <c r="R24197" i="1"/>
  <c r="R24199" i="1"/>
  <c r="R24200" i="1"/>
  <c r="R24201" i="1"/>
  <c r="R24203" i="1"/>
  <c r="R24204" i="1"/>
  <c r="R24205" i="1"/>
  <c r="R24207" i="1"/>
  <c r="R24208" i="1"/>
  <c r="R24209" i="1"/>
  <c r="R24211" i="1"/>
  <c r="R24212" i="1"/>
  <c r="R24213" i="1"/>
  <c r="R24215" i="1"/>
  <c r="R24216" i="1"/>
  <c r="R24217" i="1"/>
  <c r="R24219" i="1"/>
  <c r="R24220" i="1"/>
  <c r="R24221" i="1"/>
  <c r="R24223" i="1"/>
  <c r="R24224" i="1"/>
  <c r="R24225" i="1"/>
  <c r="R24227" i="1"/>
  <c r="R24228" i="1"/>
  <c r="R24229" i="1"/>
  <c r="R24231" i="1"/>
  <c r="R24232" i="1"/>
  <c r="R24233" i="1"/>
  <c r="R24235" i="1"/>
  <c r="R24236" i="1"/>
  <c r="R24237" i="1"/>
  <c r="R24239" i="1"/>
  <c r="R24240" i="1"/>
  <c r="R24241" i="1"/>
  <c r="R24243" i="1"/>
  <c r="R24244" i="1"/>
  <c r="R24245" i="1"/>
  <c r="R24247" i="1"/>
  <c r="R24248" i="1"/>
  <c r="R24249" i="1"/>
  <c r="R24251" i="1"/>
  <c r="R24252" i="1"/>
  <c r="R24253" i="1"/>
  <c r="R24255" i="1"/>
  <c r="R24256" i="1"/>
  <c r="R24257" i="1"/>
  <c r="R24259" i="1"/>
  <c r="R24260" i="1"/>
  <c r="R24261" i="1"/>
  <c r="R24263" i="1"/>
  <c r="R24264" i="1"/>
  <c r="R24265" i="1"/>
  <c r="R24267" i="1"/>
  <c r="R24268" i="1"/>
  <c r="R24269" i="1"/>
  <c r="R24271" i="1"/>
  <c r="R24272" i="1"/>
  <c r="R24273" i="1"/>
  <c r="R24275" i="1"/>
  <c r="R24276" i="1"/>
  <c r="R24277" i="1"/>
  <c r="R24279" i="1"/>
  <c r="R24280" i="1"/>
  <c r="R24281" i="1"/>
  <c r="R24283" i="1"/>
  <c r="R24284" i="1"/>
  <c r="R24285" i="1"/>
  <c r="R24287" i="1"/>
  <c r="R24288" i="1"/>
  <c r="R24289" i="1"/>
  <c r="R24291" i="1"/>
  <c r="R24292" i="1"/>
  <c r="R24293" i="1"/>
  <c r="R24295" i="1"/>
  <c r="R24296" i="1"/>
  <c r="R24297" i="1"/>
  <c r="R24299" i="1"/>
  <c r="R24300" i="1"/>
  <c r="R24301" i="1"/>
  <c r="R24303" i="1"/>
  <c r="R24304" i="1"/>
  <c r="R24305" i="1"/>
  <c r="R24307" i="1"/>
  <c r="R24308" i="1"/>
  <c r="R24309" i="1"/>
  <c r="R24311" i="1"/>
  <c r="R24312" i="1"/>
  <c r="R24313" i="1"/>
  <c r="R24315" i="1"/>
  <c r="R24316" i="1"/>
  <c r="R24317" i="1"/>
  <c r="R24319" i="1"/>
  <c r="R24320" i="1"/>
  <c r="R24321" i="1"/>
  <c r="R24323" i="1"/>
  <c r="R24324" i="1"/>
  <c r="R24325" i="1"/>
  <c r="R24327" i="1"/>
  <c r="R24328" i="1"/>
  <c r="R24329" i="1"/>
  <c r="R24331" i="1"/>
  <c r="R24332" i="1"/>
  <c r="R24333" i="1"/>
  <c r="R24335" i="1"/>
  <c r="R24336" i="1"/>
  <c r="R24337" i="1"/>
  <c r="R24339" i="1"/>
  <c r="R24340" i="1"/>
  <c r="R24341" i="1"/>
  <c r="R24343" i="1"/>
  <c r="R24344" i="1"/>
  <c r="R24345" i="1"/>
  <c r="R24347" i="1"/>
  <c r="R24348" i="1"/>
  <c r="R24349" i="1"/>
  <c r="R24351" i="1"/>
  <c r="R24352" i="1"/>
  <c r="R24353" i="1"/>
  <c r="R24355" i="1"/>
  <c r="R24356" i="1"/>
  <c r="R24357" i="1"/>
  <c r="R24359" i="1"/>
  <c r="R24360" i="1"/>
  <c r="R24361" i="1"/>
  <c r="R24363" i="1"/>
  <c r="R24364" i="1"/>
  <c r="R24365" i="1"/>
  <c r="R24367" i="1"/>
  <c r="R24368" i="1"/>
  <c r="R24369" i="1"/>
  <c r="R24371" i="1"/>
  <c r="R24372" i="1"/>
  <c r="R24373" i="1"/>
  <c r="R24375" i="1"/>
  <c r="R24376" i="1"/>
  <c r="R24377" i="1"/>
  <c r="R24379" i="1"/>
  <c r="R24380" i="1"/>
  <c r="R24381" i="1"/>
  <c r="R24383" i="1"/>
  <c r="R24384" i="1"/>
  <c r="R24385" i="1"/>
  <c r="R24387" i="1"/>
  <c r="R24388" i="1"/>
  <c r="R24389" i="1"/>
  <c r="R24391" i="1"/>
  <c r="R24392" i="1"/>
  <c r="R24393" i="1"/>
  <c r="R24395" i="1"/>
  <c r="R24396" i="1"/>
  <c r="R24397" i="1"/>
  <c r="R24399" i="1"/>
  <c r="R24400" i="1"/>
  <c r="R24401" i="1"/>
  <c r="R24403" i="1"/>
  <c r="R24404" i="1"/>
  <c r="R24405" i="1"/>
  <c r="R24407" i="1"/>
  <c r="R24408" i="1"/>
  <c r="R24409" i="1"/>
  <c r="R24411" i="1"/>
  <c r="R24412" i="1"/>
  <c r="R24413" i="1"/>
  <c r="R24415" i="1"/>
  <c r="R24416" i="1"/>
  <c r="R24417" i="1"/>
  <c r="R24419" i="1"/>
  <c r="R24420" i="1"/>
  <c r="R24421" i="1"/>
  <c r="R24423" i="1"/>
  <c r="R24424" i="1"/>
  <c r="R24425" i="1"/>
  <c r="R24427" i="1"/>
  <c r="R24428" i="1"/>
  <c r="R24429" i="1"/>
  <c r="R24431" i="1"/>
  <c r="R24432" i="1"/>
  <c r="R24433" i="1"/>
  <c r="R24435" i="1"/>
  <c r="R24436" i="1"/>
  <c r="R24437" i="1"/>
  <c r="R24439" i="1"/>
  <c r="R24440" i="1"/>
  <c r="R24441" i="1"/>
  <c r="R24443" i="1"/>
  <c r="R24444" i="1"/>
  <c r="R24445" i="1"/>
  <c r="R24447" i="1"/>
  <c r="R24448" i="1"/>
  <c r="R24449" i="1"/>
  <c r="R24451" i="1"/>
  <c r="R24452" i="1"/>
  <c r="R24453" i="1"/>
  <c r="R24455" i="1"/>
  <c r="R24456" i="1"/>
  <c r="R24457" i="1"/>
  <c r="R24459" i="1"/>
  <c r="R24460" i="1"/>
  <c r="R24461" i="1"/>
  <c r="R24463" i="1"/>
  <c r="R24464" i="1"/>
  <c r="R24465" i="1"/>
  <c r="R24467" i="1"/>
  <c r="R24468" i="1"/>
  <c r="R24470" i="1"/>
  <c r="R24471" i="1"/>
  <c r="R24472" i="1"/>
  <c r="R24474" i="1"/>
  <c r="R24475" i="1"/>
  <c r="R24476" i="1"/>
  <c r="R24478" i="1"/>
  <c r="R24479" i="1"/>
  <c r="R24480" i="1"/>
  <c r="R24482" i="1"/>
  <c r="R24483" i="1"/>
  <c r="R24484" i="1"/>
  <c r="R24486" i="1"/>
  <c r="R24487" i="1"/>
  <c r="R24488" i="1"/>
  <c r="R24490" i="1"/>
  <c r="R24491" i="1"/>
  <c r="R24492" i="1"/>
  <c r="R24494" i="1"/>
  <c r="R24495" i="1"/>
  <c r="R24496" i="1"/>
  <c r="R24498" i="1"/>
  <c r="R24499" i="1"/>
  <c r="R24500" i="1"/>
  <c r="R24502" i="1"/>
  <c r="R24503" i="1"/>
  <c r="R24504" i="1"/>
  <c r="R24506" i="1"/>
  <c r="R24507" i="1"/>
  <c r="R24508" i="1"/>
  <c r="R24510" i="1"/>
  <c r="R24511" i="1"/>
  <c r="R24512" i="1"/>
  <c r="R24514" i="1"/>
  <c r="R24515" i="1"/>
  <c r="R24516" i="1"/>
  <c r="R24518" i="1"/>
  <c r="R24519" i="1"/>
  <c r="R24520" i="1"/>
  <c r="R24522" i="1"/>
  <c r="R24523" i="1"/>
  <c r="R24524" i="1"/>
  <c r="R24526" i="1"/>
  <c r="R24527" i="1"/>
  <c r="R24528" i="1"/>
  <c r="R24530" i="1"/>
  <c r="R24531" i="1"/>
  <c r="R24532" i="1"/>
  <c r="R24534" i="1"/>
  <c r="R24535" i="1"/>
  <c r="R24536" i="1"/>
  <c r="R24538" i="1"/>
  <c r="R24539" i="1"/>
  <c r="R24540" i="1"/>
  <c r="R24542" i="1"/>
  <c r="R24543" i="1"/>
  <c r="R24544" i="1"/>
  <c r="R24546" i="1"/>
  <c r="R24547" i="1"/>
  <c r="R24548" i="1"/>
  <c r="R24550" i="1"/>
  <c r="R24551" i="1"/>
  <c r="R24552" i="1"/>
  <c r="R24554" i="1"/>
  <c r="R24555" i="1"/>
  <c r="R24556" i="1"/>
  <c r="R24558" i="1"/>
  <c r="R24559" i="1"/>
  <c r="R24560" i="1"/>
  <c r="R24562" i="1"/>
  <c r="R24563" i="1"/>
  <c r="R24564" i="1"/>
  <c r="R24566" i="1"/>
  <c r="R24567" i="1"/>
  <c r="R24568" i="1"/>
  <c r="R24570" i="1"/>
  <c r="R24571" i="1"/>
  <c r="R24572" i="1"/>
  <c r="R24574" i="1"/>
  <c r="R24575" i="1"/>
  <c r="R24576" i="1"/>
  <c r="R24578" i="1"/>
  <c r="R24579" i="1"/>
  <c r="R24580" i="1"/>
  <c r="R24582" i="1"/>
  <c r="R24583" i="1"/>
  <c r="R24584" i="1"/>
  <c r="R24586" i="1"/>
  <c r="R24587" i="1"/>
  <c r="R24588" i="1"/>
  <c r="R24590" i="1"/>
  <c r="R24591" i="1"/>
  <c r="R24592" i="1"/>
  <c r="R24594" i="1"/>
  <c r="R24595" i="1"/>
  <c r="R24596" i="1"/>
  <c r="R24598" i="1"/>
  <c r="R24599" i="1"/>
  <c r="R24600" i="1"/>
  <c r="R24602" i="1"/>
  <c r="R24603" i="1"/>
  <c r="R24604" i="1"/>
  <c r="R24606" i="1"/>
  <c r="R24607" i="1"/>
  <c r="R24608" i="1"/>
  <c r="R24610" i="1"/>
  <c r="R24611" i="1"/>
  <c r="R24612" i="1"/>
  <c r="R24614" i="1"/>
  <c r="R24615" i="1"/>
  <c r="R24616" i="1"/>
  <c r="R24618" i="1"/>
  <c r="R24619" i="1"/>
  <c r="R24620" i="1"/>
  <c r="R24622" i="1"/>
  <c r="R24623" i="1"/>
  <c r="R24624" i="1"/>
  <c r="R24626" i="1"/>
  <c r="R24627" i="1"/>
  <c r="R24628" i="1"/>
  <c r="R24630" i="1"/>
  <c r="R24631" i="1"/>
  <c r="R24632" i="1"/>
  <c r="R24634" i="1"/>
  <c r="R24635" i="1"/>
  <c r="R24636" i="1"/>
  <c r="R24638" i="1"/>
  <c r="R24639" i="1"/>
  <c r="R24640" i="1"/>
  <c r="R24642" i="1"/>
  <c r="R24643" i="1"/>
  <c r="R24644" i="1"/>
  <c r="R24646" i="1"/>
  <c r="R24647" i="1"/>
  <c r="R24648" i="1"/>
  <c r="R24650" i="1"/>
  <c r="R24651" i="1"/>
  <c r="R24652" i="1"/>
  <c r="R24654" i="1"/>
  <c r="R24655" i="1"/>
  <c r="R24656" i="1"/>
  <c r="R24658" i="1"/>
  <c r="R24659" i="1"/>
  <c r="R24660" i="1"/>
  <c r="R24662" i="1"/>
  <c r="R24663" i="1"/>
  <c r="R24664" i="1"/>
  <c r="R24666" i="1"/>
  <c r="R24667" i="1"/>
  <c r="R24668" i="1"/>
  <c r="R24670" i="1"/>
  <c r="R24671" i="1"/>
  <c r="R24672" i="1"/>
  <c r="R24674" i="1"/>
  <c r="R24675" i="1"/>
  <c r="R24676" i="1"/>
  <c r="R24678" i="1"/>
  <c r="R24679" i="1"/>
  <c r="R24680" i="1"/>
  <c r="R24682" i="1"/>
  <c r="R24683" i="1"/>
  <c r="R24684" i="1"/>
  <c r="R24686" i="1"/>
  <c r="R24687" i="1"/>
  <c r="R24688" i="1"/>
  <c r="R24690" i="1"/>
  <c r="R24691" i="1"/>
  <c r="R24692" i="1"/>
  <c r="R24694" i="1"/>
  <c r="R24695" i="1"/>
  <c r="R24696" i="1"/>
  <c r="R24698" i="1"/>
  <c r="R24699" i="1"/>
  <c r="R24700" i="1"/>
  <c r="R24702" i="1"/>
  <c r="R24703" i="1"/>
  <c r="R24704" i="1"/>
  <c r="R24706" i="1"/>
  <c r="R24707" i="1"/>
  <c r="R24708" i="1"/>
  <c r="R24710" i="1"/>
  <c r="R24711" i="1"/>
  <c r="R24712" i="1"/>
  <c r="R24714" i="1"/>
  <c r="R24715" i="1"/>
  <c r="R24716" i="1"/>
  <c r="R24718" i="1"/>
  <c r="R24719" i="1"/>
  <c r="R24720" i="1"/>
  <c r="R24722" i="1"/>
  <c r="R24723" i="1"/>
  <c r="R24724" i="1"/>
  <c r="R24726" i="1"/>
  <c r="R24727" i="1"/>
  <c r="R24728" i="1"/>
  <c r="R24730" i="1"/>
  <c r="R24731" i="1"/>
  <c r="R24732" i="1"/>
  <c r="R24734" i="1"/>
  <c r="R24735" i="1"/>
  <c r="R24736" i="1"/>
  <c r="R24738" i="1"/>
  <c r="R24739" i="1"/>
  <c r="R24740" i="1"/>
  <c r="R24742" i="1"/>
  <c r="R24743" i="1"/>
  <c r="R24744" i="1"/>
  <c r="R24746" i="1"/>
  <c r="R24747" i="1"/>
  <c r="R24748" i="1"/>
  <c r="R24750" i="1"/>
  <c r="R24751" i="1"/>
  <c r="R24752" i="1"/>
  <c r="R24754" i="1"/>
  <c r="R24755" i="1"/>
  <c r="R24756" i="1"/>
  <c r="R24758" i="1"/>
  <c r="R24759" i="1"/>
  <c r="R24760" i="1"/>
  <c r="R24762" i="1"/>
  <c r="R24763" i="1"/>
  <c r="R24764" i="1"/>
  <c r="R24766" i="1"/>
  <c r="R24767" i="1"/>
  <c r="R24768" i="1"/>
  <c r="R24770" i="1"/>
  <c r="R24771" i="1"/>
  <c r="R24772" i="1"/>
  <c r="R24774" i="1"/>
  <c r="R24775" i="1"/>
  <c r="R24776" i="1"/>
  <c r="R24778" i="1"/>
  <c r="R24779" i="1"/>
  <c r="R24780" i="1"/>
  <c r="R24782" i="1"/>
  <c r="R24783" i="1"/>
  <c r="R24784" i="1"/>
  <c r="R24786" i="1"/>
  <c r="R24787" i="1"/>
  <c r="R24788" i="1"/>
  <c r="R24790" i="1"/>
  <c r="R24791" i="1"/>
  <c r="R24792" i="1"/>
  <c r="R24794" i="1"/>
  <c r="R24795" i="1"/>
  <c r="R24796" i="1"/>
  <c r="R24798" i="1"/>
  <c r="R24799" i="1"/>
  <c r="R24800" i="1"/>
  <c r="R24802" i="1"/>
  <c r="R24803" i="1"/>
  <c r="R24804" i="1"/>
  <c r="R24806" i="1"/>
  <c r="R24807" i="1"/>
  <c r="R24808" i="1"/>
  <c r="R24810" i="1"/>
  <c r="R24811" i="1"/>
  <c r="R24812" i="1"/>
  <c r="R24814" i="1"/>
  <c r="R24815" i="1"/>
  <c r="R24816" i="1"/>
  <c r="R24818" i="1"/>
  <c r="R24819" i="1"/>
  <c r="R24820" i="1"/>
  <c r="R24822" i="1"/>
  <c r="R24823" i="1"/>
  <c r="R24824" i="1"/>
  <c r="R24826" i="1"/>
  <c r="R24827" i="1"/>
  <c r="R24828" i="1"/>
  <c r="R24830" i="1"/>
  <c r="R24831" i="1"/>
  <c r="R24832" i="1"/>
  <c r="R24834" i="1"/>
  <c r="R24835" i="1"/>
  <c r="R24836" i="1"/>
  <c r="R24838" i="1"/>
  <c r="R24839" i="1"/>
  <c r="R24840" i="1"/>
  <c r="R24842" i="1"/>
  <c r="R24843" i="1"/>
  <c r="R24844" i="1"/>
  <c r="R24846" i="1"/>
  <c r="R24847" i="1"/>
  <c r="R24848" i="1"/>
  <c r="R24850" i="1"/>
  <c r="R24851" i="1"/>
  <c r="R24852" i="1"/>
  <c r="R24854" i="1"/>
  <c r="R24855" i="1"/>
  <c r="R24856" i="1"/>
  <c r="R24858" i="1"/>
  <c r="R24859" i="1"/>
  <c r="R24860" i="1"/>
  <c r="R24862" i="1"/>
  <c r="R24863" i="1"/>
  <c r="R24864" i="1"/>
  <c r="R24866" i="1"/>
  <c r="R24867" i="1"/>
  <c r="R24868" i="1"/>
  <c r="R24870" i="1"/>
  <c r="R24871" i="1"/>
  <c r="R24872" i="1"/>
  <c r="R24874" i="1"/>
  <c r="R24875" i="1"/>
  <c r="R24876" i="1"/>
  <c r="R24878" i="1"/>
  <c r="R24879" i="1"/>
  <c r="R24880" i="1"/>
  <c r="R24882" i="1"/>
  <c r="R24883" i="1"/>
  <c r="R24884" i="1"/>
  <c r="R24886" i="1"/>
  <c r="R24887" i="1"/>
  <c r="R24888" i="1"/>
  <c r="R24890" i="1"/>
  <c r="R24891" i="1"/>
  <c r="R24892" i="1"/>
  <c r="R24894" i="1"/>
  <c r="R24895" i="1"/>
  <c r="R24896" i="1"/>
  <c r="R24898" i="1"/>
  <c r="R24899" i="1"/>
  <c r="R24900" i="1"/>
  <c r="R24902" i="1"/>
  <c r="R24903" i="1"/>
  <c r="R24904" i="1"/>
  <c r="R24906" i="1"/>
  <c r="R24907" i="1"/>
  <c r="R24908" i="1"/>
  <c r="R24910" i="1"/>
  <c r="R24911" i="1"/>
  <c r="R24912" i="1"/>
  <c r="R24914" i="1"/>
  <c r="R24915" i="1"/>
  <c r="R24916" i="1"/>
  <c r="R24918" i="1"/>
  <c r="R24919" i="1"/>
  <c r="R24920" i="1"/>
  <c r="R24922" i="1"/>
  <c r="R24923" i="1"/>
  <c r="R24924" i="1"/>
  <c r="R24926" i="1"/>
  <c r="R24927" i="1"/>
  <c r="R24928" i="1"/>
  <c r="R24930" i="1"/>
  <c r="R24931" i="1"/>
  <c r="R24932" i="1"/>
  <c r="R24934" i="1"/>
  <c r="R24935" i="1"/>
  <c r="R24936" i="1"/>
  <c r="R24938" i="1"/>
  <c r="R24939" i="1"/>
  <c r="R24940" i="1"/>
  <c r="R24942" i="1"/>
  <c r="R24943" i="1"/>
  <c r="R24944" i="1"/>
  <c r="R24946" i="1"/>
  <c r="R24947" i="1"/>
  <c r="R24948" i="1"/>
  <c r="R24950" i="1"/>
  <c r="R24951" i="1"/>
  <c r="R24952" i="1"/>
  <c r="R24954" i="1"/>
  <c r="R24955" i="1"/>
  <c r="R24956" i="1"/>
  <c r="R24958" i="1"/>
  <c r="R24959" i="1"/>
  <c r="R24960" i="1"/>
  <c r="R24962" i="1"/>
  <c r="R24963" i="1"/>
  <c r="R24964" i="1"/>
  <c r="R24966" i="1"/>
  <c r="R24967" i="1"/>
  <c r="R24968" i="1"/>
  <c r="R24970" i="1"/>
  <c r="R24971" i="1"/>
  <c r="R24972" i="1"/>
  <c r="R24974" i="1"/>
  <c r="R24975" i="1"/>
  <c r="R24976" i="1"/>
  <c r="R24978" i="1"/>
  <c r="R24979" i="1"/>
  <c r="R24980" i="1"/>
  <c r="R24982" i="1"/>
  <c r="R24983" i="1"/>
  <c r="R24984" i="1"/>
  <c r="R24986" i="1"/>
  <c r="R24987" i="1"/>
  <c r="R24988" i="1"/>
  <c r="R24990" i="1"/>
  <c r="R24991" i="1"/>
  <c r="R24992" i="1"/>
  <c r="R24994" i="1"/>
  <c r="R24995" i="1"/>
  <c r="R24996" i="1"/>
  <c r="R24998" i="1"/>
  <c r="R24999" i="1"/>
  <c r="R25000" i="1"/>
  <c r="R25002" i="1"/>
  <c r="R25003" i="1"/>
  <c r="R25004" i="1"/>
  <c r="R25006" i="1"/>
  <c r="R25007" i="1"/>
  <c r="R25008" i="1"/>
  <c r="R25010" i="1"/>
  <c r="R25011" i="1"/>
  <c r="R25012" i="1"/>
  <c r="R25014" i="1"/>
  <c r="R25015" i="1"/>
  <c r="R25016" i="1"/>
  <c r="R25018" i="1"/>
  <c r="R25019" i="1"/>
  <c r="R25020" i="1"/>
  <c r="R25022" i="1"/>
  <c r="R25023" i="1"/>
  <c r="R25024" i="1"/>
  <c r="R25026" i="1"/>
  <c r="R25027" i="1"/>
  <c r="R25028" i="1"/>
  <c r="R25030" i="1"/>
  <c r="R25031" i="1"/>
  <c r="R25032" i="1"/>
  <c r="R25034" i="1"/>
  <c r="R25035" i="1"/>
  <c r="R25036" i="1"/>
  <c r="R25038" i="1"/>
  <c r="R25039" i="1"/>
  <c r="R25040" i="1"/>
  <c r="R25042" i="1"/>
  <c r="R25043" i="1"/>
  <c r="R25044" i="1"/>
  <c r="R25046" i="1"/>
  <c r="R25047" i="1"/>
  <c r="R25048" i="1"/>
  <c r="R25050" i="1"/>
  <c r="R25051" i="1"/>
  <c r="R25052" i="1"/>
  <c r="R25054" i="1"/>
  <c r="R25055" i="1"/>
  <c r="R25056" i="1"/>
  <c r="R25058" i="1"/>
  <c r="R25059" i="1"/>
  <c r="R25060" i="1"/>
  <c r="R25062" i="1"/>
  <c r="R25063" i="1"/>
  <c r="R25064" i="1"/>
  <c r="R25066" i="1"/>
  <c r="R25067" i="1"/>
  <c r="R25068" i="1"/>
  <c r="R25070" i="1"/>
  <c r="R25071" i="1"/>
  <c r="R25072" i="1"/>
  <c r="R25074" i="1"/>
  <c r="R25075" i="1"/>
  <c r="R25076" i="1"/>
  <c r="R25078" i="1"/>
  <c r="R25079" i="1"/>
  <c r="R25080" i="1"/>
  <c r="R25082" i="1"/>
  <c r="R25083" i="1"/>
  <c r="R25084" i="1"/>
  <c r="R25086" i="1"/>
  <c r="R25087" i="1"/>
  <c r="R25088" i="1"/>
  <c r="R25090" i="1"/>
  <c r="R25091" i="1"/>
  <c r="R25092" i="1"/>
  <c r="R25094" i="1"/>
  <c r="R25095" i="1"/>
  <c r="R25096" i="1"/>
  <c r="R25098" i="1"/>
  <c r="R25099" i="1"/>
  <c r="R25100" i="1"/>
  <c r="R25102" i="1"/>
  <c r="R25103" i="1"/>
  <c r="R25104" i="1"/>
  <c r="R25106" i="1"/>
  <c r="R25107" i="1"/>
  <c r="R25108" i="1"/>
  <c r="R25110" i="1"/>
  <c r="R25111" i="1"/>
  <c r="R25112" i="1"/>
  <c r="R25114" i="1"/>
  <c r="R25115" i="1"/>
  <c r="R25116" i="1"/>
  <c r="R25118" i="1"/>
  <c r="R25119" i="1"/>
  <c r="R25120" i="1"/>
  <c r="R25122" i="1"/>
  <c r="R25123" i="1"/>
  <c r="R25124" i="1"/>
  <c r="R25126" i="1"/>
  <c r="R25127" i="1"/>
  <c r="R25128" i="1"/>
  <c r="R25130" i="1"/>
  <c r="R25131" i="1"/>
  <c r="R25132" i="1"/>
  <c r="R25134" i="1"/>
  <c r="R25135" i="1"/>
  <c r="R25136" i="1"/>
  <c r="R25138" i="1"/>
  <c r="R25139" i="1"/>
  <c r="R25140" i="1"/>
  <c r="R25142" i="1"/>
  <c r="R25143" i="1"/>
  <c r="R25144" i="1"/>
  <c r="R25146" i="1"/>
  <c r="R25147" i="1"/>
  <c r="R25148" i="1"/>
  <c r="R25150" i="1"/>
  <c r="R25151" i="1"/>
  <c r="R25152" i="1"/>
  <c r="R25154" i="1"/>
  <c r="R25155" i="1"/>
  <c r="R25156" i="1"/>
  <c r="R25158" i="1"/>
  <c r="R25159" i="1"/>
  <c r="R25160" i="1"/>
  <c r="R25162" i="1"/>
  <c r="R25163" i="1"/>
  <c r="R25164" i="1"/>
  <c r="R25166" i="1"/>
  <c r="R25167" i="1"/>
  <c r="R25168" i="1"/>
  <c r="R25170" i="1"/>
  <c r="R25171" i="1"/>
  <c r="R25172" i="1"/>
  <c r="R25174" i="1"/>
  <c r="R25175" i="1"/>
  <c r="R25176" i="1"/>
  <c r="R25178" i="1"/>
  <c r="R25179" i="1"/>
  <c r="R25180" i="1"/>
  <c r="R25182" i="1"/>
  <c r="R25183" i="1"/>
  <c r="R25184" i="1"/>
  <c r="R25186" i="1"/>
  <c r="R25187" i="1"/>
  <c r="R25188" i="1"/>
  <c r="R25190" i="1"/>
  <c r="R25191" i="1"/>
  <c r="R25192" i="1"/>
  <c r="R25194" i="1"/>
  <c r="R25195" i="1"/>
  <c r="R25196" i="1"/>
  <c r="R25198" i="1"/>
  <c r="R25199" i="1"/>
  <c r="R25200" i="1"/>
  <c r="R25202" i="1"/>
  <c r="R25203" i="1"/>
  <c r="R25204" i="1"/>
  <c r="R25206" i="1"/>
  <c r="R25207" i="1"/>
  <c r="R25208" i="1"/>
  <c r="R25210" i="1"/>
  <c r="R25211" i="1"/>
  <c r="R25212" i="1"/>
  <c r="R25214" i="1"/>
  <c r="R25215" i="1"/>
  <c r="R25216" i="1"/>
  <c r="R25218" i="1"/>
  <c r="R25219" i="1"/>
  <c r="R25220" i="1"/>
  <c r="R25222" i="1"/>
  <c r="R25223" i="1"/>
  <c r="R25224" i="1"/>
  <c r="R25226" i="1"/>
  <c r="R25227" i="1"/>
  <c r="R25228" i="1"/>
  <c r="R25230" i="1"/>
  <c r="R25231" i="1"/>
  <c r="R25232" i="1"/>
  <c r="R25234" i="1"/>
  <c r="R25235" i="1"/>
  <c r="R25236" i="1"/>
  <c r="R25238" i="1"/>
  <c r="R25239" i="1"/>
  <c r="R25240" i="1"/>
  <c r="R25242" i="1"/>
  <c r="R25243" i="1"/>
  <c r="R25244" i="1"/>
  <c r="R25246" i="1"/>
  <c r="R25247" i="1"/>
  <c r="R25248" i="1"/>
  <c r="R25250" i="1"/>
  <c r="R25251" i="1"/>
  <c r="R25252" i="1"/>
  <c r="R25254" i="1"/>
  <c r="R25255" i="1"/>
  <c r="R25256" i="1"/>
  <c r="R25258" i="1"/>
  <c r="R25259" i="1"/>
  <c r="R25260" i="1"/>
  <c r="R25262" i="1"/>
  <c r="R25263" i="1"/>
  <c r="R25264" i="1"/>
  <c r="R25266" i="1"/>
  <c r="R25267" i="1"/>
  <c r="R25268" i="1"/>
  <c r="R25270" i="1"/>
  <c r="R25271" i="1"/>
  <c r="R25272" i="1"/>
  <c r="R25274" i="1"/>
  <c r="R25275" i="1"/>
  <c r="R25276" i="1"/>
  <c r="R25278" i="1"/>
  <c r="R25279" i="1"/>
  <c r="R25280" i="1"/>
  <c r="R25282" i="1"/>
  <c r="R25283" i="1"/>
  <c r="R25284" i="1"/>
  <c r="R25286" i="1"/>
  <c r="R25287" i="1"/>
  <c r="R25288" i="1"/>
  <c r="R25290" i="1"/>
  <c r="R25291" i="1"/>
  <c r="R25292" i="1"/>
  <c r="R25294" i="1"/>
  <c r="R25295" i="1"/>
  <c r="R25296" i="1"/>
  <c r="R25298" i="1"/>
  <c r="R25299" i="1"/>
  <c r="R25300" i="1"/>
  <c r="R25302" i="1"/>
  <c r="R25303" i="1"/>
  <c r="R25304" i="1"/>
  <c r="R25306" i="1"/>
  <c r="R25307" i="1"/>
  <c r="R25308" i="1"/>
  <c r="R25310" i="1"/>
  <c r="R25311" i="1"/>
  <c r="R25312" i="1"/>
  <c r="R25314" i="1"/>
  <c r="R25315" i="1"/>
  <c r="R25316" i="1"/>
  <c r="R25318" i="1"/>
  <c r="R25319" i="1"/>
  <c r="R25320" i="1"/>
  <c r="R25322" i="1"/>
  <c r="R25323" i="1"/>
  <c r="R25324" i="1"/>
  <c r="R25326" i="1"/>
  <c r="R25327" i="1"/>
  <c r="R25328" i="1"/>
  <c r="R25330" i="1"/>
  <c r="R25331" i="1"/>
  <c r="R25332" i="1"/>
  <c r="R25334" i="1"/>
  <c r="R25335" i="1"/>
  <c r="R25336" i="1"/>
  <c r="R25337" i="1"/>
  <c r="R25338" i="1"/>
  <c r="R25339" i="1"/>
  <c r="R25341" i="1"/>
  <c r="R25342" i="1"/>
  <c r="R25343" i="1"/>
  <c r="R25345" i="1"/>
  <c r="R25346" i="1"/>
  <c r="R25347" i="1"/>
  <c r="R25349" i="1"/>
  <c r="R25350" i="1"/>
  <c r="R25351" i="1"/>
  <c r="R25353" i="1"/>
  <c r="R25354" i="1"/>
  <c r="R25355" i="1"/>
  <c r="R25357" i="1"/>
  <c r="R25358" i="1"/>
  <c r="R25359" i="1"/>
  <c r="R25361" i="1"/>
  <c r="R25362" i="1"/>
  <c r="R25363" i="1"/>
  <c r="R25365" i="1"/>
  <c r="R25366" i="1"/>
  <c r="R25367" i="1"/>
  <c r="R25369" i="1"/>
  <c r="R25370" i="1"/>
  <c r="R25371" i="1"/>
  <c r="R25373" i="1"/>
  <c r="R25374" i="1"/>
  <c r="R25375" i="1"/>
  <c r="R25377" i="1"/>
  <c r="R25378" i="1"/>
  <c r="R25379" i="1"/>
  <c r="R25381" i="1"/>
  <c r="R25382" i="1"/>
  <c r="R25383" i="1"/>
  <c r="R25385" i="1"/>
  <c r="R25386" i="1"/>
  <c r="R25387" i="1"/>
  <c r="R25389" i="1"/>
  <c r="R25390" i="1"/>
  <c r="R25391" i="1"/>
  <c r="R25393" i="1"/>
  <c r="R25394" i="1"/>
  <c r="R25395" i="1"/>
  <c r="R25397" i="1"/>
  <c r="R25398" i="1"/>
  <c r="R25399" i="1"/>
  <c r="R25401" i="1"/>
  <c r="R25402" i="1"/>
  <c r="R25403" i="1"/>
  <c r="R25405" i="1"/>
  <c r="R25406" i="1"/>
  <c r="R25407" i="1"/>
  <c r="R25409" i="1"/>
  <c r="R25410" i="1"/>
  <c r="R25411" i="1"/>
  <c r="R25413" i="1"/>
  <c r="R25414" i="1"/>
  <c r="R25415" i="1"/>
  <c r="R25417" i="1"/>
  <c r="R25418" i="1"/>
  <c r="R25419" i="1"/>
  <c r="R25421" i="1"/>
  <c r="R25422" i="1"/>
  <c r="R25423" i="1"/>
  <c r="R25425" i="1"/>
  <c r="R25426" i="1"/>
  <c r="R25427" i="1"/>
  <c r="R25429" i="1"/>
  <c r="R25430" i="1"/>
  <c r="R25431" i="1"/>
  <c r="R25433" i="1"/>
  <c r="R25434" i="1"/>
  <c r="R25435" i="1"/>
  <c r="R25437" i="1"/>
  <c r="R25438" i="1"/>
  <c r="R25439" i="1"/>
  <c r="R25441" i="1"/>
  <c r="R25442" i="1"/>
  <c r="R25443" i="1"/>
  <c r="R25445" i="1"/>
  <c r="R25446" i="1"/>
  <c r="R25447" i="1"/>
  <c r="R25449" i="1"/>
  <c r="R25450" i="1"/>
  <c r="R25451" i="1"/>
  <c r="R25453" i="1"/>
  <c r="R25454" i="1"/>
  <c r="R25455" i="1"/>
  <c r="R25457" i="1"/>
  <c r="R25458" i="1"/>
  <c r="R25459" i="1"/>
  <c r="R25461" i="1"/>
  <c r="R25462" i="1"/>
  <c r="R25463" i="1"/>
  <c r="R25465" i="1"/>
  <c r="R25466" i="1"/>
  <c r="R25467" i="1"/>
  <c r="R25469" i="1"/>
  <c r="R25470" i="1"/>
  <c r="R25471" i="1"/>
  <c r="R25473" i="1"/>
  <c r="R25474" i="1"/>
  <c r="R25475" i="1"/>
  <c r="R25477" i="1"/>
  <c r="R25478" i="1"/>
  <c r="R25479" i="1"/>
  <c r="R25481" i="1"/>
  <c r="R25482" i="1"/>
  <c r="R25483" i="1"/>
  <c r="R25485" i="1"/>
  <c r="R25486" i="1"/>
  <c r="R25487" i="1"/>
  <c r="R25489" i="1"/>
  <c r="R25490" i="1"/>
  <c r="R25491" i="1"/>
  <c r="R25493" i="1"/>
  <c r="R25494" i="1"/>
  <c r="R25495" i="1"/>
  <c r="R25497" i="1"/>
  <c r="R25498" i="1"/>
  <c r="R25499" i="1"/>
  <c r="R25501" i="1"/>
  <c r="R25502" i="1"/>
  <c r="R25503" i="1"/>
  <c r="R25505" i="1"/>
  <c r="R25506" i="1"/>
  <c r="R25507" i="1"/>
  <c r="R25508" i="1"/>
  <c r="R25509" i="1"/>
  <c r="R25510" i="1"/>
  <c r="R25512" i="1"/>
  <c r="R25513" i="1"/>
  <c r="R25514" i="1"/>
  <c r="R25516" i="1"/>
  <c r="R25517" i="1"/>
  <c r="R25518" i="1"/>
  <c r="R25520" i="1"/>
  <c r="R25521" i="1"/>
  <c r="R25522" i="1"/>
  <c r="R25524" i="1"/>
  <c r="R25525" i="1"/>
  <c r="R25526" i="1"/>
  <c r="R25528" i="1"/>
  <c r="R25529" i="1"/>
  <c r="R25530" i="1"/>
  <c r="R25532" i="1"/>
  <c r="R25533" i="1"/>
  <c r="R25534" i="1"/>
  <c r="R25536" i="1"/>
  <c r="R25537" i="1"/>
  <c r="R25538" i="1"/>
  <c r="R25540" i="1"/>
  <c r="R25541" i="1"/>
  <c r="R25542" i="1"/>
  <c r="R25544" i="1"/>
  <c r="R25545" i="1"/>
  <c r="R25546" i="1"/>
  <c r="R25548" i="1"/>
  <c r="R25549" i="1"/>
  <c r="R25550" i="1"/>
  <c r="R25552" i="1"/>
  <c r="R25553" i="1"/>
  <c r="R25554" i="1"/>
  <c r="R25556" i="1"/>
  <c r="R25557" i="1"/>
  <c r="R25558" i="1"/>
  <c r="R25560" i="1"/>
  <c r="R25561" i="1"/>
  <c r="R25562" i="1"/>
  <c r="R25564" i="1"/>
  <c r="R25565" i="1"/>
  <c r="R25566" i="1"/>
  <c r="R25568" i="1"/>
  <c r="R25569" i="1"/>
  <c r="R25570" i="1"/>
  <c r="R25572" i="1"/>
  <c r="R25573" i="1"/>
  <c r="R25574" i="1"/>
  <c r="R25576" i="1"/>
  <c r="R25577" i="1"/>
  <c r="R25578" i="1"/>
  <c r="R25580" i="1"/>
  <c r="R25581" i="1"/>
  <c r="R25582" i="1"/>
  <c r="R25584" i="1"/>
  <c r="R25585" i="1"/>
  <c r="R25586" i="1"/>
  <c r="R25588" i="1"/>
  <c r="R25589" i="1"/>
  <c r="R25590" i="1"/>
  <c r="R25592" i="1"/>
  <c r="R25593" i="1"/>
  <c r="R25594" i="1"/>
  <c r="R25596" i="1"/>
  <c r="R25597" i="1"/>
  <c r="R25598" i="1"/>
  <c r="R25600" i="1"/>
  <c r="R25601" i="1"/>
  <c r="R25602" i="1"/>
  <c r="R25604" i="1"/>
  <c r="R25605" i="1"/>
  <c r="R25606" i="1"/>
  <c r="R25608" i="1"/>
  <c r="R25609" i="1"/>
  <c r="R25610" i="1"/>
  <c r="R25612" i="1"/>
  <c r="R25613" i="1"/>
  <c r="R25614" i="1"/>
  <c r="R25616" i="1"/>
  <c r="R25617" i="1"/>
  <c r="R25618" i="1"/>
  <c r="R25620" i="1"/>
  <c r="R25621" i="1"/>
  <c r="R25622" i="1"/>
  <c r="R25624" i="1"/>
  <c r="R25625" i="1"/>
  <c r="R25626" i="1"/>
  <c r="R25628" i="1"/>
  <c r="R25629" i="1"/>
  <c r="R25630" i="1"/>
  <c r="R25632" i="1"/>
  <c r="R25633" i="1"/>
  <c r="R25634" i="1"/>
  <c r="R25636" i="1"/>
  <c r="R25637" i="1"/>
  <c r="R25638" i="1"/>
  <c r="R25640" i="1"/>
  <c r="R25641" i="1"/>
  <c r="R25642" i="1"/>
  <c r="R25644" i="1"/>
  <c r="R25645" i="1"/>
  <c r="R25646" i="1"/>
  <c r="R25648" i="1"/>
  <c r="R25649" i="1"/>
  <c r="R25650" i="1"/>
  <c r="R25652" i="1"/>
  <c r="R25653" i="1"/>
  <c r="R25654" i="1"/>
  <c r="R25656" i="1"/>
  <c r="R25657" i="1"/>
  <c r="R25658" i="1"/>
  <c r="R25660" i="1"/>
  <c r="R25661" i="1"/>
  <c r="R25662" i="1"/>
  <c r="R25664" i="1"/>
  <c r="R25665" i="1"/>
  <c r="R25666" i="1"/>
  <c r="R25668" i="1"/>
  <c r="R25669" i="1"/>
  <c r="R25670" i="1"/>
  <c r="R25672" i="1"/>
  <c r="R25673" i="1"/>
  <c r="R25674" i="1"/>
  <c r="R25676" i="1"/>
  <c r="R25677" i="1"/>
  <c r="R25678" i="1"/>
  <c r="R25680" i="1"/>
  <c r="R25681" i="1"/>
  <c r="R25682" i="1"/>
  <c r="R25684" i="1"/>
  <c r="R25685" i="1"/>
  <c r="R25686" i="1"/>
  <c r="R25688" i="1"/>
  <c r="R25689" i="1"/>
  <c r="R25690" i="1"/>
  <c r="R25692" i="1"/>
  <c r="R25693" i="1"/>
  <c r="R25694" i="1"/>
  <c r="R25696" i="1"/>
  <c r="R25697" i="1"/>
  <c r="R25698" i="1"/>
  <c r="R25700" i="1"/>
  <c r="R25701" i="1"/>
  <c r="R25702" i="1"/>
  <c r="R25704" i="1"/>
  <c r="R25705" i="1"/>
  <c r="R25706" i="1"/>
  <c r="R25708" i="1"/>
  <c r="R25709" i="1"/>
  <c r="R25710" i="1"/>
  <c r="R25712" i="1"/>
  <c r="R25713" i="1"/>
  <c r="R25714" i="1"/>
  <c r="R25716" i="1"/>
  <c r="R25717" i="1"/>
  <c r="R25718" i="1"/>
  <c r="R25720" i="1"/>
  <c r="R25721" i="1"/>
  <c r="R25722" i="1"/>
  <c r="R25724" i="1"/>
  <c r="R25725" i="1"/>
  <c r="R25726" i="1"/>
  <c r="R25728" i="1"/>
  <c r="R25729" i="1"/>
  <c r="R25730" i="1"/>
  <c r="R25732" i="1"/>
  <c r="R25733" i="1"/>
  <c r="R25734" i="1"/>
  <c r="R25736" i="1"/>
  <c r="R25737" i="1"/>
  <c r="R25738" i="1"/>
  <c r="R25740" i="1"/>
  <c r="R25741" i="1"/>
  <c r="R25742" i="1"/>
  <c r="R25744" i="1"/>
  <c r="R25745" i="1"/>
  <c r="R25746" i="1"/>
  <c r="R25748" i="1"/>
  <c r="R25749" i="1"/>
  <c r="R25750" i="1"/>
  <c r="R25752" i="1"/>
  <c r="R25753" i="1"/>
  <c r="R25754" i="1"/>
  <c r="R25756" i="1"/>
  <c r="R25757" i="1"/>
  <c r="R25758" i="1"/>
  <c r="R25760" i="1"/>
  <c r="R25761" i="1"/>
  <c r="R25762" i="1"/>
  <c r="R25764" i="1"/>
  <c r="R25765" i="1"/>
  <c r="R25766" i="1"/>
  <c r="R25768" i="1"/>
  <c r="R25769" i="1"/>
  <c r="R25770" i="1"/>
  <c r="R25772" i="1"/>
  <c r="R25773" i="1"/>
  <c r="R25774" i="1"/>
  <c r="R25776" i="1"/>
  <c r="R25777" i="1"/>
  <c r="R25778" i="1"/>
  <c r="R25780" i="1"/>
  <c r="R25781" i="1"/>
  <c r="R25782" i="1"/>
  <c r="R25784" i="1"/>
  <c r="R25785" i="1"/>
  <c r="R25786" i="1"/>
  <c r="R25788" i="1"/>
  <c r="R25789" i="1"/>
  <c r="R25790" i="1"/>
  <c r="R25792" i="1"/>
  <c r="R25793" i="1"/>
  <c r="R25794" i="1"/>
  <c r="R25796" i="1"/>
  <c r="R25797" i="1"/>
  <c r="R25798" i="1"/>
  <c r="R25800" i="1"/>
  <c r="R25801" i="1"/>
  <c r="R25802" i="1"/>
  <c r="R25804" i="1"/>
  <c r="R25805" i="1"/>
  <c r="R25806" i="1"/>
  <c r="R25808" i="1"/>
  <c r="R25809" i="1"/>
  <c r="R25810" i="1"/>
  <c r="R25812" i="1"/>
  <c r="R25813" i="1"/>
  <c r="R25814" i="1"/>
  <c r="R25816" i="1"/>
  <c r="R25817" i="1"/>
  <c r="R25818" i="1"/>
  <c r="R25820" i="1"/>
  <c r="R25821" i="1"/>
  <c r="R25822" i="1"/>
  <c r="R25824" i="1"/>
  <c r="R25825" i="1"/>
  <c r="R25826" i="1"/>
  <c r="R25828" i="1"/>
  <c r="R25829" i="1"/>
  <c r="R25830" i="1"/>
  <c r="R25832" i="1"/>
  <c r="R25833" i="1"/>
  <c r="R25834" i="1"/>
  <c r="R25836" i="1"/>
  <c r="R25837" i="1"/>
  <c r="R25838" i="1"/>
  <c r="R25840" i="1"/>
  <c r="R25841" i="1"/>
  <c r="R25842" i="1"/>
  <c r="R25844" i="1"/>
  <c r="R25845" i="1"/>
  <c r="R25846" i="1"/>
  <c r="R25848" i="1"/>
  <c r="R25849" i="1"/>
  <c r="R25850" i="1"/>
  <c r="R25852" i="1"/>
  <c r="R25853" i="1"/>
  <c r="R25854" i="1"/>
  <c r="R25856" i="1"/>
  <c r="R25857" i="1"/>
  <c r="R25858" i="1"/>
  <c r="R25860" i="1"/>
  <c r="R25861" i="1"/>
  <c r="R25862" i="1"/>
  <c r="R25864" i="1"/>
  <c r="R25865" i="1"/>
  <c r="R25866" i="1"/>
  <c r="R25868" i="1"/>
  <c r="R25869" i="1"/>
  <c r="R25870" i="1"/>
  <c r="R25872" i="1"/>
  <c r="R25873" i="1"/>
  <c r="R25874" i="1"/>
  <c r="R25876" i="1"/>
  <c r="R25877" i="1"/>
  <c r="R25878" i="1"/>
  <c r="R25880" i="1"/>
  <c r="R25881" i="1"/>
  <c r="R25882" i="1"/>
  <c r="R25884" i="1"/>
  <c r="R25885" i="1"/>
  <c r="R25886" i="1"/>
  <c r="R25888" i="1"/>
  <c r="R25889" i="1"/>
  <c r="R25890" i="1"/>
  <c r="R25892" i="1"/>
  <c r="R25893" i="1"/>
  <c r="R25894" i="1"/>
  <c r="R25896" i="1"/>
  <c r="R25897" i="1"/>
  <c r="R25898" i="1"/>
  <c r="R25900" i="1"/>
  <c r="R25901" i="1"/>
  <c r="R25902" i="1"/>
  <c r="R25904" i="1"/>
  <c r="R25905" i="1"/>
  <c r="R25906" i="1"/>
  <c r="R25908" i="1"/>
  <c r="R25909" i="1"/>
  <c r="R25910" i="1"/>
  <c r="R25912" i="1"/>
  <c r="R25913" i="1"/>
  <c r="R25914" i="1"/>
  <c r="R25916" i="1"/>
  <c r="R25917" i="1"/>
  <c r="R25918" i="1"/>
  <c r="R25920" i="1"/>
  <c r="R25921" i="1"/>
  <c r="R25922" i="1"/>
  <c r="R25924" i="1"/>
  <c r="R25925" i="1"/>
  <c r="R25926" i="1"/>
  <c r="R25928" i="1"/>
  <c r="R25929" i="1"/>
  <c r="R25930" i="1"/>
  <c r="R25932" i="1"/>
  <c r="R25933" i="1"/>
  <c r="R25934" i="1"/>
  <c r="R25936" i="1"/>
  <c r="R25937" i="1"/>
  <c r="R25938" i="1"/>
  <c r="R25940" i="1"/>
  <c r="R25941" i="1"/>
  <c r="R25942" i="1"/>
  <c r="R25944" i="1"/>
  <c r="R25945" i="1"/>
  <c r="R25946" i="1"/>
  <c r="R25948" i="1"/>
  <c r="R25949" i="1"/>
  <c r="R25950" i="1"/>
  <c r="R25952" i="1"/>
  <c r="R25953" i="1"/>
  <c r="R25954" i="1"/>
  <c r="R25956" i="1"/>
  <c r="R25957" i="1"/>
  <c r="R25958" i="1"/>
  <c r="R25960" i="1"/>
  <c r="R25961" i="1"/>
  <c r="R25962" i="1"/>
  <c r="R25964" i="1"/>
  <c r="R25965" i="1"/>
  <c r="R25966" i="1"/>
  <c r="R25968" i="1"/>
  <c r="R25969" i="1"/>
  <c r="R25970" i="1"/>
  <c r="R25972" i="1"/>
  <c r="R25973" i="1"/>
  <c r="R25974" i="1"/>
  <c r="R25976" i="1"/>
  <c r="R25977" i="1"/>
  <c r="R25978" i="1"/>
  <c r="R25979" i="1"/>
  <c r="R25980" i="1"/>
  <c r="R25981" i="1"/>
  <c r="R25983" i="1"/>
  <c r="R25984" i="1"/>
  <c r="R25985" i="1"/>
  <c r="R25987" i="1"/>
  <c r="R25988" i="1"/>
  <c r="R25989" i="1"/>
  <c r="R25991" i="1"/>
  <c r="R25992" i="1"/>
  <c r="R25993" i="1"/>
  <c r="R25995" i="1"/>
  <c r="R25996" i="1"/>
  <c r="R25997" i="1"/>
  <c r="R25999" i="1"/>
  <c r="R26000" i="1"/>
  <c r="R26001" i="1"/>
  <c r="R26003" i="1"/>
  <c r="R26004" i="1"/>
  <c r="R26005" i="1"/>
  <c r="R26007" i="1"/>
  <c r="R26008" i="1"/>
  <c r="R26009" i="1"/>
  <c r="R26011" i="1"/>
  <c r="R26012" i="1"/>
  <c r="R26013" i="1"/>
  <c r="R26015" i="1"/>
  <c r="R26016" i="1"/>
  <c r="R26017" i="1"/>
  <c r="R26019" i="1"/>
  <c r="R26020" i="1"/>
  <c r="R26021" i="1"/>
  <c r="R26023" i="1"/>
  <c r="R26024" i="1"/>
  <c r="R26025" i="1"/>
  <c r="R26027" i="1"/>
  <c r="R26028" i="1"/>
  <c r="R26029" i="1"/>
  <c r="R26031" i="1"/>
  <c r="R26032" i="1"/>
  <c r="R26033" i="1"/>
  <c r="R26035" i="1"/>
  <c r="R26036" i="1"/>
  <c r="R26037" i="1"/>
  <c r="R26039" i="1"/>
  <c r="R26040" i="1"/>
  <c r="R26041" i="1"/>
  <c r="R26043" i="1"/>
  <c r="R26044" i="1"/>
  <c r="R26045" i="1"/>
  <c r="R26047" i="1"/>
  <c r="R26048" i="1"/>
  <c r="R26049" i="1"/>
  <c r="R26051" i="1"/>
  <c r="R26052" i="1"/>
  <c r="R26053" i="1"/>
  <c r="R26055" i="1"/>
  <c r="R26056" i="1"/>
  <c r="R26057" i="1"/>
  <c r="R26059" i="1"/>
  <c r="R26060" i="1"/>
  <c r="R26061" i="1"/>
  <c r="R26063" i="1"/>
  <c r="R26064" i="1"/>
  <c r="R26065" i="1"/>
  <c r="R26067" i="1"/>
  <c r="R26068" i="1"/>
  <c r="R26069" i="1"/>
  <c r="R26071" i="1"/>
  <c r="R26072" i="1"/>
  <c r="R26073" i="1"/>
  <c r="R26075" i="1"/>
  <c r="R26076" i="1"/>
  <c r="R26077" i="1"/>
  <c r="R26079" i="1"/>
  <c r="R26080" i="1"/>
  <c r="R26081" i="1"/>
  <c r="R26083" i="1"/>
  <c r="R26084" i="1"/>
  <c r="R26085" i="1"/>
  <c r="R26087" i="1"/>
  <c r="R26088" i="1"/>
  <c r="R26089" i="1"/>
  <c r="R26091" i="1"/>
  <c r="R26092" i="1"/>
  <c r="R26093" i="1"/>
  <c r="R26095" i="1"/>
  <c r="R26096" i="1"/>
  <c r="R26097" i="1"/>
  <c r="R26099" i="1"/>
  <c r="R26100" i="1"/>
  <c r="R26101" i="1"/>
  <c r="R26103" i="1"/>
  <c r="R26104" i="1"/>
  <c r="R26105" i="1"/>
  <c r="R26107" i="1"/>
  <c r="R26108" i="1"/>
  <c r="R26109" i="1"/>
  <c r="R26111" i="1"/>
  <c r="R26112" i="1"/>
  <c r="R26113" i="1"/>
  <c r="R26115" i="1"/>
  <c r="R26116" i="1"/>
  <c r="R26117" i="1"/>
  <c r="R26119" i="1"/>
  <c r="R26120" i="1"/>
  <c r="R26121" i="1"/>
  <c r="R26123" i="1"/>
  <c r="R26124" i="1"/>
  <c r="R26125" i="1"/>
  <c r="R26127" i="1"/>
  <c r="R26128" i="1"/>
  <c r="R26129" i="1"/>
  <c r="R26131" i="1"/>
  <c r="R26132" i="1"/>
  <c r="R26133" i="1"/>
  <c r="R26135" i="1"/>
  <c r="R26136" i="1"/>
  <c r="R26137" i="1"/>
  <c r="R26139" i="1"/>
  <c r="R26140" i="1"/>
  <c r="R26141" i="1"/>
  <c r="R26143" i="1"/>
  <c r="R26144" i="1"/>
  <c r="R26145" i="1"/>
  <c r="R26147" i="1"/>
  <c r="R26148" i="1"/>
  <c r="R26149" i="1"/>
  <c r="R26151" i="1"/>
  <c r="R26152" i="1"/>
  <c r="R26153" i="1"/>
  <c r="R26155" i="1"/>
  <c r="R26156" i="1"/>
  <c r="R26157" i="1"/>
  <c r="R26159" i="1"/>
  <c r="R26160" i="1"/>
  <c r="R26161" i="1"/>
  <c r="R26163" i="1"/>
  <c r="R26164" i="1"/>
  <c r="R26165" i="1"/>
  <c r="R26167" i="1"/>
  <c r="R26168" i="1"/>
  <c r="R26169" i="1"/>
  <c r="R26171" i="1"/>
  <c r="R26172" i="1"/>
  <c r="R26173" i="1"/>
  <c r="R26175" i="1"/>
  <c r="R26176" i="1"/>
  <c r="R26177" i="1"/>
  <c r="R26179" i="1"/>
  <c r="R26180" i="1"/>
  <c r="R26181" i="1"/>
  <c r="R26183" i="1"/>
  <c r="R26184" i="1"/>
  <c r="R26185" i="1"/>
  <c r="R26187" i="1"/>
  <c r="R26188" i="1"/>
  <c r="R26189" i="1"/>
  <c r="R26191" i="1"/>
  <c r="R26192" i="1"/>
  <c r="R26193" i="1"/>
  <c r="R26195" i="1"/>
  <c r="R26196" i="1"/>
  <c r="R26197" i="1"/>
  <c r="R26199" i="1"/>
  <c r="R26200" i="1"/>
  <c r="R26201" i="1"/>
  <c r="R26203" i="1"/>
  <c r="R26204" i="1"/>
  <c r="R26205" i="1"/>
  <c r="R26207" i="1"/>
  <c r="R26208" i="1"/>
  <c r="R26209" i="1"/>
  <c r="R26211" i="1"/>
  <c r="R26212" i="1"/>
  <c r="R26213" i="1"/>
  <c r="R26215" i="1"/>
  <c r="R26216" i="1"/>
  <c r="R26217" i="1"/>
  <c r="R26219" i="1"/>
  <c r="R26220" i="1"/>
  <c r="R26221" i="1"/>
  <c r="R26223" i="1"/>
  <c r="R26224" i="1"/>
  <c r="R26225" i="1"/>
  <c r="R26227" i="1"/>
  <c r="R26228" i="1"/>
  <c r="R26229" i="1"/>
  <c r="R26231" i="1"/>
  <c r="R26232" i="1"/>
  <c r="R26233" i="1"/>
  <c r="R26235" i="1"/>
  <c r="R26236" i="1"/>
  <c r="R26237" i="1"/>
  <c r="R26239" i="1"/>
  <c r="R26240" i="1"/>
  <c r="R26241" i="1"/>
  <c r="R26243" i="1"/>
  <c r="R26244" i="1"/>
  <c r="R26245" i="1"/>
  <c r="R26247" i="1"/>
  <c r="R26248" i="1"/>
  <c r="R26249" i="1"/>
  <c r="R26250" i="1"/>
  <c r="R26251" i="1"/>
  <c r="R26252" i="1"/>
  <c r="R26254" i="1"/>
  <c r="R26255" i="1"/>
  <c r="R26256" i="1"/>
  <c r="R26258" i="1"/>
  <c r="R26259" i="1"/>
  <c r="R26260" i="1"/>
  <c r="R26262" i="1"/>
  <c r="R26263" i="1"/>
  <c r="R26264" i="1"/>
  <c r="R26266" i="1"/>
  <c r="R26267" i="1"/>
  <c r="R26268" i="1"/>
  <c r="R26270" i="1"/>
  <c r="R26271" i="1"/>
  <c r="R26272" i="1"/>
  <c r="R26274" i="1"/>
  <c r="R26275" i="1"/>
  <c r="R26276" i="1"/>
  <c r="R26278" i="1"/>
  <c r="R26279" i="1"/>
  <c r="R26280" i="1"/>
  <c r="R26282" i="1"/>
  <c r="R26283" i="1"/>
  <c r="R26284" i="1"/>
  <c r="R26286" i="1"/>
  <c r="R26287" i="1"/>
  <c r="R26288" i="1"/>
  <c r="R26290" i="1"/>
  <c r="R26291" i="1"/>
  <c r="R26292" i="1"/>
  <c r="R26294" i="1"/>
  <c r="R26295" i="1"/>
  <c r="R26296" i="1"/>
  <c r="R26298" i="1"/>
  <c r="R26299" i="1"/>
  <c r="R26300" i="1"/>
  <c r="R26302" i="1"/>
  <c r="R26303" i="1"/>
  <c r="R26304" i="1"/>
  <c r="R26306" i="1"/>
  <c r="R26307" i="1"/>
  <c r="R26308" i="1"/>
  <c r="R26310" i="1"/>
  <c r="R26311" i="1"/>
  <c r="R26312" i="1"/>
  <c r="R26314" i="1"/>
  <c r="R26315" i="1"/>
  <c r="R26316" i="1"/>
  <c r="R26318" i="1"/>
  <c r="R26319" i="1"/>
  <c r="R26320" i="1"/>
  <c r="R26322" i="1"/>
  <c r="R26323" i="1"/>
  <c r="R26324" i="1"/>
  <c r="R26326" i="1"/>
  <c r="R26327" i="1"/>
  <c r="R26328" i="1"/>
  <c r="R26330" i="1"/>
  <c r="R26331" i="1"/>
  <c r="R26332" i="1"/>
  <c r="R26334" i="1"/>
  <c r="R26335" i="1"/>
  <c r="R26336" i="1"/>
  <c r="R26338" i="1"/>
  <c r="R26339" i="1"/>
  <c r="R26340" i="1"/>
  <c r="R26342" i="1"/>
  <c r="R26343" i="1"/>
  <c r="R26344" i="1"/>
  <c r="R26346" i="1"/>
  <c r="R26347" i="1"/>
  <c r="R26348" i="1"/>
  <c r="R26350" i="1"/>
  <c r="R26351" i="1"/>
  <c r="R26352" i="1"/>
  <c r="R26354" i="1"/>
  <c r="R26355" i="1"/>
  <c r="R26356" i="1"/>
  <c r="R26358" i="1"/>
  <c r="R26359" i="1"/>
  <c r="R26360" i="1"/>
  <c r="R26362" i="1"/>
  <c r="R26363" i="1"/>
  <c r="R26364" i="1"/>
  <c r="R26366" i="1"/>
  <c r="R26367" i="1"/>
  <c r="R26368" i="1"/>
  <c r="R26370" i="1"/>
  <c r="R26371" i="1"/>
  <c r="R26372" i="1"/>
  <c r="R26374" i="1"/>
  <c r="R26375" i="1"/>
  <c r="R26376" i="1"/>
  <c r="R26378" i="1"/>
  <c r="R26379" i="1"/>
  <c r="R26380" i="1"/>
  <c r="R26382" i="1"/>
  <c r="R26383" i="1"/>
  <c r="R26384" i="1"/>
  <c r="R26386" i="1"/>
  <c r="R26387" i="1"/>
  <c r="R26388" i="1"/>
  <c r="R26390" i="1"/>
  <c r="R26391" i="1"/>
  <c r="R26392" i="1"/>
  <c r="R26394" i="1"/>
  <c r="R26395" i="1"/>
  <c r="R26396" i="1"/>
  <c r="R26398" i="1"/>
  <c r="R26399" i="1"/>
  <c r="R26400" i="1"/>
  <c r="R26402" i="1"/>
  <c r="R26403" i="1"/>
  <c r="R26404" i="1"/>
  <c r="R26406" i="1"/>
  <c r="R26407" i="1"/>
  <c r="R26408" i="1"/>
  <c r="R26410" i="1"/>
  <c r="R26411" i="1"/>
  <c r="R26412" i="1"/>
  <c r="R26414" i="1"/>
  <c r="R26415" i="1"/>
  <c r="R26416" i="1"/>
  <c r="R26418" i="1"/>
  <c r="R26419" i="1"/>
  <c r="R26420" i="1"/>
  <c r="R26422" i="1"/>
  <c r="R26423" i="1"/>
  <c r="R26424" i="1"/>
  <c r="R26426" i="1"/>
  <c r="R26427" i="1"/>
  <c r="R26428" i="1"/>
  <c r="R26430" i="1"/>
  <c r="R26431" i="1"/>
  <c r="R26432" i="1"/>
  <c r="R26434" i="1"/>
  <c r="R26435" i="1"/>
  <c r="R26436" i="1"/>
  <c r="R26438" i="1"/>
  <c r="R26439" i="1"/>
  <c r="R26440" i="1"/>
  <c r="R26442" i="1"/>
  <c r="R26443" i="1"/>
  <c r="R26444" i="1"/>
  <c r="R26446" i="1"/>
  <c r="R26447" i="1"/>
  <c r="R26448" i="1"/>
  <c r="R26450" i="1"/>
  <c r="R26451" i="1"/>
  <c r="R26452" i="1"/>
  <c r="R26454" i="1"/>
  <c r="R26455" i="1"/>
  <c r="R26456" i="1"/>
  <c r="R26458" i="1"/>
  <c r="R26459" i="1"/>
  <c r="R26460" i="1"/>
  <c r="R26462" i="1"/>
  <c r="R26463" i="1"/>
  <c r="R26464" i="1"/>
  <c r="R26466" i="1"/>
  <c r="R26467" i="1"/>
  <c r="R26468" i="1"/>
  <c r="R26470" i="1"/>
  <c r="R26471" i="1"/>
  <c r="R26472" i="1"/>
  <c r="R26474" i="1"/>
  <c r="R26475" i="1"/>
  <c r="R26476" i="1"/>
  <c r="R26478" i="1"/>
  <c r="R26479" i="1"/>
  <c r="R26480" i="1"/>
  <c r="R26482" i="1"/>
  <c r="R26483" i="1"/>
  <c r="R26484" i="1"/>
  <c r="R26486" i="1"/>
  <c r="R26487" i="1"/>
  <c r="R26488" i="1"/>
  <c r="R26490" i="1"/>
  <c r="R26491" i="1"/>
  <c r="R26492" i="1"/>
  <c r="R26494" i="1"/>
  <c r="R26495" i="1"/>
  <c r="R26496" i="1"/>
  <c r="R26498" i="1"/>
  <c r="R26499" i="1"/>
  <c r="R26500" i="1"/>
  <c r="R26502" i="1"/>
  <c r="R26503" i="1"/>
  <c r="R26504" i="1"/>
  <c r="R26506" i="1"/>
  <c r="R26507" i="1"/>
  <c r="R26508" i="1"/>
  <c r="R26510" i="1"/>
  <c r="R26511" i="1"/>
  <c r="R26512" i="1"/>
  <c r="R26514" i="1"/>
  <c r="R26515" i="1"/>
  <c r="R26516" i="1"/>
  <c r="R26518" i="1"/>
  <c r="R26519" i="1"/>
  <c r="R26520" i="1"/>
  <c r="R26522" i="1"/>
  <c r="R26523" i="1"/>
  <c r="R26524" i="1"/>
  <c r="R26526" i="1"/>
  <c r="R26527" i="1"/>
  <c r="R26528" i="1"/>
  <c r="R26530" i="1"/>
  <c r="R26531" i="1"/>
  <c r="R26532" i="1"/>
  <c r="R26534" i="1"/>
  <c r="R26535" i="1"/>
  <c r="R26536" i="1"/>
  <c r="R26538" i="1"/>
  <c r="R26539" i="1"/>
  <c r="R26540" i="1"/>
  <c r="R26542" i="1"/>
  <c r="R26543" i="1"/>
  <c r="R26544" i="1"/>
  <c r="R26546" i="1"/>
  <c r="R26547" i="1"/>
  <c r="R26548" i="1"/>
  <c r="R26550" i="1"/>
  <c r="R26551" i="1"/>
  <c r="R26552" i="1"/>
  <c r="R26554" i="1"/>
  <c r="R26555" i="1"/>
  <c r="R26556" i="1"/>
  <c r="R26558" i="1"/>
  <c r="R26559" i="1"/>
  <c r="R26560" i="1"/>
  <c r="R26562" i="1"/>
  <c r="R26563" i="1"/>
  <c r="R26564" i="1"/>
  <c r="R26566" i="1"/>
  <c r="R26567" i="1"/>
  <c r="R26568" i="1"/>
  <c r="R26570" i="1"/>
  <c r="R26571" i="1"/>
  <c r="R26572" i="1"/>
  <c r="R26574" i="1"/>
  <c r="R26575" i="1"/>
  <c r="R26576" i="1"/>
  <c r="R26578" i="1"/>
  <c r="R26579" i="1"/>
  <c r="R26580" i="1"/>
  <c r="R26582" i="1"/>
  <c r="R26583" i="1"/>
  <c r="R26584" i="1"/>
  <c r="R26586" i="1"/>
  <c r="R26587" i="1"/>
  <c r="R26588" i="1"/>
  <c r="R26590" i="1"/>
  <c r="R26591" i="1"/>
  <c r="R26592" i="1"/>
  <c r="R26594" i="1"/>
  <c r="R26595" i="1"/>
  <c r="R26596" i="1"/>
  <c r="R26598" i="1"/>
  <c r="R26599" i="1"/>
  <c r="R26600" i="1"/>
  <c r="R26602" i="1"/>
  <c r="R26603" i="1"/>
  <c r="R26604" i="1"/>
  <c r="R26606" i="1"/>
  <c r="R26607" i="1"/>
  <c r="R26608" i="1"/>
  <c r="R26610" i="1"/>
  <c r="R26611" i="1"/>
  <c r="R26612" i="1"/>
  <c r="R26614" i="1"/>
  <c r="R26615" i="1"/>
  <c r="R26616" i="1"/>
  <c r="R26618" i="1"/>
  <c r="R26619" i="1"/>
  <c r="R26620" i="1"/>
  <c r="R26622" i="1"/>
  <c r="R26623" i="1"/>
  <c r="R26624" i="1"/>
  <c r="R26626" i="1"/>
  <c r="R26627" i="1"/>
  <c r="R26628" i="1"/>
  <c r="R26630" i="1"/>
  <c r="R26631" i="1"/>
  <c r="R26632" i="1"/>
  <c r="R26634" i="1"/>
  <c r="R26635" i="1"/>
  <c r="R26636" i="1"/>
  <c r="R26638" i="1"/>
  <c r="R26639" i="1"/>
  <c r="R26640" i="1"/>
  <c r="R26642" i="1"/>
  <c r="R26643" i="1"/>
  <c r="R26644" i="1"/>
  <c r="R26646" i="1"/>
  <c r="R26647" i="1"/>
  <c r="R26648" i="1"/>
  <c r="R26650" i="1"/>
  <c r="R26651" i="1"/>
  <c r="R26652" i="1"/>
  <c r="R26654" i="1"/>
  <c r="R26655" i="1"/>
  <c r="R26656" i="1"/>
  <c r="R26658" i="1"/>
  <c r="R26659" i="1"/>
  <c r="R26660" i="1"/>
  <c r="R26662" i="1"/>
  <c r="R26663" i="1"/>
  <c r="R26664" i="1"/>
  <c r="R26666" i="1"/>
  <c r="R26667" i="1"/>
  <c r="R26668" i="1"/>
  <c r="R26670" i="1"/>
  <c r="R26671" i="1"/>
  <c r="R26673" i="1"/>
  <c r="R26674" i="1"/>
  <c r="R26675" i="1"/>
  <c r="R26677" i="1"/>
  <c r="R26678" i="1"/>
  <c r="R26679" i="1"/>
  <c r="R26681" i="1"/>
  <c r="R26682" i="1"/>
  <c r="R26683" i="1"/>
  <c r="R26685" i="1"/>
  <c r="R26686" i="1"/>
  <c r="R26687" i="1"/>
  <c r="R26689" i="1"/>
  <c r="R26690" i="1"/>
  <c r="R26691" i="1"/>
  <c r="R26693" i="1"/>
  <c r="R26694" i="1"/>
  <c r="R26695" i="1"/>
  <c r="R26697" i="1"/>
  <c r="R26698" i="1"/>
  <c r="R26699" i="1"/>
  <c r="R26701" i="1"/>
  <c r="R26702" i="1"/>
  <c r="R26703" i="1"/>
  <c r="R26705" i="1"/>
  <c r="R26706" i="1"/>
  <c r="R26707" i="1"/>
  <c r="R26709" i="1"/>
  <c r="R26710" i="1"/>
  <c r="R26711" i="1"/>
  <c r="R26713" i="1"/>
  <c r="R26714" i="1"/>
  <c r="R26715" i="1"/>
  <c r="R26717" i="1"/>
  <c r="R26718" i="1"/>
  <c r="R26719" i="1"/>
  <c r="R26721" i="1"/>
  <c r="R26722" i="1"/>
  <c r="R26723" i="1"/>
  <c r="R26725" i="1"/>
  <c r="R26726" i="1"/>
  <c r="R26727" i="1"/>
  <c r="R26729" i="1"/>
  <c r="R26730" i="1"/>
  <c r="R26731" i="1"/>
  <c r="R26733" i="1"/>
  <c r="R26734" i="1"/>
  <c r="R26735" i="1"/>
  <c r="R26737" i="1"/>
  <c r="R26738" i="1"/>
  <c r="R26739" i="1"/>
  <c r="R26741" i="1"/>
  <c r="R26742" i="1"/>
  <c r="R26743" i="1"/>
  <c r="R26745" i="1"/>
  <c r="R26746" i="1"/>
  <c r="R26747" i="1"/>
  <c r="R26749" i="1"/>
  <c r="R26750" i="1"/>
  <c r="R26751" i="1"/>
  <c r="R26753" i="1"/>
  <c r="R26754" i="1"/>
  <c r="R26755" i="1"/>
  <c r="R26757" i="1"/>
  <c r="R26758" i="1"/>
  <c r="R26759" i="1"/>
  <c r="R26761" i="1"/>
  <c r="R26762" i="1"/>
  <c r="R26763" i="1"/>
  <c r="R26765" i="1"/>
  <c r="R26766" i="1"/>
  <c r="R26767" i="1"/>
  <c r="R26769" i="1"/>
  <c r="R26770" i="1"/>
  <c r="R26771" i="1"/>
  <c r="R26773" i="1"/>
  <c r="R26774" i="1"/>
  <c r="R26775" i="1"/>
  <c r="R26777" i="1"/>
  <c r="R26778" i="1"/>
  <c r="R26779" i="1"/>
  <c r="R26781" i="1"/>
  <c r="R26782" i="1"/>
  <c r="R26783" i="1"/>
  <c r="R26785" i="1"/>
  <c r="R26786" i="1"/>
  <c r="R26787" i="1"/>
  <c r="R26789" i="1"/>
  <c r="R26790" i="1"/>
  <c r="R26791" i="1"/>
  <c r="R26793" i="1"/>
  <c r="R26794" i="1"/>
  <c r="R26795" i="1"/>
  <c r="R26797" i="1"/>
  <c r="R26798" i="1"/>
  <c r="R26799" i="1"/>
  <c r="R26801" i="1"/>
  <c r="R26802" i="1"/>
  <c r="R26803" i="1"/>
  <c r="R26805" i="1"/>
  <c r="R26806" i="1"/>
  <c r="R26807" i="1"/>
  <c r="R26809" i="1"/>
  <c r="R26810" i="1"/>
  <c r="R26811" i="1"/>
  <c r="R26813" i="1"/>
  <c r="R26814" i="1"/>
  <c r="R26815" i="1"/>
  <c r="R26817" i="1"/>
  <c r="R26818" i="1"/>
  <c r="R26819" i="1"/>
  <c r="R26821" i="1"/>
  <c r="R26822" i="1"/>
  <c r="R26823" i="1"/>
  <c r="R26825" i="1"/>
  <c r="R26826" i="1"/>
  <c r="R26827" i="1"/>
  <c r="R26829" i="1"/>
  <c r="R26830" i="1"/>
  <c r="R26831" i="1"/>
  <c r="R26833" i="1"/>
  <c r="R26834" i="1"/>
  <c r="R26835" i="1"/>
  <c r="R26837" i="1"/>
  <c r="R26838" i="1"/>
  <c r="R26839" i="1"/>
  <c r="R26841" i="1"/>
  <c r="R26842" i="1"/>
  <c r="R26843" i="1"/>
  <c r="R26845" i="1"/>
  <c r="R26846" i="1"/>
  <c r="R26847" i="1"/>
  <c r="R26849" i="1"/>
  <c r="R26850" i="1"/>
  <c r="R26851" i="1"/>
  <c r="R26853" i="1"/>
  <c r="R26854" i="1"/>
  <c r="R26855" i="1"/>
  <c r="R26857" i="1"/>
  <c r="R26858" i="1"/>
  <c r="R26859" i="1"/>
  <c r="R26861" i="1"/>
  <c r="R26862" i="1"/>
  <c r="R26863" i="1"/>
  <c r="R26865" i="1"/>
  <c r="R26866" i="1"/>
  <c r="R26867" i="1"/>
  <c r="R26869" i="1"/>
  <c r="R26870" i="1"/>
  <c r="R26871" i="1"/>
  <c r="R26873" i="1"/>
  <c r="R26874" i="1"/>
  <c r="R26875" i="1"/>
  <c r="R26877" i="1"/>
  <c r="R26878" i="1"/>
  <c r="R26879" i="1"/>
  <c r="R26881" i="1"/>
  <c r="R26882" i="1"/>
  <c r="R26883" i="1"/>
  <c r="R26885" i="1"/>
  <c r="R26886" i="1"/>
  <c r="R26887" i="1"/>
  <c r="R26889" i="1"/>
  <c r="R26890" i="1"/>
  <c r="R26891" i="1"/>
  <c r="R26893" i="1"/>
  <c r="R26894" i="1"/>
  <c r="R26895" i="1"/>
  <c r="R26897" i="1"/>
  <c r="R26898" i="1"/>
  <c r="R26899" i="1"/>
  <c r="R26901" i="1"/>
  <c r="R26902" i="1"/>
  <c r="R26903" i="1"/>
  <c r="R26905" i="1"/>
  <c r="R26906" i="1"/>
  <c r="R26907" i="1"/>
  <c r="R26909" i="1"/>
  <c r="R26910" i="1"/>
  <c r="R26911" i="1"/>
  <c r="R26913" i="1"/>
  <c r="R26914" i="1"/>
  <c r="R26915" i="1"/>
  <c r="R26917" i="1"/>
  <c r="R26918" i="1"/>
  <c r="R26919" i="1"/>
  <c r="R26921" i="1"/>
  <c r="R26922" i="1"/>
  <c r="R26923" i="1"/>
  <c r="R26925" i="1"/>
  <c r="R26926" i="1"/>
  <c r="R26927" i="1"/>
  <c r="R26929" i="1"/>
  <c r="R26930" i="1"/>
  <c r="R26931" i="1"/>
  <c r="R26933" i="1"/>
  <c r="R26934" i="1"/>
  <c r="R26935" i="1"/>
  <c r="R26937" i="1"/>
  <c r="R26938" i="1"/>
  <c r="R26939" i="1"/>
  <c r="R26941" i="1"/>
  <c r="R26942" i="1"/>
  <c r="R26943" i="1"/>
  <c r="R26945" i="1"/>
  <c r="R26946" i="1"/>
  <c r="R26947" i="1"/>
  <c r="R26949" i="1"/>
  <c r="R26950" i="1"/>
  <c r="R26951" i="1"/>
  <c r="R26953" i="1"/>
  <c r="R26954" i="1"/>
  <c r="R26955" i="1"/>
  <c r="R26957" i="1"/>
  <c r="R26958" i="1"/>
  <c r="R26959" i="1"/>
  <c r="R26961" i="1"/>
  <c r="R26962" i="1"/>
  <c r="R26963" i="1"/>
  <c r="R26965" i="1"/>
  <c r="R26966" i="1"/>
  <c r="R26967" i="1"/>
  <c r="R26969" i="1"/>
  <c r="R26970" i="1"/>
  <c r="R26971" i="1"/>
  <c r="R26973" i="1"/>
  <c r="R26974" i="1"/>
  <c r="R26975" i="1"/>
  <c r="R26977" i="1"/>
  <c r="R26978" i="1"/>
  <c r="R26979" i="1"/>
  <c r="R26981" i="1"/>
  <c r="R26982" i="1"/>
  <c r="R26983" i="1"/>
  <c r="R26985" i="1"/>
  <c r="R26986" i="1"/>
  <c r="R26987" i="1"/>
  <c r="R26989" i="1"/>
  <c r="R26990" i="1"/>
  <c r="R26991" i="1"/>
  <c r="R26993" i="1"/>
  <c r="R26994" i="1"/>
  <c r="R26995" i="1"/>
  <c r="R26997" i="1"/>
  <c r="R26998" i="1"/>
  <c r="R26999" i="1"/>
  <c r="R27001" i="1"/>
  <c r="R27002" i="1"/>
  <c r="R27003" i="1"/>
  <c r="R27005" i="1"/>
  <c r="R27006" i="1"/>
  <c r="R27007" i="1"/>
  <c r="R27009" i="1"/>
  <c r="R27010" i="1"/>
  <c r="R27011" i="1"/>
  <c r="R27013" i="1"/>
  <c r="R27014" i="1"/>
  <c r="R27015" i="1"/>
  <c r="R27017" i="1"/>
  <c r="R27018" i="1"/>
  <c r="R27019" i="1"/>
  <c r="R27021" i="1"/>
  <c r="R27022" i="1"/>
  <c r="R27023" i="1"/>
  <c r="R27025" i="1"/>
  <c r="R27026" i="1"/>
  <c r="R27027" i="1"/>
  <c r="R27029" i="1"/>
  <c r="R27030" i="1"/>
  <c r="R27031" i="1"/>
  <c r="R27033" i="1"/>
  <c r="R27034" i="1"/>
  <c r="R27035" i="1"/>
  <c r="R27037" i="1"/>
  <c r="R27038" i="1"/>
  <c r="R27039" i="1"/>
  <c r="R27041" i="1"/>
  <c r="R27042" i="1"/>
  <c r="R27043" i="1"/>
  <c r="R27045" i="1"/>
  <c r="R27046" i="1"/>
  <c r="R27047" i="1"/>
  <c r="R27049" i="1"/>
  <c r="R27050" i="1"/>
  <c r="R27051" i="1"/>
  <c r="R27053" i="1"/>
  <c r="R27054" i="1"/>
  <c r="R27055" i="1"/>
  <c r="R27057" i="1"/>
  <c r="R27058" i="1"/>
  <c r="R27059" i="1"/>
  <c r="R27061" i="1"/>
  <c r="R27062" i="1"/>
  <c r="R27063" i="1"/>
  <c r="R27065" i="1"/>
  <c r="R27066" i="1"/>
  <c r="R27067" i="1"/>
  <c r="R27069" i="1"/>
  <c r="R27070" i="1"/>
  <c r="R27071" i="1"/>
  <c r="R27073" i="1"/>
  <c r="R27074" i="1"/>
  <c r="R27075" i="1"/>
  <c r="R27077" i="1"/>
  <c r="R27078" i="1"/>
  <c r="R27079" i="1"/>
  <c r="R27081" i="1"/>
  <c r="R27082" i="1"/>
  <c r="R27083" i="1"/>
  <c r="R27085" i="1"/>
  <c r="R27086" i="1"/>
  <c r="R27087" i="1"/>
  <c r="R27089" i="1"/>
  <c r="R27090" i="1"/>
  <c r="R27092" i="1"/>
  <c r="R27093" i="1"/>
  <c r="R27094" i="1"/>
  <c r="R27096" i="1"/>
  <c r="R27097" i="1"/>
  <c r="R27098" i="1"/>
  <c r="R27100" i="1"/>
  <c r="R27101" i="1"/>
  <c r="R27102" i="1"/>
  <c r="R27104" i="1"/>
  <c r="R27105" i="1"/>
  <c r="R27106" i="1"/>
  <c r="R27108" i="1"/>
  <c r="R27109" i="1"/>
  <c r="R27110" i="1"/>
  <c r="R27112" i="1"/>
  <c r="R27113" i="1"/>
  <c r="R27114" i="1"/>
  <c r="R27116" i="1"/>
  <c r="R27117" i="1"/>
  <c r="R27118" i="1"/>
  <c r="R27120" i="1"/>
  <c r="R27121" i="1"/>
  <c r="R27122" i="1"/>
  <c r="R27124" i="1"/>
  <c r="R27125" i="1"/>
  <c r="R27126" i="1"/>
  <c r="R27128" i="1"/>
  <c r="R27129" i="1"/>
  <c r="R27130" i="1"/>
  <c r="R27132" i="1"/>
  <c r="R27133" i="1"/>
  <c r="R27134" i="1"/>
  <c r="R27136" i="1"/>
  <c r="R27137" i="1"/>
  <c r="R27138" i="1"/>
  <c r="R27140" i="1"/>
  <c r="R27141" i="1"/>
  <c r="R27142" i="1"/>
  <c r="R27144" i="1"/>
  <c r="R27145" i="1"/>
  <c r="R27146" i="1"/>
  <c r="R27148" i="1"/>
  <c r="R27149" i="1"/>
  <c r="R27150" i="1"/>
  <c r="R27152" i="1"/>
  <c r="R27153" i="1"/>
  <c r="R27154" i="1"/>
  <c r="R27156" i="1"/>
  <c r="R27157" i="1"/>
  <c r="R27158" i="1"/>
  <c r="R27160" i="1"/>
  <c r="R27161" i="1"/>
  <c r="R27162" i="1"/>
  <c r="R27164" i="1"/>
  <c r="R27165" i="1"/>
  <c r="R27166" i="1"/>
  <c r="R27168" i="1"/>
  <c r="R27169" i="1"/>
  <c r="R27170" i="1"/>
  <c r="R27172" i="1"/>
  <c r="R27173" i="1"/>
  <c r="R27174" i="1"/>
  <c r="R27176" i="1"/>
  <c r="R27177" i="1"/>
  <c r="R27178" i="1"/>
  <c r="R27180" i="1"/>
  <c r="R27181" i="1"/>
  <c r="R27182" i="1"/>
  <c r="R27184" i="1"/>
  <c r="R27185" i="1"/>
  <c r="R27186" i="1"/>
  <c r="R27188" i="1"/>
  <c r="R27189" i="1"/>
  <c r="R27190" i="1"/>
  <c r="R27192" i="1"/>
  <c r="R27193" i="1"/>
  <c r="R27194" i="1"/>
  <c r="R27196" i="1"/>
  <c r="R27197" i="1"/>
  <c r="R27198" i="1"/>
  <c r="R27200" i="1"/>
  <c r="R27201" i="1"/>
  <c r="R27202" i="1"/>
  <c r="R27204" i="1"/>
  <c r="R27205" i="1"/>
  <c r="R27206" i="1"/>
  <c r="R27208" i="1"/>
  <c r="R27209" i="1"/>
  <c r="R27210" i="1"/>
  <c r="R27212" i="1"/>
  <c r="R27213" i="1"/>
  <c r="R27214" i="1"/>
  <c r="R27216" i="1"/>
  <c r="R27217" i="1"/>
  <c r="R27218" i="1"/>
  <c r="R27220" i="1"/>
  <c r="R27221" i="1"/>
  <c r="R27222" i="1"/>
  <c r="R27224" i="1"/>
  <c r="R27225" i="1"/>
  <c r="R27226" i="1"/>
  <c r="R27228" i="1"/>
  <c r="R27229" i="1"/>
  <c r="R27230" i="1"/>
  <c r="R27232" i="1"/>
  <c r="R27233" i="1"/>
  <c r="R27234" i="1"/>
  <c r="R27236" i="1"/>
  <c r="R27237" i="1"/>
  <c r="R27238" i="1"/>
  <c r="R27240" i="1"/>
  <c r="R27241" i="1"/>
  <c r="R27242" i="1"/>
  <c r="R27244" i="1"/>
  <c r="R27245" i="1"/>
  <c r="R27246" i="1"/>
  <c r="R27248" i="1"/>
  <c r="R27249" i="1"/>
  <c r="R27250" i="1"/>
  <c r="R27252" i="1"/>
  <c r="R27253" i="1"/>
  <c r="R27254" i="1"/>
  <c r="R27256" i="1"/>
  <c r="R27257" i="1"/>
  <c r="R27258" i="1"/>
  <c r="R27260" i="1"/>
  <c r="R27261" i="1"/>
  <c r="R27262" i="1"/>
  <c r="R27264" i="1"/>
  <c r="R27265" i="1"/>
  <c r="R27266" i="1"/>
  <c r="R27268" i="1"/>
  <c r="R27269" i="1"/>
  <c r="R27270" i="1"/>
  <c r="R27272" i="1"/>
  <c r="R27273" i="1"/>
  <c r="R27274" i="1"/>
  <c r="R27276" i="1"/>
  <c r="R27277" i="1"/>
  <c r="R27278" i="1"/>
  <c r="R27280" i="1"/>
  <c r="R27281" i="1"/>
  <c r="R27282" i="1"/>
  <c r="R27284" i="1"/>
  <c r="R27285" i="1"/>
  <c r="R27286" i="1"/>
  <c r="R27288" i="1"/>
  <c r="R27289" i="1"/>
  <c r="R27290" i="1"/>
  <c r="R27292" i="1"/>
  <c r="R27293" i="1"/>
  <c r="R27294" i="1"/>
  <c r="R27296" i="1"/>
  <c r="R27297" i="1"/>
  <c r="R27298" i="1"/>
  <c r="R27300" i="1"/>
  <c r="R27301" i="1"/>
  <c r="R27302" i="1"/>
  <c r="R27304" i="1"/>
  <c r="R27305" i="1"/>
  <c r="R27306" i="1"/>
  <c r="R27308" i="1"/>
  <c r="R27309" i="1"/>
  <c r="R27310" i="1"/>
  <c r="R27312" i="1"/>
  <c r="R27313" i="1"/>
  <c r="R27314" i="1"/>
  <c r="R27316" i="1"/>
  <c r="R27317" i="1"/>
  <c r="R27318" i="1"/>
  <c r="R27320" i="1"/>
  <c r="R27321" i="1"/>
  <c r="R27322" i="1"/>
  <c r="R27324" i="1"/>
  <c r="R27325" i="1"/>
  <c r="R27326" i="1"/>
  <c r="R27328" i="1"/>
  <c r="R27329" i="1"/>
  <c r="R27330" i="1"/>
  <c r="R27332" i="1"/>
  <c r="R27333" i="1"/>
  <c r="R27334" i="1"/>
  <c r="R27336" i="1"/>
  <c r="R27337" i="1"/>
  <c r="R27338" i="1"/>
  <c r="R27340" i="1"/>
  <c r="R27341" i="1"/>
  <c r="R27342" i="1"/>
  <c r="R27344" i="1"/>
  <c r="R27345" i="1"/>
  <c r="R27346" i="1"/>
  <c r="R27348" i="1"/>
  <c r="R27349" i="1"/>
  <c r="R27350" i="1"/>
  <c r="R27352" i="1"/>
  <c r="R27353" i="1"/>
  <c r="R27354" i="1"/>
  <c r="R27356" i="1"/>
  <c r="R27357" i="1"/>
  <c r="R27358" i="1"/>
  <c r="R27360" i="1"/>
  <c r="R27361" i="1"/>
  <c r="R27362" i="1"/>
  <c r="R27364" i="1"/>
  <c r="R27365" i="1"/>
  <c r="R27366" i="1"/>
  <c r="R27368" i="1"/>
  <c r="R27369" i="1"/>
  <c r="R27370" i="1"/>
  <c r="R27372" i="1"/>
  <c r="R27373" i="1"/>
  <c r="R27374" i="1"/>
  <c r="R27376" i="1"/>
  <c r="R27377" i="1"/>
  <c r="R27378" i="1"/>
  <c r="R27380" i="1"/>
  <c r="R27381" i="1"/>
  <c r="R27382" i="1"/>
  <c r="R27384" i="1"/>
  <c r="R27385" i="1"/>
  <c r="R27386" i="1"/>
  <c r="R27388" i="1"/>
  <c r="R27389" i="1"/>
  <c r="R27390" i="1"/>
  <c r="R27392" i="1"/>
  <c r="R27393" i="1"/>
  <c r="R27394" i="1"/>
  <c r="R27396" i="1"/>
  <c r="R27397" i="1"/>
  <c r="R27398" i="1"/>
  <c r="R27400" i="1"/>
  <c r="R27401" i="1"/>
  <c r="R27402" i="1"/>
  <c r="R27404" i="1"/>
  <c r="R27405" i="1"/>
  <c r="R27406" i="1"/>
  <c r="R27408" i="1"/>
  <c r="R27409" i="1"/>
  <c r="R27410" i="1"/>
  <c r="R27412" i="1"/>
  <c r="R27413" i="1"/>
  <c r="R27414" i="1"/>
  <c r="R27416" i="1"/>
  <c r="R27417" i="1"/>
  <c r="R27418" i="1"/>
  <c r="R27420" i="1"/>
  <c r="R27421" i="1"/>
  <c r="R27422" i="1"/>
  <c r="R27424" i="1"/>
  <c r="R27425" i="1"/>
  <c r="R27426" i="1"/>
  <c r="R27428" i="1"/>
  <c r="R27429" i="1"/>
  <c r="R27430" i="1"/>
  <c r="R27432" i="1"/>
  <c r="R27433" i="1"/>
  <c r="R27434" i="1"/>
  <c r="R27436" i="1"/>
  <c r="R27437" i="1"/>
  <c r="R27438" i="1"/>
  <c r="R27440" i="1"/>
  <c r="R27441" i="1"/>
  <c r="R27442" i="1"/>
  <c r="R27444" i="1"/>
  <c r="R27445" i="1"/>
  <c r="R27446" i="1"/>
  <c r="R27448" i="1"/>
  <c r="R27449" i="1"/>
  <c r="R27450" i="1"/>
  <c r="R27452" i="1"/>
  <c r="R27453" i="1"/>
  <c r="R27454" i="1"/>
  <c r="R27456" i="1"/>
  <c r="R27457" i="1"/>
  <c r="R27458" i="1"/>
  <c r="R27460" i="1"/>
  <c r="R27461" i="1"/>
  <c r="R27462" i="1"/>
  <c r="R27464" i="1"/>
  <c r="R27465" i="1"/>
  <c r="R27466" i="1"/>
  <c r="R27468" i="1"/>
  <c r="R27469" i="1"/>
  <c r="R27470" i="1"/>
  <c r="R27472" i="1"/>
  <c r="R27473" i="1"/>
  <c r="R27474" i="1"/>
  <c r="R27476" i="1"/>
  <c r="R27477" i="1"/>
  <c r="R27478" i="1"/>
  <c r="R27480" i="1"/>
  <c r="R27481" i="1"/>
  <c r="R27482" i="1"/>
  <c r="R27484" i="1"/>
  <c r="R27485" i="1"/>
  <c r="R27486" i="1"/>
  <c r="R27488" i="1"/>
  <c r="R27489" i="1"/>
  <c r="R27490" i="1"/>
  <c r="R27492" i="1"/>
  <c r="R27493" i="1"/>
  <c r="R27494" i="1"/>
  <c r="R27496" i="1"/>
  <c r="R27497" i="1"/>
  <c r="R27498" i="1"/>
  <c r="R27500" i="1"/>
  <c r="R27501" i="1"/>
  <c r="R27502" i="1"/>
  <c r="R27504" i="1"/>
  <c r="R27505" i="1"/>
  <c r="R27506" i="1"/>
  <c r="R27508" i="1"/>
  <c r="R27509" i="1"/>
  <c r="R27510" i="1"/>
  <c r="R27512" i="1"/>
  <c r="R27513" i="1"/>
  <c r="R27514" i="1"/>
  <c r="R27516" i="1"/>
  <c r="R27517" i="1"/>
  <c r="R27518" i="1"/>
  <c r="R27520" i="1"/>
  <c r="R27521" i="1"/>
  <c r="R27522" i="1"/>
  <c r="R27524" i="1"/>
  <c r="R27525" i="1"/>
  <c r="R27526" i="1"/>
  <c r="R27528" i="1"/>
  <c r="R27529" i="1"/>
  <c r="R27530" i="1"/>
  <c r="R27532" i="1"/>
  <c r="R27533" i="1"/>
  <c r="R27534" i="1"/>
  <c r="R27536" i="1"/>
  <c r="R27537" i="1"/>
  <c r="R27538" i="1"/>
  <c r="R27540" i="1"/>
  <c r="R27541" i="1"/>
  <c r="R27542" i="1"/>
  <c r="R27544" i="1"/>
  <c r="R27545" i="1"/>
  <c r="R27546" i="1"/>
  <c r="R27548" i="1"/>
  <c r="R27549" i="1"/>
  <c r="R27550" i="1"/>
  <c r="R27552" i="1"/>
  <c r="R27553" i="1"/>
  <c r="R27554" i="1"/>
  <c r="R27556" i="1"/>
  <c r="R27557" i="1"/>
  <c r="R27558" i="1"/>
  <c r="R27560" i="1"/>
  <c r="R27561" i="1"/>
  <c r="R27562" i="1"/>
  <c r="R27564" i="1"/>
  <c r="R27565" i="1"/>
  <c r="R27566" i="1"/>
  <c r="R27568" i="1"/>
  <c r="R27569" i="1"/>
  <c r="R27570" i="1"/>
  <c r="R27572" i="1"/>
  <c r="R27573" i="1"/>
  <c r="R27574" i="1"/>
  <c r="R27576" i="1"/>
  <c r="R27577" i="1"/>
  <c r="R27578" i="1"/>
  <c r="R27580" i="1"/>
  <c r="R27581" i="1"/>
  <c r="R27582" i="1"/>
  <c r="R27584" i="1"/>
  <c r="R27585" i="1"/>
  <c r="R27586" i="1"/>
  <c r="R27588" i="1"/>
  <c r="R27589" i="1"/>
  <c r="R27590" i="1"/>
  <c r="R27592" i="1"/>
  <c r="R27593" i="1"/>
  <c r="R27594" i="1"/>
  <c r="R27596" i="1"/>
  <c r="R27597" i="1"/>
  <c r="R27598" i="1"/>
  <c r="R27600" i="1"/>
  <c r="R27601" i="1"/>
  <c r="R27602" i="1"/>
  <c r="R27604" i="1"/>
  <c r="R27605" i="1"/>
  <c r="R27606" i="1"/>
  <c r="R27608" i="1"/>
  <c r="R27609" i="1"/>
  <c r="R27610" i="1"/>
  <c r="R27612" i="1"/>
  <c r="R27613" i="1"/>
  <c r="R27614" i="1"/>
  <c r="R27616" i="1"/>
  <c r="R27617" i="1"/>
  <c r="R27618" i="1"/>
  <c r="R27620" i="1"/>
  <c r="R27621" i="1"/>
  <c r="R27622" i="1"/>
  <c r="R27624" i="1"/>
  <c r="R27625" i="1"/>
  <c r="R27626" i="1"/>
  <c r="R27628" i="1"/>
  <c r="R27629" i="1"/>
  <c r="R27630" i="1"/>
  <c r="R27632" i="1"/>
  <c r="R27633" i="1"/>
  <c r="R27634" i="1"/>
  <c r="R27636" i="1"/>
  <c r="R27637" i="1"/>
  <c r="R27638" i="1"/>
  <c r="R27640" i="1"/>
  <c r="R27641" i="1"/>
  <c r="R27642" i="1"/>
  <c r="R27644" i="1"/>
  <c r="R27645" i="1"/>
  <c r="R27646" i="1"/>
  <c r="R27648" i="1"/>
  <c r="R27649" i="1"/>
  <c r="R27650" i="1"/>
  <c r="R27652" i="1"/>
  <c r="R27653" i="1"/>
  <c r="R27654" i="1"/>
  <c r="R27656" i="1"/>
  <c r="R27657" i="1"/>
  <c r="R27658" i="1"/>
  <c r="R27660" i="1"/>
  <c r="R27661" i="1"/>
  <c r="R27662" i="1"/>
  <c r="R27664" i="1"/>
  <c r="R27665" i="1"/>
  <c r="R27666" i="1"/>
  <c r="R27668" i="1"/>
  <c r="R27669" i="1"/>
  <c r="R27670" i="1"/>
  <c r="R27672" i="1"/>
  <c r="R27673" i="1"/>
  <c r="R27674" i="1"/>
  <c r="R27676" i="1"/>
  <c r="R27677" i="1"/>
  <c r="R27678" i="1"/>
  <c r="R27680" i="1"/>
  <c r="R27681" i="1"/>
  <c r="R27682" i="1"/>
  <c r="R27684" i="1"/>
  <c r="R27685" i="1"/>
  <c r="R27686" i="1"/>
  <c r="R27688" i="1"/>
  <c r="R27689" i="1"/>
  <c r="R27690" i="1"/>
  <c r="R27692" i="1"/>
  <c r="R27693" i="1"/>
  <c r="R27694" i="1"/>
  <c r="R27696" i="1"/>
  <c r="R27697" i="1"/>
  <c r="R27698" i="1"/>
  <c r="R27700" i="1"/>
  <c r="R27701" i="1"/>
  <c r="R27702" i="1"/>
  <c r="R27704" i="1"/>
  <c r="R27705" i="1"/>
  <c r="R27706" i="1"/>
  <c r="R27708" i="1"/>
  <c r="R27709" i="1"/>
  <c r="R27710" i="1"/>
  <c r="R27712" i="1"/>
  <c r="R27713" i="1"/>
  <c r="R27714" i="1"/>
  <c r="R27716" i="1"/>
  <c r="R27717" i="1"/>
  <c r="R27718" i="1"/>
  <c r="R27720" i="1"/>
  <c r="R27721" i="1"/>
  <c r="R27722" i="1"/>
  <c r="R27724" i="1"/>
  <c r="R27725" i="1"/>
  <c r="R27726" i="1"/>
  <c r="R27728" i="1"/>
  <c r="R27729" i="1"/>
  <c r="R27730" i="1"/>
  <c r="R27732" i="1"/>
  <c r="R27733" i="1"/>
  <c r="R27734" i="1"/>
  <c r="R27736" i="1"/>
  <c r="R27737" i="1"/>
  <c r="R27738" i="1"/>
  <c r="R27740" i="1"/>
  <c r="R27741" i="1"/>
  <c r="R27742" i="1"/>
  <c r="R27744" i="1"/>
  <c r="R27745" i="1"/>
  <c r="R27746" i="1"/>
  <c r="R27748" i="1"/>
  <c r="R27749" i="1"/>
  <c r="R27750" i="1"/>
  <c r="R27752" i="1"/>
  <c r="R27753" i="1"/>
  <c r="R27754" i="1"/>
  <c r="R27756" i="1"/>
  <c r="R27757" i="1"/>
  <c r="R27758" i="1"/>
  <c r="R27760" i="1"/>
  <c r="R27761" i="1"/>
  <c r="R27762" i="1"/>
  <c r="R27764" i="1"/>
  <c r="R27765" i="1"/>
  <c r="R27766" i="1"/>
  <c r="R27768" i="1"/>
  <c r="R27769" i="1"/>
  <c r="R27770" i="1"/>
  <c r="R27772" i="1"/>
  <c r="R27773" i="1"/>
  <c r="R27774" i="1"/>
  <c r="R27776" i="1"/>
  <c r="R27777" i="1"/>
  <c r="R27778" i="1"/>
  <c r="R27780" i="1"/>
  <c r="R27781" i="1"/>
  <c r="R27782" i="1"/>
  <c r="R27784" i="1"/>
  <c r="R27785" i="1"/>
  <c r="R27786" i="1"/>
  <c r="R27788" i="1"/>
  <c r="R27789" i="1"/>
  <c r="R27790" i="1"/>
  <c r="R27792" i="1"/>
  <c r="R27793" i="1"/>
  <c r="R27794" i="1"/>
  <c r="R27796" i="1"/>
  <c r="R27797" i="1"/>
  <c r="R27798" i="1"/>
  <c r="R27800" i="1"/>
  <c r="R27801" i="1"/>
  <c r="R27802" i="1"/>
  <c r="R27804" i="1"/>
  <c r="R27805" i="1"/>
  <c r="R27806" i="1"/>
  <c r="R27808" i="1"/>
  <c r="R27809" i="1"/>
  <c r="R27810" i="1"/>
  <c r="R27812" i="1"/>
  <c r="R27813" i="1"/>
  <c r="R27814" i="1"/>
  <c r="R27816" i="1"/>
  <c r="R27817" i="1"/>
  <c r="R27818" i="1"/>
  <c r="R27820" i="1"/>
  <c r="R27821" i="1"/>
  <c r="R27822" i="1"/>
  <c r="R27824" i="1"/>
  <c r="R27825" i="1"/>
  <c r="R27826" i="1"/>
  <c r="R27828" i="1"/>
  <c r="R27829" i="1"/>
  <c r="R27830" i="1"/>
  <c r="R27832" i="1"/>
  <c r="R27833" i="1"/>
  <c r="R27834" i="1"/>
  <c r="R27836" i="1"/>
  <c r="R27837" i="1"/>
  <c r="R27838" i="1"/>
  <c r="R27840" i="1"/>
  <c r="R27841" i="1"/>
  <c r="R27842" i="1"/>
  <c r="R27844" i="1"/>
  <c r="R27845" i="1"/>
  <c r="R27846" i="1"/>
  <c r="R27848" i="1"/>
  <c r="R27849" i="1"/>
  <c r="R27850" i="1"/>
  <c r="R27852" i="1"/>
  <c r="R27853" i="1"/>
  <c r="R27854" i="1"/>
  <c r="R27856" i="1"/>
  <c r="R27857" i="1"/>
  <c r="R27858" i="1"/>
  <c r="R27860" i="1"/>
  <c r="R27861" i="1"/>
  <c r="R27862" i="1"/>
  <c r="R27864" i="1"/>
  <c r="R27865" i="1"/>
  <c r="R27866" i="1"/>
  <c r="R27868" i="1"/>
  <c r="R27869" i="1"/>
  <c r="R27870" i="1"/>
  <c r="R27872" i="1"/>
  <c r="R27873" i="1"/>
  <c r="R27874" i="1"/>
  <c r="R27876" i="1"/>
  <c r="R27877" i="1"/>
  <c r="R27878" i="1"/>
  <c r="R27880" i="1"/>
  <c r="R27881" i="1"/>
  <c r="R27882" i="1"/>
  <c r="R27884" i="1"/>
  <c r="R27885" i="1"/>
  <c r="R27886" i="1"/>
  <c r="R27888" i="1"/>
  <c r="R27889" i="1"/>
  <c r="R27890" i="1"/>
  <c r="R27892" i="1"/>
  <c r="R27893" i="1"/>
  <c r="R27894" i="1"/>
  <c r="R27896" i="1"/>
  <c r="R27897" i="1"/>
  <c r="R27898" i="1"/>
  <c r="R27900" i="1"/>
  <c r="R27901" i="1"/>
  <c r="R27902" i="1"/>
  <c r="R27904" i="1"/>
  <c r="R27905" i="1"/>
  <c r="R27906" i="1"/>
  <c r="R27908" i="1"/>
  <c r="R27909" i="1"/>
  <c r="R27910" i="1"/>
  <c r="R27912" i="1"/>
  <c r="R27913" i="1"/>
  <c r="R27914" i="1"/>
  <c r="R27916" i="1"/>
  <c r="R27917" i="1"/>
  <c r="R27918" i="1"/>
  <c r="R27920" i="1"/>
  <c r="R27921" i="1"/>
  <c r="R27922" i="1"/>
  <c r="R27924" i="1"/>
  <c r="R27925" i="1"/>
  <c r="R27926" i="1"/>
  <c r="R27928" i="1"/>
  <c r="R27929" i="1"/>
  <c r="R27930" i="1"/>
  <c r="R27932" i="1"/>
  <c r="R27933" i="1"/>
  <c r="R27934" i="1"/>
  <c r="R27936" i="1"/>
  <c r="R27937" i="1"/>
  <c r="R27938" i="1"/>
  <c r="R27940" i="1"/>
  <c r="R27941" i="1"/>
  <c r="R27942" i="1"/>
  <c r="R27944" i="1"/>
  <c r="R27945" i="1"/>
  <c r="R27946" i="1"/>
  <c r="R27948" i="1"/>
  <c r="R27949" i="1"/>
  <c r="R27950" i="1"/>
  <c r="R27952" i="1"/>
  <c r="R27953" i="1"/>
  <c r="R27954" i="1"/>
  <c r="R27956" i="1"/>
  <c r="R27957" i="1"/>
  <c r="R27958" i="1"/>
  <c r="R27960" i="1"/>
  <c r="R27961" i="1"/>
  <c r="R27962" i="1"/>
  <c r="R27964" i="1"/>
  <c r="R27965" i="1"/>
  <c r="R27966" i="1"/>
  <c r="R27968" i="1"/>
  <c r="R27969" i="1"/>
  <c r="R27970" i="1"/>
  <c r="R27972" i="1"/>
  <c r="R27973" i="1"/>
  <c r="R27974" i="1"/>
  <c r="R27976" i="1"/>
  <c r="R27977" i="1"/>
  <c r="R27978" i="1"/>
  <c r="R27980" i="1"/>
  <c r="R27981" i="1"/>
  <c r="R27982" i="1"/>
  <c r="R27984" i="1"/>
  <c r="R27985" i="1"/>
  <c r="R27986" i="1"/>
  <c r="R27988" i="1"/>
  <c r="R27989" i="1"/>
  <c r="R27990" i="1"/>
  <c r="R27992" i="1"/>
  <c r="R27993" i="1"/>
  <c r="R27994" i="1"/>
  <c r="R27996" i="1"/>
  <c r="R27997" i="1"/>
  <c r="R27998" i="1"/>
  <c r="R28000" i="1"/>
  <c r="R28001" i="1"/>
  <c r="R28002" i="1"/>
  <c r="R28004" i="1"/>
  <c r="R28005" i="1"/>
  <c r="R28006" i="1"/>
  <c r="R28008" i="1"/>
  <c r="R28009" i="1"/>
  <c r="R28010" i="1"/>
  <c r="R28012" i="1"/>
  <c r="R28013" i="1"/>
  <c r="R28014" i="1"/>
  <c r="R28016" i="1"/>
  <c r="R28017" i="1"/>
  <c r="R28018" i="1"/>
  <c r="R28020" i="1"/>
  <c r="R28021" i="1"/>
  <c r="R28022" i="1"/>
  <c r="R28024" i="1"/>
  <c r="R28025" i="1"/>
  <c r="R28026" i="1"/>
  <c r="R28028" i="1"/>
  <c r="R28029" i="1"/>
  <c r="R28030" i="1"/>
  <c r="R28032" i="1"/>
  <c r="R28033" i="1"/>
  <c r="R28034" i="1"/>
  <c r="R28036" i="1"/>
  <c r="R28037" i="1"/>
  <c r="R28038" i="1"/>
  <c r="R28040" i="1"/>
  <c r="R28041" i="1"/>
  <c r="R28042" i="1"/>
  <c r="R28044" i="1"/>
  <c r="R28045" i="1"/>
  <c r="R28046" i="1"/>
  <c r="R28048" i="1"/>
  <c r="R28049" i="1"/>
  <c r="R28050" i="1"/>
  <c r="R28052" i="1"/>
  <c r="R28053" i="1"/>
  <c r="R28054" i="1"/>
  <c r="R28056" i="1"/>
  <c r="R28057" i="1"/>
  <c r="R28058" i="1"/>
  <c r="R28060" i="1"/>
  <c r="R28061" i="1"/>
  <c r="R28062" i="1"/>
  <c r="R28064" i="1"/>
  <c r="R28065" i="1"/>
  <c r="R28066" i="1"/>
  <c r="R28068" i="1"/>
  <c r="R28069" i="1"/>
  <c r="R28070" i="1"/>
  <c r="R28072" i="1"/>
  <c r="R28073" i="1"/>
  <c r="R28074" i="1"/>
  <c r="R28076" i="1"/>
  <c r="R28077" i="1"/>
  <c r="R28078" i="1"/>
  <c r="R28080" i="1"/>
  <c r="R28081" i="1"/>
  <c r="R28082" i="1"/>
  <c r="R28084" i="1"/>
  <c r="R28085" i="1"/>
  <c r="R28086" i="1"/>
  <c r="R28088" i="1"/>
  <c r="R28089" i="1"/>
  <c r="R28090" i="1"/>
  <c r="R28092" i="1"/>
  <c r="R28093" i="1"/>
  <c r="R28094" i="1"/>
  <c r="R28096" i="1"/>
  <c r="R28097" i="1"/>
  <c r="R28098" i="1"/>
  <c r="R28100" i="1"/>
  <c r="R28101" i="1"/>
  <c r="R28102" i="1"/>
  <c r="R28104" i="1"/>
  <c r="R28105" i="1"/>
  <c r="R28106" i="1"/>
  <c r="R28108" i="1"/>
  <c r="R28109" i="1"/>
  <c r="R28110" i="1"/>
  <c r="R28112" i="1"/>
  <c r="R28113" i="1"/>
  <c r="R28114" i="1"/>
  <c r="R28116" i="1"/>
  <c r="R28117" i="1"/>
  <c r="R28118" i="1"/>
  <c r="R28120" i="1"/>
  <c r="R28121" i="1"/>
  <c r="R28122" i="1"/>
  <c r="R28124" i="1"/>
  <c r="R28125" i="1"/>
  <c r="R28126" i="1"/>
  <c r="R28128" i="1"/>
  <c r="R28129" i="1"/>
  <c r="R28130" i="1"/>
  <c r="R28132" i="1"/>
  <c r="R28133" i="1"/>
  <c r="R28134" i="1"/>
  <c r="R28136" i="1"/>
  <c r="R28137" i="1"/>
  <c r="R28138" i="1"/>
  <c r="R28140" i="1"/>
  <c r="R28141" i="1"/>
  <c r="R28142" i="1"/>
  <c r="R28144" i="1"/>
  <c r="R28145" i="1"/>
  <c r="R28146" i="1"/>
  <c r="R28148" i="1"/>
  <c r="R28149" i="1"/>
  <c r="R28150" i="1"/>
  <c r="R28152" i="1"/>
  <c r="R28153" i="1"/>
  <c r="R28154" i="1"/>
  <c r="R28156" i="1"/>
  <c r="R28157" i="1"/>
  <c r="R28158" i="1"/>
  <c r="R28160" i="1"/>
  <c r="R28161" i="1"/>
  <c r="R28162" i="1"/>
  <c r="R28164" i="1"/>
  <c r="R28165" i="1"/>
  <c r="R28166" i="1"/>
  <c r="R28168" i="1"/>
  <c r="R28169" i="1"/>
  <c r="R28170" i="1"/>
  <c r="R28172" i="1"/>
  <c r="R28173" i="1"/>
  <c r="R28174" i="1"/>
  <c r="R28176" i="1"/>
  <c r="R28177" i="1"/>
  <c r="R28178" i="1"/>
  <c r="R28180" i="1"/>
  <c r="R28181" i="1"/>
  <c r="R28182" i="1"/>
  <c r="R28184" i="1"/>
  <c r="R28185" i="1"/>
  <c r="R28186" i="1"/>
  <c r="R28188" i="1"/>
  <c r="R28189" i="1"/>
  <c r="R28190" i="1"/>
  <c r="R28192" i="1"/>
  <c r="R28193" i="1"/>
  <c r="R28194" i="1"/>
  <c r="R28196" i="1"/>
  <c r="R28197" i="1"/>
  <c r="R28198" i="1"/>
  <c r="R28200" i="1"/>
  <c r="R28201" i="1"/>
  <c r="R28202" i="1"/>
  <c r="R28204" i="1"/>
  <c r="R28205" i="1"/>
  <c r="R28206" i="1"/>
  <c r="R28208" i="1"/>
  <c r="R28209" i="1"/>
  <c r="R28210" i="1"/>
  <c r="R28212" i="1"/>
  <c r="R28213" i="1"/>
  <c r="R28214" i="1"/>
  <c r="R28216" i="1"/>
  <c r="R28217" i="1"/>
  <c r="R28218" i="1"/>
  <c r="R28220" i="1"/>
  <c r="R28221" i="1"/>
  <c r="R28222" i="1"/>
  <c r="R28224" i="1"/>
  <c r="R28225" i="1"/>
  <c r="R28226" i="1"/>
  <c r="R28228" i="1"/>
  <c r="R28229" i="1"/>
  <c r="R28230" i="1"/>
  <c r="R28232" i="1"/>
  <c r="R28233" i="1"/>
  <c r="R28234" i="1"/>
  <c r="R28236" i="1"/>
  <c r="R28237" i="1"/>
  <c r="R28238" i="1"/>
  <c r="R28240" i="1"/>
  <c r="R28241" i="1"/>
  <c r="R28242" i="1"/>
  <c r="R28244" i="1"/>
  <c r="R28245" i="1"/>
  <c r="R28246" i="1"/>
  <c r="R28248" i="1"/>
  <c r="R28249" i="1"/>
  <c r="R28250" i="1"/>
  <c r="R28252" i="1"/>
  <c r="R28253" i="1"/>
  <c r="R28254" i="1"/>
  <c r="R28256" i="1"/>
  <c r="R28257" i="1"/>
  <c r="R28258" i="1"/>
  <c r="R28260" i="1"/>
  <c r="R28261" i="1"/>
  <c r="R28262" i="1"/>
  <c r="R28264" i="1"/>
  <c r="R28265" i="1"/>
  <c r="R28266" i="1"/>
  <c r="R28268" i="1"/>
  <c r="R28269" i="1"/>
  <c r="R28270" i="1"/>
  <c r="R28272" i="1"/>
  <c r="R28273" i="1"/>
  <c r="R28274" i="1"/>
  <c r="R28276" i="1"/>
  <c r="R28277" i="1"/>
  <c r="R28278" i="1"/>
  <c r="R28280" i="1"/>
  <c r="R28281" i="1"/>
  <c r="R28282" i="1"/>
  <c r="R28284" i="1"/>
  <c r="R28285" i="1"/>
  <c r="R28286" i="1"/>
  <c r="R28288" i="1"/>
  <c r="R28289" i="1"/>
  <c r="R28290" i="1"/>
  <c r="R28292" i="1"/>
  <c r="R28293" i="1"/>
  <c r="R28294" i="1"/>
  <c r="R28295" i="1"/>
  <c r="R28296" i="1"/>
  <c r="R28298" i="1"/>
  <c r="R28299" i="1"/>
  <c r="R28300" i="1"/>
  <c r="R28302" i="1"/>
  <c r="R28303" i="1"/>
  <c r="R28304" i="1"/>
  <c r="R28306" i="1"/>
  <c r="R28307" i="1"/>
  <c r="R28308" i="1"/>
  <c r="R28310" i="1"/>
  <c r="R28311" i="1"/>
  <c r="R28312" i="1"/>
  <c r="R28314" i="1"/>
  <c r="R28315" i="1"/>
  <c r="R28316" i="1"/>
  <c r="R28318" i="1"/>
  <c r="R28319" i="1"/>
  <c r="R28320" i="1"/>
  <c r="R28322" i="1"/>
  <c r="R28323" i="1"/>
  <c r="R28324" i="1"/>
  <c r="R28326" i="1"/>
  <c r="R28327" i="1"/>
  <c r="R28328" i="1"/>
  <c r="R28330" i="1"/>
  <c r="R28331" i="1"/>
  <c r="R28332" i="1"/>
  <c r="R28334" i="1"/>
  <c r="R28335" i="1"/>
  <c r="R28336" i="1"/>
  <c r="R28338" i="1"/>
  <c r="R28339" i="1"/>
  <c r="R28340" i="1"/>
  <c r="R28342" i="1"/>
  <c r="R28343" i="1"/>
  <c r="R28344" i="1"/>
  <c r="R28346" i="1"/>
  <c r="R28347" i="1"/>
  <c r="R28348" i="1"/>
  <c r="R28350" i="1"/>
  <c r="R28351" i="1"/>
  <c r="R28352" i="1"/>
  <c r="R28354" i="1"/>
  <c r="R28355" i="1"/>
  <c r="R28356" i="1"/>
  <c r="R28358" i="1"/>
  <c r="R28359" i="1"/>
  <c r="R28360" i="1"/>
  <c r="R28362" i="1"/>
  <c r="R28363" i="1"/>
  <c r="R28364" i="1"/>
  <c r="R28366" i="1"/>
  <c r="R28367" i="1"/>
  <c r="R28368" i="1"/>
  <c r="R28370" i="1"/>
  <c r="R28371" i="1"/>
  <c r="R28372" i="1"/>
  <c r="R28374" i="1"/>
  <c r="R28375" i="1"/>
  <c r="R28376" i="1"/>
  <c r="R28378" i="1"/>
  <c r="R28379" i="1"/>
  <c r="R28380" i="1"/>
  <c r="R28382" i="1"/>
  <c r="R28383" i="1"/>
  <c r="R28384" i="1"/>
  <c r="R28386" i="1"/>
  <c r="R28387" i="1"/>
  <c r="R28388" i="1"/>
  <c r="R28390" i="1"/>
  <c r="R28391" i="1"/>
  <c r="R28392" i="1"/>
  <c r="R28394" i="1"/>
  <c r="R28395" i="1"/>
  <c r="R28396" i="1"/>
  <c r="R28398" i="1"/>
  <c r="R28399" i="1"/>
  <c r="R28400" i="1"/>
  <c r="R28402" i="1"/>
  <c r="R28403" i="1"/>
  <c r="R28404" i="1"/>
  <c r="R28406" i="1"/>
  <c r="R28407" i="1"/>
  <c r="R28408" i="1"/>
  <c r="R28410" i="1"/>
  <c r="R28411" i="1"/>
  <c r="R28412" i="1"/>
  <c r="R28414" i="1"/>
  <c r="R28415" i="1"/>
  <c r="R28416" i="1"/>
  <c r="R28418" i="1"/>
  <c r="R28419" i="1"/>
  <c r="R28420" i="1"/>
  <c r="R28422" i="1"/>
  <c r="R28423" i="1"/>
  <c r="R28424" i="1"/>
  <c r="R28426" i="1"/>
  <c r="R28427" i="1"/>
  <c r="R28428" i="1"/>
  <c r="R28430" i="1"/>
  <c r="R28431" i="1"/>
  <c r="R28432" i="1"/>
  <c r="R28434" i="1"/>
  <c r="R28435" i="1"/>
  <c r="R28436" i="1"/>
  <c r="R28438" i="1"/>
  <c r="R28439" i="1"/>
  <c r="R28440" i="1"/>
  <c r="R28442" i="1"/>
  <c r="R28443" i="1"/>
  <c r="R28444" i="1"/>
  <c r="R28446" i="1"/>
  <c r="R28447" i="1"/>
  <c r="R28448" i="1"/>
  <c r="R28450" i="1"/>
  <c r="R28451" i="1"/>
  <c r="R28452" i="1"/>
  <c r="R28454" i="1"/>
  <c r="R28455" i="1"/>
  <c r="R28456" i="1"/>
  <c r="R28458" i="1"/>
  <c r="R28459" i="1"/>
  <c r="R28460" i="1"/>
  <c r="R28462" i="1"/>
  <c r="R28463" i="1"/>
  <c r="R28464" i="1"/>
  <c r="R28466" i="1"/>
  <c r="R28467" i="1"/>
  <c r="R28468" i="1"/>
  <c r="R28470" i="1"/>
  <c r="R28471" i="1"/>
  <c r="R28472" i="1"/>
  <c r="R28474" i="1"/>
  <c r="R28475" i="1"/>
  <c r="R28476" i="1"/>
  <c r="R28478" i="1"/>
  <c r="R28479" i="1"/>
  <c r="R28480" i="1"/>
  <c r="R28482" i="1"/>
  <c r="R28483" i="1"/>
  <c r="R28484" i="1"/>
  <c r="R28486" i="1"/>
  <c r="R28487" i="1"/>
  <c r="R28488" i="1"/>
  <c r="R28490" i="1"/>
  <c r="R28491" i="1"/>
  <c r="R28492" i="1"/>
  <c r="R28494" i="1"/>
  <c r="R28495" i="1"/>
  <c r="R28496" i="1"/>
  <c r="R28498" i="1"/>
  <c r="R28499" i="1"/>
  <c r="R28500" i="1"/>
  <c r="R28502" i="1"/>
  <c r="R28503" i="1"/>
  <c r="R28504" i="1"/>
  <c r="R28506" i="1"/>
  <c r="R28507" i="1"/>
  <c r="R28508" i="1"/>
  <c r="R28510" i="1"/>
  <c r="R28511" i="1"/>
  <c r="R28512" i="1"/>
  <c r="R28514" i="1"/>
  <c r="R28515" i="1"/>
  <c r="R28516" i="1"/>
  <c r="R28518" i="1"/>
  <c r="R28519" i="1"/>
  <c r="R28520" i="1"/>
  <c r="R28522" i="1"/>
  <c r="R28523" i="1"/>
  <c r="R28524" i="1"/>
  <c r="R28526" i="1"/>
  <c r="R28527" i="1"/>
  <c r="R28528" i="1"/>
  <c r="R28530" i="1"/>
  <c r="R28531" i="1"/>
  <c r="R28532" i="1"/>
  <c r="R28534" i="1"/>
  <c r="R28535" i="1"/>
  <c r="R28536" i="1"/>
  <c r="R28538" i="1"/>
  <c r="R28539" i="1"/>
  <c r="R28540" i="1"/>
  <c r="R28542" i="1"/>
  <c r="R28543" i="1"/>
  <c r="R28544" i="1"/>
  <c r="R28546" i="1"/>
  <c r="R28547" i="1"/>
  <c r="R28548" i="1"/>
  <c r="R28550" i="1"/>
  <c r="R28551" i="1"/>
  <c r="R28552" i="1"/>
  <c r="R28554" i="1"/>
  <c r="R28555" i="1"/>
  <c r="R28556" i="1"/>
  <c r="R28558" i="1"/>
  <c r="R28559" i="1"/>
  <c r="R28560" i="1"/>
  <c r="R28562" i="1"/>
  <c r="R28563" i="1"/>
  <c r="R28564" i="1"/>
  <c r="R28566" i="1"/>
  <c r="R28567" i="1"/>
  <c r="R28568" i="1"/>
  <c r="R28570" i="1"/>
  <c r="R28571" i="1"/>
  <c r="R28572" i="1"/>
  <c r="R28574" i="1"/>
  <c r="R28575" i="1"/>
  <c r="R28576" i="1"/>
  <c r="R28578" i="1"/>
  <c r="R28579" i="1"/>
  <c r="R28580" i="1"/>
  <c r="R28582" i="1"/>
  <c r="R28583" i="1"/>
  <c r="R28584" i="1"/>
  <c r="R28586" i="1"/>
  <c r="R28587" i="1"/>
  <c r="R28588" i="1"/>
  <c r="R28590" i="1"/>
  <c r="R28591" i="1"/>
  <c r="R28592" i="1"/>
  <c r="R28594" i="1"/>
  <c r="R28595" i="1"/>
  <c r="R28596" i="1"/>
  <c r="R28598" i="1"/>
  <c r="R28599" i="1"/>
  <c r="R28600" i="1"/>
  <c r="R28602" i="1"/>
  <c r="R28603" i="1"/>
  <c r="R28604" i="1"/>
  <c r="R28606" i="1"/>
  <c r="R28607" i="1"/>
  <c r="R28608" i="1"/>
  <c r="R28610" i="1"/>
  <c r="R28611" i="1"/>
  <c r="R28612" i="1"/>
  <c r="R28614" i="1"/>
  <c r="R28615" i="1"/>
  <c r="R28616" i="1"/>
  <c r="R28618" i="1"/>
  <c r="R28619" i="1"/>
  <c r="R28620" i="1"/>
  <c r="R28622" i="1"/>
  <c r="R28623" i="1"/>
  <c r="R28624" i="1"/>
  <c r="R28626" i="1"/>
  <c r="R28627" i="1"/>
  <c r="R28628" i="1"/>
  <c r="R28630" i="1"/>
  <c r="R28631" i="1"/>
  <c r="R28632" i="1"/>
  <c r="R28634" i="1"/>
  <c r="R28635" i="1"/>
  <c r="R28636" i="1"/>
  <c r="R28638" i="1"/>
  <c r="R28639" i="1"/>
  <c r="R28640" i="1"/>
  <c r="R28642" i="1"/>
  <c r="R28643" i="1"/>
  <c r="R28644" i="1"/>
  <c r="R28646" i="1"/>
  <c r="R28647" i="1"/>
  <c r="R28648" i="1"/>
  <c r="R28650" i="1"/>
  <c r="R28651" i="1"/>
  <c r="R28652" i="1"/>
  <c r="R28654" i="1"/>
  <c r="R28655" i="1"/>
  <c r="R28656" i="1"/>
  <c r="R28658" i="1"/>
  <c r="R28659" i="1"/>
  <c r="R28660" i="1"/>
  <c r="R28662" i="1"/>
  <c r="R28663" i="1"/>
  <c r="R28664" i="1"/>
  <c r="R28666" i="1"/>
  <c r="R28667" i="1"/>
  <c r="R28668" i="1"/>
  <c r="R28670" i="1"/>
  <c r="R28671" i="1"/>
  <c r="R28672" i="1"/>
  <c r="R28674" i="1"/>
  <c r="R28675" i="1"/>
  <c r="R28676" i="1"/>
  <c r="R28678" i="1"/>
  <c r="R28679" i="1"/>
  <c r="R28680" i="1"/>
  <c r="R28682" i="1"/>
  <c r="R28683" i="1"/>
  <c r="R28684" i="1"/>
  <c r="R28686" i="1"/>
  <c r="R28687" i="1"/>
  <c r="R28688" i="1"/>
  <c r="R28690" i="1"/>
  <c r="R28691" i="1"/>
  <c r="R28692" i="1"/>
  <c r="R28694" i="1"/>
  <c r="R28695" i="1"/>
  <c r="R28696" i="1"/>
  <c r="R28698" i="1"/>
  <c r="R28699" i="1"/>
  <c r="R28700" i="1"/>
  <c r="R28702" i="1"/>
  <c r="R28703" i="1"/>
  <c r="R28704" i="1"/>
  <c r="R28706" i="1"/>
  <c r="R28707" i="1"/>
  <c r="R28708" i="1"/>
  <c r="R28710" i="1"/>
  <c r="R28711" i="1"/>
  <c r="R28712" i="1"/>
  <c r="R28714" i="1"/>
  <c r="R28715" i="1"/>
  <c r="R28716" i="1"/>
  <c r="R28718" i="1"/>
  <c r="R28719" i="1"/>
  <c r="R28720" i="1"/>
  <c r="R28722" i="1"/>
  <c r="R28723" i="1"/>
  <c r="R28724" i="1"/>
  <c r="R28726" i="1"/>
  <c r="R28727" i="1"/>
  <c r="R28728" i="1"/>
  <c r="R28730" i="1"/>
  <c r="R28731" i="1"/>
  <c r="R28732" i="1"/>
  <c r="R28734" i="1"/>
  <c r="R28735" i="1"/>
  <c r="R28736" i="1"/>
  <c r="R28738" i="1"/>
  <c r="R28739" i="1"/>
  <c r="R28740" i="1"/>
  <c r="R28742" i="1"/>
  <c r="R28743" i="1"/>
  <c r="R28744" i="1"/>
  <c r="R28746" i="1"/>
  <c r="R28747" i="1"/>
  <c r="R28748" i="1"/>
  <c r="R28750" i="1"/>
  <c r="R28751" i="1"/>
  <c r="R28752" i="1"/>
  <c r="R28754" i="1"/>
  <c r="R28755" i="1"/>
  <c r="R28756" i="1"/>
  <c r="R28758" i="1"/>
  <c r="R28759" i="1"/>
  <c r="R28760" i="1"/>
  <c r="R28762" i="1"/>
  <c r="R28763" i="1"/>
  <c r="R28764" i="1"/>
  <c r="R28766" i="1"/>
  <c r="R28767" i="1"/>
  <c r="R28768" i="1"/>
  <c r="R28770" i="1"/>
  <c r="R28771" i="1"/>
  <c r="R28772" i="1"/>
  <c r="R28774" i="1"/>
  <c r="R28775" i="1"/>
  <c r="R28776" i="1"/>
  <c r="R28778" i="1"/>
  <c r="R28779" i="1"/>
  <c r="R28780" i="1"/>
  <c r="R28782" i="1"/>
  <c r="R28783" i="1"/>
  <c r="R28784" i="1"/>
  <c r="R28786" i="1"/>
  <c r="R28787" i="1"/>
  <c r="R28788" i="1"/>
  <c r="R28790" i="1"/>
  <c r="R28791" i="1"/>
  <c r="R28792" i="1"/>
  <c r="R28794" i="1"/>
  <c r="R28795" i="1"/>
  <c r="R28796" i="1"/>
  <c r="R28798" i="1"/>
  <c r="R28799" i="1"/>
  <c r="R28800" i="1"/>
  <c r="R28802" i="1"/>
  <c r="R28803" i="1"/>
  <c r="R28804" i="1"/>
  <c r="R28806" i="1"/>
  <c r="R28807" i="1"/>
  <c r="R28808" i="1"/>
  <c r="R28810" i="1"/>
  <c r="R28811" i="1"/>
  <c r="R28812" i="1"/>
  <c r="R28814" i="1"/>
  <c r="R28815" i="1"/>
  <c r="R28816" i="1"/>
  <c r="R28818" i="1"/>
  <c r="R28819" i="1"/>
  <c r="R28820" i="1"/>
  <c r="R28822" i="1"/>
  <c r="R28823" i="1"/>
  <c r="R28824" i="1"/>
  <c r="R28826" i="1"/>
  <c r="R28827" i="1"/>
  <c r="R28828" i="1"/>
  <c r="R28830" i="1"/>
  <c r="R28831" i="1"/>
  <c r="R28832" i="1"/>
  <c r="R28834" i="1"/>
  <c r="R28835" i="1"/>
  <c r="R28836" i="1"/>
  <c r="R28838" i="1"/>
  <c r="R28839" i="1"/>
  <c r="R28840" i="1"/>
  <c r="R28842" i="1"/>
  <c r="R28843" i="1"/>
  <c r="R28844" i="1"/>
  <c r="R28846" i="1"/>
  <c r="R28847" i="1"/>
  <c r="R28848" i="1"/>
  <c r="R28850" i="1"/>
  <c r="R28851" i="1"/>
  <c r="R28852" i="1"/>
  <c r="R28854" i="1"/>
  <c r="R28855" i="1"/>
  <c r="R28856" i="1"/>
  <c r="R28858" i="1"/>
  <c r="R28859" i="1"/>
  <c r="R28860" i="1"/>
  <c r="R28862" i="1"/>
  <c r="R28863" i="1"/>
  <c r="R28864" i="1"/>
  <c r="R28866" i="1"/>
  <c r="R28867" i="1"/>
  <c r="R28868" i="1"/>
  <c r="R28870" i="1"/>
  <c r="R28871" i="1"/>
  <c r="R28872" i="1"/>
  <c r="R28874" i="1"/>
  <c r="R28875" i="1"/>
  <c r="R28876" i="1"/>
  <c r="R28878" i="1"/>
  <c r="R28879" i="1"/>
  <c r="R28880" i="1"/>
  <c r="R28882" i="1"/>
  <c r="R28883" i="1"/>
  <c r="R28884" i="1"/>
  <c r="R28886" i="1"/>
  <c r="R28887" i="1"/>
  <c r="R28888" i="1"/>
  <c r="R28890" i="1"/>
  <c r="R28891" i="1"/>
  <c r="R28892" i="1"/>
  <c r="R28894" i="1"/>
  <c r="R28895" i="1"/>
  <c r="R28896" i="1"/>
  <c r="R28898" i="1"/>
  <c r="R28899" i="1"/>
  <c r="R28900" i="1"/>
  <c r="R28902" i="1"/>
  <c r="R28903" i="1"/>
  <c r="R28904" i="1"/>
  <c r="R28906" i="1"/>
  <c r="R28907" i="1"/>
  <c r="R28908" i="1"/>
  <c r="R28910" i="1"/>
  <c r="R28911" i="1"/>
  <c r="R28912" i="1"/>
  <c r="R28914" i="1"/>
  <c r="R28915" i="1"/>
  <c r="R28916" i="1"/>
  <c r="R28918" i="1"/>
  <c r="R28919" i="1"/>
  <c r="R28920" i="1"/>
  <c r="R28922" i="1"/>
  <c r="R28923" i="1"/>
  <c r="R28924" i="1"/>
  <c r="R28926" i="1"/>
  <c r="R28927" i="1"/>
  <c r="R28928" i="1"/>
  <c r="R28930" i="1"/>
  <c r="R28931" i="1"/>
  <c r="R28932" i="1"/>
  <c r="R28934" i="1"/>
  <c r="R28935" i="1"/>
  <c r="R28936" i="1"/>
  <c r="R28938" i="1"/>
  <c r="R28939" i="1"/>
  <c r="R28940" i="1"/>
  <c r="R28942" i="1"/>
  <c r="R28943" i="1"/>
  <c r="R28944" i="1"/>
  <c r="R28946" i="1"/>
  <c r="R28947" i="1"/>
  <c r="R28948" i="1"/>
  <c r="R28950" i="1"/>
  <c r="R28951" i="1"/>
  <c r="R28952" i="1"/>
  <c r="R28954" i="1"/>
  <c r="R28955" i="1"/>
  <c r="R28956" i="1"/>
  <c r="R28958" i="1"/>
  <c r="R28959" i="1"/>
  <c r="R28960" i="1"/>
  <c r="R28962" i="1"/>
  <c r="R28963" i="1"/>
  <c r="R28964" i="1"/>
  <c r="R28966" i="1"/>
  <c r="R28967" i="1"/>
  <c r="R28968" i="1"/>
  <c r="R28970" i="1"/>
  <c r="R28971" i="1"/>
  <c r="R28972" i="1"/>
  <c r="R28974" i="1"/>
  <c r="R28975" i="1"/>
  <c r="R28976" i="1"/>
  <c r="R28978" i="1"/>
  <c r="R28979" i="1"/>
  <c r="R28980" i="1"/>
  <c r="R28982" i="1"/>
  <c r="R28983" i="1"/>
  <c r="R28984" i="1"/>
  <c r="R28986" i="1"/>
  <c r="R28987" i="1"/>
  <c r="R28988" i="1"/>
  <c r="R28990" i="1"/>
  <c r="R28991" i="1"/>
  <c r="R28992" i="1"/>
  <c r="R28994" i="1"/>
  <c r="R28995" i="1"/>
  <c r="R28996" i="1"/>
  <c r="R28998" i="1"/>
  <c r="R28999" i="1"/>
  <c r="R29000" i="1"/>
  <c r="R29002" i="1"/>
  <c r="R29003" i="1"/>
  <c r="R29004" i="1"/>
  <c r="R29006" i="1"/>
  <c r="R29007" i="1"/>
  <c r="R29008" i="1"/>
  <c r="R29010" i="1"/>
  <c r="R29011" i="1"/>
  <c r="R29012" i="1"/>
  <c r="R29014" i="1"/>
  <c r="R29015" i="1"/>
  <c r="R29016" i="1"/>
  <c r="R29018" i="1"/>
  <c r="R29019" i="1"/>
  <c r="R29020" i="1"/>
  <c r="R29022" i="1"/>
  <c r="R29023" i="1"/>
  <c r="R29024" i="1"/>
  <c r="R29026" i="1"/>
  <c r="R29027" i="1"/>
  <c r="R29028" i="1"/>
  <c r="R29030" i="1"/>
  <c r="R29031" i="1"/>
  <c r="R29032" i="1"/>
  <c r="R29034" i="1"/>
  <c r="R29035" i="1"/>
  <c r="R29036" i="1"/>
  <c r="R29038" i="1"/>
  <c r="R29039" i="1"/>
  <c r="R29040" i="1"/>
  <c r="R29042" i="1"/>
  <c r="R29043" i="1"/>
  <c r="R29044" i="1"/>
  <c r="R29046" i="1"/>
  <c r="R29047" i="1"/>
  <c r="R29048" i="1"/>
  <c r="R29050" i="1"/>
  <c r="R29051" i="1"/>
  <c r="R29052" i="1"/>
  <c r="R29054" i="1"/>
  <c r="R29055" i="1"/>
  <c r="R29056" i="1"/>
  <c r="R29058" i="1"/>
  <c r="R29059" i="1"/>
  <c r="R29060" i="1"/>
  <c r="R29062" i="1"/>
  <c r="R29063" i="1"/>
  <c r="R29064" i="1"/>
  <c r="R29066" i="1"/>
  <c r="R29067" i="1"/>
  <c r="R29068" i="1"/>
  <c r="R29070" i="1"/>
  <c r="R29071" i="1"/>
  <c r="R29072" i="1"/>
  <c r="R29074" i="1"/>
  <c r="R29075" i="1"/>
  <c r="R29076" i="1"/>
  <c r="R29078" i="1"/>
  <c r="R29079" i="1"/>
  <c r="R29080" i="1"/>
  <c r="R29082" i="1"/>
  <c r="R29083" i="1"/>
  <c r="R29084" i="1"/>
  <c r="R29086" i="1"/>
  <c r="R29087" i="1"/>
  <c r="R29088" i="1"/>
  <c r="R29090" i="1"/>
  <c r="R29091" i="1"/>
  <c r="R29092" i="1"/>
  <c r="R29094" i="1"/>
  <c r="R29095" i="1"/>
  <c r="R29096" i="1"/>
  <c r="R29098" i="1"/>
  <c r="R29099" i="1"/>
  <c r="R29100" i="1"/>
  <c r="R29102" i="1"/>
  <c r="R29103" i="1"/>
  <c r="R29104" i="1"/>
  <c r="R29106" i="1"/>
  <c r="R29107" i="1"/>
  <c r="R29108" i="1"/>
  <c r="R29110" i="1"/>
  <c r="R29111" i="1"/>
  <c r="R29112" i="1"/>
  <c r="R29114" i="1"/>
  <c r="R29115" i="1"/>
  <c r="R29116" i="1"/>
  <c r="R29118" i="1"/>
  <c r="R29119" i="1"/>
  <c r="R29120" i="1"/>
  <c r="R29122" i="1"/>
  <c r="R29123" i="1"/>
  <c r="R29124" i="1"/>
  <c r="R29126" i="1"/>
  <c r="R29127" i="1"/>
  <c r="R29128" i="1"/>
  <c r="R29130" i="1"/>
  <c r="R29131" i="1"/>
  <c r="R29132" i="1"/>
  <c r="R29134" i="1"/>
  <c r="R29135" i="1"/>
  <c r="R29136" i="1"/>
  <c r="R29138" i="1"/>
  <c r="R29139" i="1"/>
  <c r="R29140" i="1"/>
  <c r="R29142" i="1"/>
  <c r="R29143" i="1"/>
  <c r="R29144" i="1"/>
  <c r="R29146" i="1"/>
  <c r="R29147" i="1"/>
  <c r="R29148" i="1"/>
  <c r="R29150" i="1"/>
  <c r="R29151" i="1"/>
  <c r="R29152" i="1"/>
  <c r="R29154" i="1"/>
  <c r="R29155" i="1"/>
  <c r="R29156" i="1"/>
  <c r="R29158" i="1"/>
  <c r="R29159" i="1"/>
  <c r="R29160" i="1"/>
  <c r="R29162" i="1"/>
  <c r="R29163" i="1"/>
  <c r="R29164" i="1"/>
  <c r="R29166" i="1"/>
  <c r="R29167" i="1"/>
  <c r="R29168" i="1"/>
  <c r="R29170" i="1"/>
  <c r="R29171" i="1"/>
  <c r="R29172" i="1"/>
  <c r="R29174" i="1"/>
  <c r="R29175" i="1"/>
  <c r="R29176" i="1"/>
  <c r="R29178" i="1"/>
  <c r="R29179" i="1"/>
  <c r="R29180" i="1"/>
  <c r="R29182" i="1"/>
  <c r="R29183" i="1"/>
  <c r="R29184" i="1"/>
  <c r="R29186" i="1"/>
  <c r="R29187" i="1"/>
  <c r="R29188" i="1"/>
  <c r="R29190" i="1"/>
  <c r="R29191" i="1"/>
  <c r="R29192" i="1"/>
  <c r="R29194" i="1"/>
  <c r="R29195" i="1"/>
  <c r="R29196" i="1"/>
  <c r="R29198" i="1"/>
  <c r="R29199" i="1"/>
  <c r="R29200" i="1"/>
  <c r="R29202" i="1"/>
  <c r="R29203" i="1"/>
  <c r="R29204" i="1"/>
  <c r="R29206" i="1"/>
  <c r="R29207" i="1"/>
  <c r="R29208" i="1"/>
  <c r="R29210" i="1"/>
  <c r="R29211" i="1"/>
  <c r="R29212" i="1"/>
  <c r="R29214" i="1"/>
  <c r="R29215" i="1"/>
  <c r="R29216" i="1"/>
  <c r="R29218" i="1"/>
  <c r="R29219" i="1"/>
  <c r="R29220" i="1"/>
  <c r="R29222" i="1"/>
  <c r="R29223" i="1"/>
  <c r="R29224" i="1"/>
  <c r="R29226" i="1"/>
  <c r="R29227" i="1"/>
  <c r="R29228" i="1"/>
  <c r="R29230" i="1"/>
  <c r="R29231" i="1"/>
  <c r="R29232" i="1"/>
  <c r="R29234" i="1"/>
  <c r="R29235" i="1"/>
  <c r="R29236" i="1"/>
  <c r="R29238" i="1"/>
  <c r="R29239" i="1"/>
  <c r="R29240" i="1"/>
  <c r="R29242" i="1"/>
  <c r="R29243" i="1"/>
  <c r="R29244" i="1"/>
  <c r="R29246" i="1"/>
  <c r="R29247" i="1"/>
  <c r="R29248" i="1"/>
  <c r="R29250" i="1"/>
  <c r="R29251" i="1"/>
  <c r="R29252" i="1"/>
  <c r="R29254" i="1"/>
  <c r="R29255" i="1"/>
  <c r="R29256" i="1"/>
  <c r="R29258" i="1"/>
  <c r="R29259" i="1"/>
  <c r="R29260" i="1"/>
  <c r="R29262" i="1"/>
  <c r="R29263" i="1"/>
  <c r="R29264" i="1"/>
  <c r="R29266" i="1"/>
  <c r="R29267" i="1"/>
  <c r="R29268" i="1"/>
  <c r="R29270" i="1"/>
  <c r="R29271" i="1"/>
  <c r="R29272" i="1"/>
  <c r="R29274" i="1"/>
  <c r="R29275" i="1"/>
  <c r="R29276" i="1"/>
  <c r="R29278" i="1"/>
  <c r="R29279" i="1"/>
  <c r="R29280" i="1"/>
  <c r="R29282" i="1"/>
  <c r="R29283" i="1"/>
  <c r="R29284" i="1"/>
  <c r="R29286" i="1"/>
  <c r="R29287" i="1"/>
  <c r="R29288" i="1"/>
  <c r="R29290" i="1"/>
  <c r="R29291" i="1"/>
  <c r="R29292" i="1"/>
  <c r="R29294" i="1"/>
  <c r="R29295" i="1"/>
  <c r="R29296" i="1"/>
  <c r="R29298" i="1"/>
  <c r="R29299" i="1"/>
  <c r="R29300" i="1"/>
  <c r="R29302" i="1"/>
  <c r="R29303" i="1"/>
  <c r="R29304" i="1"/>
  <c r="R29306" i="1"/>
  <c r="R29307" i="1"/>
  <c r="R29308" i="1"/>
  <c r="R29310" i="1"/>
  <c r="R29311" i="1"/>
  <c r="R29312" i="1"/>
  <c r="R29314" i="1"/>
  <c r="R29315" i="1"/>
  <c r="R29316" i="1"/>
  <c r="R29318" i="1"/>
  <c r="R29319" i="1"/>
  <c r="R29320" i="1"/>
  <c r="R29322" i="1"/>
  <c r="R29323" i="1"/>
  <c r="R29324" i="1"/>
  <c r="R29326" i="1"/>
  <c r="R29327" i="1"/>
  <c r="R29328" i="1"/>
  <c r="R29330" i="1"/>
  <c r="R29331" i="1"/>
  <c r="R29332" i="1"/>
  <c r="R29334" i="1"/>
  <c r="R29335" i="1"/>
  <c r="R29336" i="1"/>
  <c r="R29338" i="1"/>
  <c r="R29339" i="1"/>
  <c r="R29340" i="1"/>
  <c r="R29342" i="1"/>
  <c r="R29343" i="1"/>
  <c r="R29344" i="1"/>
  <c r="R29346" i="1"/>
  <c r="R29347" i="1"/>
  <c r="R29348" i="1"/>
  <c r="R29350" i="1"/>
  <c r="R29351" i="1"/>
  <c r="R29352" i="1"/>
  <c r="R29354" i="1"/>
  <c r="R29355" i="1"/>
  <c r="R29356" i="1"/>
  <c r="R29358" i="1"/>
  <c r="R29359" i="1"/>
  <c r="R29360" i="1"/>
  <c r="R29362" i="1"/>
  <c r="R29363" i="1"/>
  <c r="R29364" i="1"/>
  <c r="R29366" i="1"/>
  <c r="R29367" i="1"/>
  <c r="R29368" i="1"/>
  <c r="R29370" i="1"/>
  <c r="R29371" i="1"/>
  <c r="R29372" i="1"/>
  <c r="R29374" i="1"/>
  <c r="R29375" i="1"/>
  <c r="R29376" i="1"/>
  <c r="R29378" i="1"/>
  <c r="R29379" i="1"/>
  <c r="R29380" i="1"/>
  <c r="R29382" i="1"/>
  <c r="R29383" i="1"/>
  <c r="R29384" i="1"/>
  <c r="R29386" i="1"/>
  <c r="R29387" i="1"/>
  <c r="R29388" i="1"/>
  <c r="R29390" i="1"/>
  <c r="R29391" i="1"/>
  <c r="R29392" i="1"/>
  <c r="R29394" i="1"/>
  <c r="R29395" i="1"/>
  <c r="R29396" i="1"/>
  <c r="R29398" i="1"/>
  <c r="R29399" i="1"/>
  <c r="R29400" i="1"/>
  <c r="R29402" i="1"/>
  <c r="R29403" i="1"/>
  <c r="R29404" i="1"/>
  <c r="R29406" i="1"/>
  <c r="R29407" i="1"/>
  <c r="R29408" i="1"/>
  <c r="R29410" i="1"/>
  <c r="R29411" i="1"/>
  <c r="R29412" i="1"/>
  <c r="R29414" i="1"/>
  <c r="R29415" i="1"/>
  <c r="R29416" i="1"/>
  <c r="R29418" i="1"/>
  <c r="R29419" i="1"/>
  <c r="R29420" i="1"/>
  <c r="R29422" i="1"/>
  <c r="R29423" i="1"/>
  <c r="R29424" i="1"/>
  <c r="R29426" i="1"/>
  <c r="R29427" i="1"/>
  <c r="R29428" i="1"/>
  <c r="R29430" i="1"/>
  <c r="R29431" i="1"/>
  <c r="R29432" i="1"/>
  <c r="R29434" i="1"/>
  <c r="R29435" i="1"/>
  <c r="R29436" i="1"/>
  <c r="R29438" i="1"/>
  <c r="R29439" i="1"/>
  <c r="R29440" i="1"/>
  <c r="R29442" i="1"/>
  <c r="R29443" i="1"/>
  <c r="R29444" i="1"/>
  <c r="R29446" i="1"/>
  <c r="R29447" i="1"/>
  <c r="R29448" i="1"/>
  <c r="R29450" i="1"/>
  <c r="R29451" i="1"/>
  <c r="R29452" i="1"/>
  <c r="R29454" i="1"/>
  <c r="R29455" i="1"/>
  <c r="R29456" i="1"/>
  <c r="R29458" i="1"/>
  <c r="R29459" i="1"/>
  <c r="R29460" i="1"/>
  <c r="R29462" i="1"/>
  <c r="R29463" i="1"/>
  <c r="R29464" i="1"/>
  <c r="R29466" i="1"/>
  <c r="R29467" i="1"/>
  <c r="R29468" i="1"/>
  <c r="R29470" i="1"/>
  <c r="R29471" i="1"/>
  <c r="R29472" i="1"/>
  <c r="R29474" i="1"/>
  <c r="R29475" i="1"/>
  <c r="R29476" i="1"/>
  <c r="R29478" i="1"/>
  <c r="R29479" i="1"/>
  <c r="R29480" i="1"/>
  <c r="R29482" i="1"/>
  <c r="R29483" i="1"/>
  <c r="R29484" i="1"/>
  <c r="R29486" i="1"/>
  <c r="R29487" i="1"/>
  <c r="R29488" i="1"/>
  <c r="R29490" i="1"/>
  <c r="R29491" i="1"/>
  <c r="R29492" i="1"/>
  <c r="R29494" i="1"/>
  <c r="R29495" i="1"/>
  <c r="R29496" i="1"/>
  <c r="R29498" i="1"/>
  <c r="R29499" i="1"/>
  <c r="R29500" i="1"/>
  <c r="R29502" i="1"/>
  <c r="R29503" i="1"/>
  <c r="R29504" i="1"/>
  <c r="R29506" i="1"/>
  <c r="R29507" i="1"/>
  <c r="R29508" i="1"/>
  <c r="R29510" i="1"/>
  <c r="R29511" i="1"/>
  <c r="R29512" i="1"/>
  <c r="R29514" i="1"/>
  <c r="R29515" i="1"/>
  <c r="R29516" i="1"/>
  <c r="R29518" i="1"/>
  <c r="R29519" i="1"/>
  <c r="R29520" i="1"/>
  <c r="R29522" i="1"/>
  <c r="R29523" i="1"/>
  <c r="R29524" i="1"/>
  <c r="R29526" i="1"/>
  <c r="R29527" i="1"/>
  <c r="R29528" i="1"/>
  <c r="R29530" i="1"/>
  <c r="R29531" i="1"/>
  <c r="R29532" i="1"/>
  <c r="R29534" i="1"/>
  <c r="R29535" i="1"/>
  <c r="R29536" i="1"/>
  <c r="R29538" i="1"/>
  <c r="R29539" i="1"/>
  <c r="R29540" i="1"/>
  <c r="R29542" i="1"/>
  <c r="R29543" i="1"/>
  <c r="R29544" i="1"/>
  <c r="R29546" i="1"/>
  <c r="R29547" i="1"/>
  <c r="R29548" i="1"/>
  <c r="R29550" i="1"/>
  <c r="R29551" i="1"/>
  <c r="R29552" i="1"/>
  <c r="R29554" i="1"/>
  <c r="R29555" i="1"/>
  <c r="R29556" i="1"/>
  <c r="R29558" i="1"/>
  <c r="R29559" i="1"/>
  <c r="R29560" i="1"/>
  <c r="R29562" i="1"/>
  <c r="R29563" i="1"/>
  <c r="R29564" i="1"/>
  <c r="R29566" i="1"/>
  <c r="R29567" i="1"/>
  <c r="R29568" i="1"/>
  <c r="R29570" i="1"/>
  <c r="R29571" i="1"/>
  <c r="R29572" i="1"/>
  <c r="R29574" i="1"/>
  <c r="R29575" i="1"/>
  <c r="R29576" i="1"/>
  <c r="R29578" i="1"/>
  <c r="R29579" i="1"/>
  <c r="R29580" i="1"/>
  <c r="R29582" i="1"/>
  <c r="R29583" i="1"/>
  <c r="R29584" i="1"/>
  <c r="R29586" i="1"/>
  <c r="R29587" i="1"/>
  <c r="R29588" i="1"/>
  <c r="R29590" i="1"/>
  <c r="R29591" i="1"/>
  <c r="R29592" i="1"/>
  <c r="R29594" i="1"/>
  <c r="R29595" i="1"/>
  <c r="R29596" i="1"/>
  <c r="R29598" i="1"/>
  <c r="R29599" i="1"/>
  <c r="R29600" i="1"/>
  <c r="R29602" i="1"/>
  <c r="R29603" i="1"/>
  <c r="R29604" i="1"/>
  <c r="R29606" i="1"/>
  <c r="R29607" i="1"/>
  <c r="R29608" i="1"/>
  <c r="R29610" i="1"/>
  <c r="R29611" i="1"/>
  <c r="R29612" i="1"/>
  <c r="R29614" i="1"/>
  <c r="R29615" i="1"/>
  <c r="R29616" i="1"/>
  <c r="R29618" i="1"/>
  <c r="R29619" i="1"/>
  <c r="R29620" i="1"/>
  <c r="R29622" i="1"/>
  <c r="R29623" i="1"/>
  <c r="R29624" i="1"/>
  <c r="R29625" i="1"/>
  <c r="R29627" i="1"/>
  <c r="R29628" i="1"/>
  <c r="R29629" i="1"/>
  <c r="R29631" i="1"/>
  <c r="R29632" i="1"/>
  <c r="R29633" i="1"/>
  <c r="R29635" i="1"/>
  <c r="R29636" i="1"/>
  <c r="R29637" i="1"/>
  <c r="R29639" i="1"/>
  <c r="R29640" i="1"/>
  <c r="R29641" i="1"/>
  <c r="R29643" i="1"/>
  <c r="R29644" i="1"/>
  <c r="R29645" i="1"/>
  <c r="R29647" i="1"/>
  <c r="R29648" i="1"/>
  <c r="R29649" i="1"/>
  <c r="R29651" i="1"/>
  <c r="R29652" i="1"/>
  <c r="R29653" i="1"/>
  <c r="R29655" i="1"/>
  <c r="R29656" i="1"/>
  <c r="R29657" i="1"/>
  <c r="R29659" i="1"/>
  <c r="R29660" i="1"/>
  <c r="R29661" i="1"/>
  <c r="R29663" i="1"/>
  <c r="R29664" i="1"/>
  <c r="R29665" i="1"/>
  <c r="R29667" i="1"/>
  <c r="R29668" i="1"/>
  <c r="R29669" i="1"/>
  <c r="R29671" i="1"/>
  <c r="R29672" i="1"/>
  <c r="R29673" i="1"/>
  <c r="R29675" i="1"/>
  <c r="R29676" i="1"/>
  <c r="R29677" i="1"/>
  <c r="R29679" i="1"/>
  <c r="R29680" i="1"/>
  <c r="R29681" i="1"/>
  <c r="R29683" i="1"/>
  <c r="R29684" i="1"/>
  <c r="R29685" i="1"/>
  <c r="R29687" i="1"/>
  <c r="R29688" i="1"/>
  <c r="R29689" i="1"/>
  <c r="R29691" i="1"/>
  <c r="R29692" i="1"/>
  <c r="R29693" i="1"/>
  <c r="R29695" i="1"/>
  <c r="R29696" i="1"/>
  <c r="R29697" i="1"/>
  <c r="R29699" i="1"/>
  <c r="R29700" i="1"/>
  <c r="R29701" i="1"/>
  <c r="R29703" i="1"/>
  <c r="R29704" i="1"/>
  <c r="R29705" i="1"/>
  <c r="R29707" i="1"/>
  <c r="R29708" i="1"/>
  <c r="R29709" i="1"/>
  <c r="R29711" i="1"/>
  <c r="R29712" i="1"/>
  <c r="R29713" i="1"/>
  <c r="R29715" i="1"/>
  <c r="R29716" i="1"/>
  <c r="R29717" i="1"/>
  <c r="R29719" i="1"/>
  <c r="R29720" i="1"/>
  <c r="R29721" i="1"/>
  <c r="R29723" i="1"/>
  <c r="R29724" i="1"/>
  <c r="R29725" i="1"/>
  <c r="R29727" i="1"/>
  <c r="R29728" i="1"/>
  <c r="R29729" i="1"/>
  <c r="R29731" i="1"/>
  <c r="R29732" i="1"/>
  <c r="R29733" i="1"/>
  <c r="R29735" i="1"/>
  <c r="R29736" i="1"/>
  <c r="R29737" i="1"/>
  <c r="R29739" i="1"/>
  <c r="R29740" i="1"/>
  <c r="R29741" i="1"/>
  <c r="R29743" i="1"/>
  <c r="R29744" i="1"/>
  <c r="R29745" i="1"/>
  <c r="R29747" i="1"/>
  <c r="R29748" i="1"/>
  <c r="R29749" i="1"/>
  <c r="R29751" i="1"/>
  <c r="R29752" i="1"/>
  <c r="R29753" i="1"/>
  <c r="R29755" i="1"/>
  <c r="R29756" i="1"/>
  <c r="R29757" i="1"/>
  <c r="R29759" i="1"/>
  <c r="R29760" i="1"/>
  <c r="R29761" i="1"/>
  <c r="R29763" i="1"/>
  <c r="R29764" i="1"/>
  <c r="R29765" i="1"/>
  <c r="R29767" i="1"/>
  <c r="R29768" i="1"/>
  <c r="R29769" i="1"/>
  <c r="R29771" i="1"/>
  <c r="R29772" i="1"/>
  <c r="R29773" i="1"/>
  <c r="R29775" i="1"/>
  <c r="R29776" i="1"/>
  <c r="R29777" i="1"/>
  <c r="R29779" i="1"/>
  <c r="R29780" i="1"/>
  <c r="R29781" i="1"/>
  <c r="R29783" i="1"/>
  <c r="R29784" i="1"/>
  <c r="R29785" i="1"/>
  <c r="R29787" i="1"/>
  <c r="R29788" i="1"/>
  <c r="R29789" i="1"/>
  <c r="R29791" i="1"/>
  <c r="R29792" i="1"/>
  <c r="R29793" i="1"/>
  <c r="R29795" i="1"/>
  <c r="R29796" i="1"/>
  <c r="R29797" i="1"/>
  <c r="R29799" i="1"/>
  <c r="R29800" i="1"/>
  <c r="R29801" i="1"/>
  <c r="R29803" i="1"/>
  <c r="R29804" i="1"/>
  <c r="R29805" i="1"/>
  <c r="R29807" i="1"/>
  <c r="R29808" i="1"/>
  <c r="R29809" i="1"/>
  <c r="R29811" i="1"/>
  <c r="R29812" i="1"/>
  <c r="R29813" i="1"/>
  <c r="R29815" i="1"/>
  <c r="R29816" i="1"/>
  <c r="R29817" i="1"/>
  <c r="R29819" i="1"/>
  <c r="R29820" i="1"/>
  <c r="R29821" i="1"/>
  <c r="R29823" i="1"/>
  <c r="R29824" i="1"/>
  <c r="R29825" i="1"/>
  <c r="R29827" i="1"/>
  <c r="R29828" i="1"/>
  <c r="R29829" i="1"/>
  <c r="R29831" i="1"/>
  <c r="R29832" i="1"/>
  <c r="R29833" i="1"/>
  <c r="R29835" i="1"/>
  <c r="R29836" i="1"/>
  <c r="R29837" i="1"/>
  <c r="R29839" i="1"/>
  <c r="R29840" i="1"/>
  <c r="R29841" i="1"/>
  <c r="R29843" i="1"/>
  <c r="R29844" i="1"/>
  <c r="R29845" i="1"/>
  <c r="R29847" i="1"/>
  <c r="R29848" i="1"/>
  <c r="R29849" i="1"/>
  <c r="R29851" i="1"/>
  <c r="R29852" i="1"/>
  <c r="R29853" i="1"/>
  <c r="R29855" i="1"/>
  <c r="R29856" i="1"/>
  <c r="R29857" i="1"/>
  <c r="R29859" i="1"/>
  <c r="R29860" i="1"/>
  <c r="R29861" i="1"/>
  <c r="R29863" i="1"/>
  <c r="R29864" i="1"/>
  <c r="R29865" i="1"/>
  <c r="R29867" i="1"/>
  <c r="R29868" i="1"/>
  <c r="R29869" i="1"/>
  <c r="R29871" i="1"/>
  <c r="R29872" i="1"/>
  <c r="R29873" i="1"/>
  <c r="R29875" i="1"/>
  <c r="R29876" i="1"/>
  <c r="R29877" i="1"/>
  <c r="R29879" i="1"/>
  <c r="R29880" i="1"/>
  <c r="R29881" i="1"/>
  <c r="R29883" i="1"/>
  <c r="R29884" i="1"/>
  <c r="R29885" i="1"/>
  <c r="R29887" i="1"/>
  <c r="R29888" i="1"/>
  <c r="R29889" i="1"/>
  <c r="R29891" i="1"/>
  <c r="R29892" i="1"/>
  <c r="R29893" i="1"/>
  <c r="R29895" i="1"/>
  <c r="R29896" i="1"/>
  <c r="R29897" i="1"/>
  <c r="R29899" i="1"/>
  <c r="R29900" i="1"/>
  <c r="R29901" i="1"/>
  <c r="R29903" i="1"/>
  <c r="R29904" i="1"/>
  <c r="R29905" i="1"/>
  <c r="R29907" i="1"/>
  <c r="R29908" i="1"/>
  <c r="R29909" i="1"/>
  <c r="R29911" i="1"/>
  <c r="R29912" i="1"/>
  <c r="R29913" i="1"/>
  <c r="R29915" i="1"/>
  <c r="R29916" i="1"/>
  <c r="R29917" i="1"/>
  <c r="R29919" i="1"/>
  <c r="R29920" i="1"/>
  <c r="R29921" i="1"/>
  <c r="R29923" i="1"/>
  <c r="R29924" i="1"/>
  <c r="R29925" i="1"/>
  <c r="R29927" i="1"/>
  <c r="R29928" i="1"/>
  <c r="R29929" i="1"/>
  <c r="R29931" i="1"/>
  <c r="R29932" i="1"/>
  <c r="R29933" i="1"/>
  <c r="R29935" i="1"/>
  <c r="R29936" i="1"/>
  <c r="R29937" i="1"/>
  <c r="R29939" i="1"/>
  <c r="R29940" i="1"/>
  <c r="R29941" i="1"/>
  <c r="R29943" i="1"/>
  <c r="R29944" i="1"/>
  <c r="R29945" i="1"/>
  <c r="R29947" i="1"/>
  <c r="R29948" i="1"/>
  <c r="R29949" i="1"/>
  <c r="R29951" i="1"/>
  <c r="R29952" i="1"/>
  <c r="R29953" i="1"/>
  <c r="R29955" i="1"/>
  <c r="R29956" i="1"/>
  <c r="R29957" i="1"/>
  <c r="R29959" i="1"/>
  <c r="R29960" i="1"/>
  <c r="R29961" i="1"/>
  <c r="R29962" i="1"/>
  <c r="R29964" i="1"/>
  <c r="R29965" i="1"/>
  <c r="R29966" i="1"/>
  <c r="R29967" i="1"/>
  <c r="R29969" i="1"/>
  <c r="R29970" i="1"/>
  <c r="R29971" i="1"/>
  <c r="R29973" i="1"/>
  <c r="R29974" i="1"/>
  <c r="R29975" i="1"/>
  <c r="R29976" i="1"/>
  <c r="R29977" i="1"/>
  <c r="R29978" i="1"/>
  <c r="R29980" i="1"/>
  <c r="R29981" i="1"/>
  <c r="R29982" i="1"/>
  <c r="R29984" i="1"/>
  <c r="R29985" i="1"/>
  <c r="R29986" i="1"/>
  <c r="R29988" i="1"/>
  <c r="R29989" i="1"/>
  <c r="R29990" i="1"/>
  <c r="R29992" i="1"/>
  <c r="R29993" i="1"/>
  <c r="R29994" i="1"/>
  <c r="R29996" i="1"/>
  <c r="R29997" i="1"/>
  <c r="R29998" i="1"/>
  <c r="R30000" i="1"/>
  <c r="R30001" i="1"/>
  <c r="R30002" i="1"/>
  <c r="R30004" i="1"/>
  <c r="R30005" i="1"/>
  <c r="R30006" i="1"/>
  <c r="R30008" i="1"/>
  <c r="R30009" i="1"/>
  <c r="R30010" i="1"/>
  <c r="R30012" i="1"/>
  <c r="R30013" i="1"/>
  <c r="R30014" i="1"/>
  <c r="R30016" i="1"/>
  <c r="R30017" i="1"/>
  <c r="R30018" i="1"/>
  <c r="R30020" i="1"/>
  <c r="R30021" i="1"/>
  <c r="R30022" i="1"/>
  <c r="R30024" i="1"/>
  <c r="R30025" i="1"/>
  <c r="R30026" i="1"/>
  <c r="R30028" i="1"/>
  <c r="R30029" i="1"/>
  <c r="R30030" i="1"/>
  <c r="R30032" i="1"/>
  <c r="R30033" i="1"/>
  <c r="R30034" i="1"/>
  <c r="R30036" i="1"/>
  <c r="R30037" i="1"/>
  <c r="R30038" i="1"/>
  <c r="R30040" i="1"/>
  <c r="R30041" i="1"/>
  <c r="R30042" i="1"/>
  <c r="R30044" i="1"/>
  <c r="R30045" i="1"/>
  <c r="R30046" i="1"/>
  <c r="R30048" i="1"/>
  <c r="R30049" i="1"/>
  <c r="R30050" i="1"/>
  <c r="R30052" i="1"/>
  <c r="R30053" i="1"/>
  <c r="R30054" i="1"/>
  <c r="R30056" i="1"/>
  <c r="R30057" i="1"/>
  <c r="R30058" i="1"/>
  <c r="R30060" i="1"/>
  <c r="R30061" i="1"/>
  <c r="R30062" i="1"/>
  <c r="R30064" i="1"/>
  <c r="R30065" i="1"/>
  <c r="R30066" i="1"/>
  <c r="R30068" i="1"/>
  <c r="R30069" i="1"/>
  <c r="R30070" i="1"/>
  <c r="R30072" i="1"/>
  <c r="R30073" i="1"/>
  <c r="R30074" i="1"/>
  <c r="R30076" i="1"/>
  <c r="R30077" i="1"/>
  <c r="R30078" i="1"/>
  <c r="R30080" i="1"/>
  <c r="R30081" i="1"/>
  <c r="R30082" i="1"/>
  <c r="R30084" i="1"/>
  <c r="R30085" i="1"/>
  <c r="R30086" i="1"/>
  <c r="R30088" i="1"/>
  <c r="R30089" i="1"/>
  <c r="R30090" i="1"/>
  <c r="R30092" i="1"/>
  <c r="R30093" i="1"/>
  <c r="R30094" i="1"/>
  <c r="R30096" i="1"/>
  <c r="R30097" i="1"/>
  <c r="R30098" i="1"/>
  <c r="R30100" i="1"/>
  <c r="R30101" i="1"/>
  <c r="R30102" i="1"/>
  <c r="R30104" i="1"/>
  <c r="R30105" i="1"/>
  <c r="R30106" i="1"/>
  <c r="R30108" i="1"/>
  <c r="R30109" i="1"/>
  <c r="R30110" i="1"/>
  <c r="R30112" i="1"/>
  <c r="R30113" i="1"/>
  <c r="R30114" i="1"/>
  <c r="R30116" i="1"/>
  <c r="R30117" i="1"/>
  <c r="R30118" i="1"/>
  <c r="R30120" i="1"/>
  <c r="R30121" i="1"/>
  <c r="R30122" i="1"/>
  <c r="R30124" i="1"/>
  <c r="R30125" i="1"/>
  <c r="R30126" i="1"/>
  <c r="R30128" i="1"/>
  <c r="R30129" i="1"/>
  <c r="R30130" i="1"/>
  <c r="R30132" i="1"/>
  <c r="R30133" i="1"/>
  <c r="R30134" i="1"/>
  <c r="R30136" i="1"/>
  <c r="R30137" i="1"/>
  <c r="R30138" i="1"/>
  <c r="R30140" i="1"/>
  <c r="R30141" i="1"/>
  <c r="R30142" i="1"/>
  <c r="R30144" i="1"/>
  <c r="R30145" i="1"/>
  <c r="R30146" i="1"/>
  <c r="R30148" i="1"/>
  <c r="R30149" i="1"/>
  <c r="R30150" i="1"/>
  <c r="R30152" i="1"/>
  <c r="R30153" i="1"/>
  <c r="R30154" i="1"/>
  <c r="R30156" i="1"/>
  <c r="R30157" i="1"/>
  <c r="R30158" i="1"/>
  <c r="R30160" i="1"/>
  <c r="R30161" i="1"/>
  <c r="R30162" i="1"/>
  <c r="R30164" i="1"/>
  <c r="R30165" i="1"/>
  <c r="R30166" i="1"/>
  <c r="R30168" i="1"/>
  <c r="R30169" i="1"/>
  <c r="R30170" i="1"/>
  <c r="R30172" i="1"/>
  <c r="R30173" i="1"/>
  <c r="R30174" i="1"/>
  <c r="R30176" i="1"/>
  <c r="R30177" i="1"/>
  <c r="R30178" i="1"/>
  <c r="R30180" i="1"/>
  <c r="R30181" i="1"/>
  <c r="R30182" i="1"/>
  <c r="R30184" i="1"/>
  <c r="R30185" i="1"/>
  <c r="R30186" i="1"/>
  <c r="R30188" i="1"/>
  <c r="R30189" i="1"/>
  <c r="R30190" i="1"/>
  <c r="R30192" i="1"/>
  <c r="R30193" i="1"/>
  <c r="R30194" i="1"/>
  <c r="R30196" i="1"/>
  <c r="R30197" i="1"/>
  <c r="R30198" i="1"/>
  <c r="R30200" i="1"/>
  <c r="R30201" i="1"/>
  <c r="R30202" i="1"/>
  <c r="R30204" i="1"/>
  <c r="R30205" i="1"/>
  <c r="R30206" i="1"/>
  <c r="R30208" i="1"/>
  <c r="R30209" i="1"/>
  <c r="R30210" i="1"/>
  <c r="R30212" i="1"/>
  <c r="R30213" i="1"/>
  <c r="R30214" i="1"/>
  <c r="R30216" i="1"/>
  <c r="R30217" i="1"/>
  <c r="R30218" i="1"/>
  <c r="R30220" i="1"/>
  <c r="R30221" i="1"/>
  <c r="R30222" i="1"/>
  <c r="R30224" i="1"/>
  <c r="R30225" i="1"/>
  <c r="R30226" i="1"/>
  <c r="R30228" i="1"/>
  <c r="R30229" i="1"/>
  <c r="R30230" i="1"/>
  <c r="R30232" i="1"/>
  <c r="R30233" i="1"/>
  <c r="R30234" i="1"/>
  <c r="R30236" i="1"/>
  <c r="R30237" i="1"/>
  <c r="R30238" i="1"/>
  <c r="R30240" i="1"/>
  <c r="R30241" i="1"/>
  <c r="R30242" i="1"/>
  <c r="R30244" i="1"/>
  <c r="R30245" i="1"/>
  <c r="R30246" i="1"/>
  <c r="R30248" i="1"/>
  <c r="R30249" i="1"/>
  <c r="R30250" i="1"/>
  <c r="R30252" i="1"/>
  <c r="R30253" i="1"/>
  <c r="R30254" i="1"/>
  <c r="R30256" i="1"/>
  <c r="R30257" i="1"/>
  <c r="R30258" i="1"/>
  <c r="R30260" i="1"/>
  <c r="R30261" i="1"/>
  <c r="R30262" i="1"/>
  <c r="R30264" i="1"/>
  <c r="R30265" i="1"/>
  <c r="R30266" i="1"/>
  <c r="R30268" i="1"/>
  <c r="R30269" i="1"/>
  <c r="R30270" i="1"/>
  <c r="R30272" i="1"/>
  <c r="R30273" i="1"/>
  <c r="R30274" i="1"/>
  <c r="R30276" i="1"/>
  <c r="R30277" i="1"/>
  <c r="R30278" i="1"/>
  <c r="R30280" i="1"/>
  <c r="R30281" i="1"/>
  <c r="R30282" i="1"/>
  <c r="R30284" i="1"/>
  <c r="R30285" i="1"/>
  <c r="R30286" i="1"/>
  <c r="R30288" i="1"/>
  <c r="R30289" i="1"/>
  <c r="R30290" i="1"/>
  <c r="R30292" i="1"/>
  <c r="R30293" i="1"/>
  <c r="R30294" i="1"/>
  <c r="R30296" i="1"/>
  <c r="R30297" i="1"/>
  <c r="R30298" i="1"/>
  <c r="R30300" i="1"/>
  <c r="R30301" i="1"/>
  <c r="R30302" i="1"/>
  <c r="R30304" i="1"/>
  <c r="R30305" i="1"/>
  <c r="R30306" i="1"/>
  <c r="R30308" i="1"/>
  <c r="R30309" i="1"/>
  <c r="R30310" i="1"/>
  <c r="R30312" i="1"/>
  <c r="R30313" i="1"/>
  <c r="R30314" i="1"/>
  <c r="R30316" i="1"/>
  <c r="R30317" i="1"/>
  <c r="R30318" i="1"/>
  <c r="R30320" i="1"/>
  <c r="R30321" i="1"/>
  <c r="R30322" i="1"/>
  <c r="R30324" i="1"/>
  <c r="R30325" i="1"/>
  <c r="R30326" i="1"/>
  <c r="R30328" i="1"/>
  <c r="R30329" i="1"/>
  <c r="R30330" i="1"/>
  <c r="R30332" i="1"/>
  <c r="R30333" i="1"/>
  <c r="R30334" i="1"/>
  <c r="R30336" i="1"/>
  <c r="R30337" i="1"/>
  <c r="R30338" i="1"/>
  <c r="R30340" i="1"/>
  <c r="R30341" i="1"/>
  <c r="R30342" i="1"/>
  <c r="R30344" i="1"/>
  <c r="R30345" i="1"/>
  <c r="R30346" i="1"/>
  <c r="R30348" i="1"/>
  <c r="R30349" i="1"/>
  <c r="R30350" i="1"/>
  <c r="R30352" i="1"/>
  <c r="R30353" i="1"/>
  <c r="R30354" i="1"/>
  <c r="R30356" i="1"/>
  <c r="R30357" i="1"/>
  <c r="R30358" i="1"/>
  <c r="R30360" i="1"/>
  <c r="R30361" i="1"/>
  <c r="R30362" i="1"/>
  <c r="R30364" i="1"/>
  <c r="R30365" i="1"/>
  <c r="R30366" i="1"/>
  <c r="R30368" i="1"/>
  <c r="R30369" i="1"/>
  <c r="R30370" i="1"/>
  <c r="R30372" i="1"/>
  <c r="R30373" i="1"/>
  <c r="R30374" i="1"/>
  <c r="R30376" i="1"/>
  <c r="R30377" i="1"/>
  <c r="R30378" i="1"/>
  <c r="R30380" i="1"/>
  <c r="R30381" i="1"/>
  <c r="R30382" i="1"/>
  <c r="R30384" i="1"/>
  <c r="R30385" i="1"/>
  <c r="R30386" i="1"/>
  <c r="R30388" i="1"/>
  <c r="R30389" i="1"/>
  <c r="R30390" i="1"/>
  <c r="R30392" i="1"/>
  <c r="R30393" i="1"/>
  <c r="R30394" i="1"/>
  <c r="R30396" i="1"/>
  <c r="R30397" i="1"/>
  <c r="R30398" i="1"/>
  <c r="R30400" i="1"/>
  <c r="R30401" i="1"/>
  <c r="R30402" i="1"/>
  <c r="R30404" i="1"/>
  <c r="R30405" i="1"/>
  <c r="R30406" i="1"/>
  <c r="R30408" i="1"/>
  <c r="R30409" i="1"/>
  <c r="R30410" i="1"/>
  <c r="R30411" i="1"/>
  <c r="R30412" i="1"/>
  <c r="R30413" i="1"/>
  <c r="R30415" i="1"/>
  <c r="R30416" i="1"/>
  <c r="R30417" i="1"/>
  <c r="R30419" i="1"/>
  <c r="R30420" i="1"/>
  <c r="R30421" i="1"/>
  <c r="R30423" i="1"/>
  <c r="R30424" i="1"/>
  <c r="R30425" i="1"/>
  <c r="R30427" i="1"/>
  <c r="R30428" i="1"/>
  <c r="R30429" i="1"/>
  <c r="R30431" i="1"/>
  <c r="R30432" i="1"/>
  <c r="R30433" i="1"/>
  <c r="R30435" i="1"/>
  <c r="R30436" i="1"/>
  <c r="R30437" i="1"/>
  <c r="R30439" i="1"/>
  <c r="R30440" i="1"/>
  <c r="R30441" i="1"/>
  <c r="R30443" i="1"/>
  <c r="R30444" i="1"/>
  <c r="R30445" i="1"/>
  <c r="R30447" i="1"/>
  <c r="R30448" i="1"/>
  <c r="R30449" i="1"/>
  <c r="R30451" i="1"/>
  <c r="R30452" i="1"/>
  <c r="R30453" i="1"/>
  <c r="R30455" i="1"/>
  <c r="R30456" i="1"/>
  <c r="R30457" i="1"/>
  <c r="R30459" i="1"/>
  <c r="R30460" i="1"/>
  <c r="R30461" i="1"/>
  <c r="R30463" i="1"/>
  <c r="R30464" i="1"/>
  <c r="R30465" i="1"/>
  <c r="R30467" i="1"/>
  <c r="R30468" i="1"/>
  <c r="R30469" i="1"/>
  <c r="R30471" i="1"/>
  <c r="R30472" i="1"/>
  <c r="R30473" i="1"/>
  <c r="R30475" i="1"/>
  <c r="R30476" i="1"/>
  <c r="R30477" i="1"/>
  <c r="R30479" i="1"/>
  <c r="R30480" i="1"/>
  <c r="R30481" i="1"/>
  <c r="R30483" i="1"/>
  <c r="R30484" i="1"/>
  <c r="R30485" i="1"/>
  <c r="R30487" i="1"/>
  <c r="R30488" i="1"/>
  <c r="R30489" i="1"/>
  <c r="R30491" i="1"/>
  <c r="R30492" i="1"/>
  <c r="R30493" i="1"/>
  <c r="R30495" i="1"/>
  <c r="R30496" i="1"/>
  <c r="R30497" i="1"/>
  <c r="R30499" i="1"/>
  <c r="R30500" i="1"/>
  <c r="R30501" i="1"/>
  <c r="R30503" i="1"/>
  <c r="R30504" i="1"/>
  <c r="R30505" i="1"/>
  <c r="R30507" i="1"/>
  <c r="R30508" i="1"/>
  <c r="R30509" i="1"/>
  <c r="R30511" i="1"/>
  <c r="R30512" i="1"/>
  <c r="R30513" i="1"/>
  <c r="R30515" i="1"/>
  <c r="R30516" i="1"/>
  <c r="R30517" i="1"/>
  <c r="R30519" i="1"/>
  <c r="R30520" i="1"/>
  <c r="R30521" i="1"/>
  <c r="R30523" i="1"/>
  <c r="R30524" i="1"/>
  <c r="R30525" i="1"/>
  <c r="R30527" i="1"/>
  <c r="R30528" i="1"/>
  <c r="R30529" i="1"/>
  <c r="R30531" i="1"/>
  <c r="R30532" i="1"/>
  <c r="R30533" i="1"/>
  <c r="R30535" i="1"/>
  <c r="R30536" i="1"/>
  <c r="R30537" i="1"/>
  <c r="R30539" i="1"/>
  <c r="R30540" i="1"/>
  <c r="R30541" i="1"/>
  <c r="R30543" i="1"/>
  <c r="R30544" i="1"/>
  <c r="R30545" i="1"/>
  <c r="R30547" i="1"/>
  <c r="R30548" i="1"/>
  <c r="R30549" i="1"/>
  <c r="R30551" i="1"/>
  <c r="R30552" i="1"/>
  <c r="R30553" i="1"/>
  <c r="R30555" i="1"/>
  <c r="R30556" i="1"/>
  <c r="R30557" i="1"/>
  <c r="R30559" i="1"/>
  <c r="R30560" i="1"/>
  <c r="R30561" i="1"/>
  <c r="R30563" i="1"/>
  <c r="R30564" i="1"/>
  <c r="R30565" i="1"/>
  <c r="R30567" i="1"/>
  <c r="R30568" i="1"/>
  <c r="R30569" i="1"/>
  <c r="R30571" i="1"/>
  <c r="R30572" i="1"/>
  <c r="R30573" i="1"/>
  <c r="R30575" i="1"/>
  <c r="R30576" i="1"/>
  <c r="R30577" i="1"/>
  <c r="R30579" i="1"/>
  <c r="R30580" i="1"/>
  <c r="R30581" i="1"/>
  <c r="R30583" i="1"/>
  <c r="R30584" i="1"/>
  <c r="R30585" i="1"/>
  <c r="R30587" i="1"/>
  <c r="R30588" i="1"/>
  <c r="R30589" i="1"/>
  <c r="R30591" i="1"/>
  <c r="R30592" i="1"/>
  <c r="R30593" i="1"/>
  <c r="R30595" i="1"/>
  <c r="R30596" i="1"/>
  <c r="R30597" i="1"/>
  <c r="R30599" i="1"/>
  <c r="R30600" i="1"/>
  <c r="R30601" i="1"/>
  <c r="R30603" i="1"/>
  <c r="R30604" i="1"/>
  <c r="R30605" i="1"/>
  <c r="R30607" i="1"/>
  <c r="R30608" i="1"/>
  <c r="R30609" i="1"/>
  <c r="R30611" i="1"/>
  <c r="R30612" i="1"/>
  <c r="R30613" i="1"/>
  <c r="R30615" i="1"/>
  <c r="R30616" i="1"/>
  <c r="R30617" i="1"/>
  <c r="R30619" i="1"/>
  <c r="R30620" i="1"/>
  <c r="R30621" i="1"/>
  <c r="R30623" i="1"/>
  <c r="R30624" i="1"/>
  <c r="R30625" i="1"/>
  <c r="R30627" i="1"/>
  <c r="R30628" i="1"/>
  <c r="R30629" i="1"/>
  <c r="R30631" i="1"/>
  <c r="R30632" i="1"/>
  <c r="R30633" i="1"/>
  <c r="R30635" i="1"/>
  <c r="R30636" i="1"/>
  <c r="R30637" i="1"/>
  <c r="R30638" i="1"/>
  <c r="R30639" i="1"/>
  <c r="R30640" i="1"/>
  <c r="R30642" i="1"/>
  <c r="R30643" i="1"/>
  <c r="R30644" i="1"/>
  <c r="R30646" i="1"/>
  <c r="R30647" i="1"/>
  <c r="R30648" i="1"/>
  <c r="R30650" i="1"/>
  <c r="R30651" i="1"/>
  <c r="R30652" i="1"/>
  <c r="R30654" i="1"/>
  <c r="R30655" i="1"/>
  <c r="R30656" i="1"/>
  <c r="R30658" i="1"/>
  <c r="R30659" i="1"/>
  <c r="R30660" i="1"/>
  <c r="R30662" i="1"/>
  <c r="R30663" i="1"/>
  <c r="R30664" i="1"/>
  <c r="R30666" i="1"/>
  <c r="R30667" i="1"/>
  <c r="R30668" i="1"/>
  <c r="R30670" i="1"/>
  <c r="R30671" i="1"/>
  <c r="R30672" i="1"/>
  <c r="R30674" i="1"/>
  <c r="R30675" i="1"/>
  <c r="R30676" i="1"/>
  <c r="R30678" i="1"/>
  <c r="R30679" i="1"/>
  <c r="R30680" i="1"/>
  <c r="R30682" i="1"/>
  <c r="R30683" i="1"/>
  <c r="R30684" i="1"/>
  <c r="R30686" i="1"/>
  <c r="R30687" i="1"/>
  <c r="R30688" i="1"/>
  <c r="R30690" i="1"/>
  <c r="R30691" i="1"/>
  <c r="R30692" i="1"/>
  <c r="R30694" i="1"/>
  <c r="R30695" i="1"/>
  <c r="R30696" i="1"/>
  <c r="R30698" i="1"/>
  <c r="R30699" i="1"/>
  <c r="R30700" i="1"/>
  <c r="R30702" i="1"/>
  <c r="R30703" i="1"/>
  <c r="R30704" i="1"/>
  <c r="R30706" i="1"/>
  <c r="R30707" i="1"/>
  <c r="R30708" i="1"/>
  <c r="R30710" i="1"/>
  <c r="R30711" i="1"/>
  <c r="R30712" i="1"/>
  <c r="R30714" i="1"/>
  <c r="R30715" i="1"/>
  <c r="R30716" i="1"/>
  <c r="R30718" i="1"/>
  <c r="R30719" i="1"/>
  <c r="R30720" i="1"/>
  <c r="R30722" i="1"/>
  <c r="R30723" i="1"/>
  <c r="R30724" i="1"/>
  <c r="R30726" i="1"/>
  <c r="R30727" i="1"/>
  <c r="R30728" i="1"/>
  <c r="R30730" i="1"/>
  <c r="R30731" i="1"/>
  <c r="R30732" i="1"/>
  <c r="R30734" i="1"/>
  <c r="R30735" i="1"/>
  <c r="R30736" i="1"/>
  <c r="R30738" i="1"/>
  <c r="R30739" i="1"/>
  <c r="R30740" i="1"/>
  <c r="R30742" i="1"/>
  <c r="R30743" i="1"/>
  <c r="R30744" i="1"/>
  <c r="R30746" i="1"/>
  <c r="R30747" i="1"/>
  <c r="R30748" i="1"/>
  <c r="R30750" i="1"/>
  <c r="R30751" i="1"/>
  <c r="R30752" i="1"/>
  <c r="R30754" i="1"/>
  <c r="R30755" i="1"/>
  <c r="R30756" i="1"/>
  <c r="R30758" i="1"/>
  <c r="R30759" i="1"/>
  <c r="R30760" i="1"/>
  <c r="R30762" i="1"/>
  <c r="R30763" i="1"/>
  <c r="R30764" i="1"/>
  <c r="R30766" i="1"/>
  <c r="R30767" i="1"/>
  <c r="R30768" i="1"/>
  <c r="R30770" i="1"/>
  <c r="R30771" i="1"/>
  <c r="R30772" i="1"/>
  <c r="R30774" i="1"/>
  <c r="R30775" i="1"/>
  <c r="R30776" i="1"/>
  <c r="R30778" i="1"/>
  <c r="R30779" i="1"/>
  <c r="R30780" i="1"/>
  <c r="R30782" i="1"/>
  <c r="R30783" i="1"/>
  <c r="R30784" i="1"/>
  <c r="R30786" i="1"/>
  <c r="R30787" i="1"/>
  <c r="R30788" i="1"/>
  <c r="R30790" i="1"/>
  <c r="R30791" i="1"/>
  <c r="R30792" i="1"/>
  <c r="R30794" i="1"/>
  <c r="R30795" i="1"/>
  <c r="R30796" i="1"/>
  <c r="R30798" i="1"/>
  <c r="R30799" i="1"/>
  <c r="R30800" i="1"/>
  <c r="R30802" i="1"/>
  <c r="R30803" i="1"/>
  <c r="R30804" i="1"/>
  <c r="R30806" i="1"/>
  <c r="R30807" i="1"/>
  <c r="R30808" i="1"/>
  <c r="R30810" i="1"/>
  <c r="R30811" i="1"/>
  <c r="R30812" i="1"/>
  <c r="R30814" i="1"/>
  <c r="R30815" i="1"/>
  <c r="R30816" i="1"/>
  <c r="R30818" i="1"/>
  <c r="R30819" i="1"/>
  <c r="R30820" i="1"/>
  <c r="R30822" i="1"/>
  <c r="R30823" i="1"/>
  <c r="R30824" i="1"/>
  <c r="R30826" i="1"/>
  <c r="R30827" i="1"/>
  <c r="R30828" i="1"/>
  <c r="R30830" i="1"/>
  <c r="R30831" i="1"/>
  <c r="R30832" i="1"/>
  <c r="R30834" i="1"/>
  <c r="R30835" i="1"/>
  <c r="R30836" i="1"/>
  <c r="R30838" i="1"/>
  <c r="R30839" i="1"/>
  <c r="R30840" i="1"/>
  <c r="R30842" i="1"/>
  <c r="R30843" i="1"/>
  <c r="R30844" i="1"/>
  <c r="R30846" i="1"/>
  <c r="R30847" i="1"/>
  <c r="R30848" i="1"/>
  <c r="R30850" i="1"/>
  <c r="R30851" i="1"/>
  <c r="R30852" i="1"/>
  <c r="R30854" i="1"/>
  <c r="R30855" i="1"/>
  <c r="R30856" i="1"/>
  <c r="R30858" i="1"/>
  <c r="R30859" i="1"/>
  <c r="R30860" i="1"/>
  <c r="R30862" i="1"/>
  <c r="R30863" i="1"/>
  <c r="R30864" i="1"/>
  <c r="R30866" i="1"/>
  <c r="R30867" i="1"/>
  <c r="R30868" i="1"/>
  <c r="R30870" i="1"/>
  <c r="R30871" i="1"/>
  <c r="R30872" i="1"/>
  <c r="R30874" i="1"/>
  <c r="R30875" i="1"/>
  <c r="R30876" i="1"/>
  <c r="R30878" i="1"/>
  <c r="R30879" i="1"/>
  <c r="R30880" i="1"/>
  <c r="R30882" i="1"/>
  <c r="R30883" i="1"/>
  <c r="R30884" i="1"/>
  <c r="R30886" i="1"/>
  <c r="R30887" i="1"/>
  <c r="R30888" i="1"/>
  <c r="R30890" i="1"/>
  <c r="R30891" i="1"/>
  <c r="R30892" i="1"/>
  <c r="R30894" i="1"/>
  <c r="R30895" i="1"/>
  <c r="R30896" i="1"/>
  <c r="R30898" i="1"/>
  <c r="R30899" i="1"/>
  <c r="R30900" i="1"/>
  <c r="R30902" i="1"/>
  <c r="R30903" i="1"/>
  <c r="R30904" i="1"/>
  <c r="R30906" i="1"/>
  <c r="R30907" i="1"/>
  <c r="R30908" i="1"/>
  <c r="R30910" i="1"/>
  <c r="R30911" i="1"/>
  <c r="R30912" i="1"/>
  <c r="R30914" i="1"/>
  <c r="R30915" i="1"/>
  <c r="R30916" i="1"/>
  <c r="R30918" i="1"/>
  <c r="R30919" i="1"/>
  <c r="R30920" i="1"/>
  <c r="R30922" i="1"/>
  <c r="R30923" i="1"/>
  <c r="R30924" i="1"/>
  <c r="R30926" i="1"/>
  <c r="R30927" i="1"/>
  <c r="R30928" i="1"/>
  <c r="R30930" i="1"/>
  <c r="R30931" i="1"/>
  <c r="R30932" i="1"/>
  <c r="R30934" i="1"/>
  <c r="R30935" i="1"/>
  <c r="R30936" i="1"/>
  <c r="R30938" i="1"/>
  <c r="R30939" i="1"/>
  <c r="R30940" i="1"/>
  <c r="R30942" i="1"/>
  <c r="R30943" i="1"/>
  <c r="R30944" i="1"/>
  <c r="R30946" i="1"/>
  <c r="R30947" i="1"/>
  <c r="R30948" i="1"/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L2" i="1"/>
  <c r="O2" i="1" s="1"/>
  <c r="L3" i="1"/>
  <c r="O3" i="1" s="1"/>
  <c r="L4" i="1"/>
  <c r="O4" i="1" s="1"/>
  <c r="L5" i="1"/>
  <c r="O5" i="1" s="1"/>
  <c r="T4" i="1" s="1"/>
  <c r="L6" i="1"/>
  <c r="L7" i="1"/>
  <c r="O7" i="1" s="1"/>
  <c r="L8" i="1"/>
  <c r="O8" i="1" s="1"/>
  <c r="L9" i="1"/>
  <c r="O9" i="1" s="1"/>
  <c r="T8" i="1" s="1"/>
  <c r="L10" i="1"/>
  <c r="O10" i="1" s="1"/>
  <c r="L11" i="1"/>
  <c r="O11" i="1" s="1"/>
  <c r="L12" i="1"/>
  <c r="O12" i="1" s="1"/>
  <c r="L13" i="1"/>
  <c r="O13" i="1" s="1"/>
  <c r="T12" i="1" s="1"/>
  <c r="L14" i="1"/>
  <c r="L15" i="1"/>
  <c r="O15" i="1" s="1"/>
  <c r="L16" i="1"/>
  <c r="O16" i="1" s="1"/>
  <c r="L17" i="1"/>
  <c r="O17" i="1" s="1"/>
  <c r="T16" i="1" s="1"/>
  <c r="L18" i="1"/>
  <c r="O18" i="1" s="1"/>
  <c r="L19" i="1"/>
  <c r="O19" i="1" s="1"/>
  <c r="L20" i="1"/>
  <c r="O20" i="1" s="1"/>
  <c r="L21" i="1"/>
  <c r="O21" i="1" s="1"/>
  <c r="T20" i="1" s="1"/>
  <c r="L22" i="1"/>
  <c r="L23" i="1"/>
  <c r="O23" i="1" s="1"/>
  <c r="L24" i="1"/>
  <c r="O24" i="1" s="1"/>
  <c r="L25" i="1"/>
  <c r="O25" i="1" s="1"/>
  <c r="L26" i="1"/>
  <c r="O26" i="1" s="1"/>
  <c r="L27" i="1"/>
  <c r="O27" i="1" s="1"/>
  <c r="L28" i="1"/>
  <c r="O28" i="1" s="1"/>
  <c r="L29" i="1"/>
  <c r="O29" i="1" s="1"/>
  <c r="L30" i="1"/>
  <c r="L31" i="1"/>
  <c r="O31" i="1" s="1"/>
  <c r="L32" i="1"/>
  <c r="O32" i="1" s="1"/>
  <c r="L33" i="1"/>
  <c r="O33" i="1" s="1"/>
  <c r="S32" i="1" s="1"/>
  <c r="L34" i="1"/>
  <c r="O34" i="1" s="1"/>
  <c r="L35" i="1"/>
  <c r="O35" i="1" s="1"/>
  <c r="L36" i="1"/>
  <c r="O36" i="1" s="1"/>
  <c r="L37" i="1"/>
  <c r="O37" i="1" s="1"/>
  <c r="S36" i="1" s="1"/>
  <c r="L38" i="1"/>
  <c r="L39" i="1"/>
  <c r="O39" i="1" s="1"/>
  <c r="L40" i="1"/>
  <c r="O40" i="1" s="1"/>
  <c r="L41" i="1"/>
  <c r="O41" i="1" s="1"/>
  <c r="S40" i="1" s="1"/>
  <c r="L42" i="1"/>
  <c r="O42" i="1" s="1"/>
  <c r="T41" i="1" s="1"/>
  <c r="L43" i="1"/>
  <c r="O43" i="1" s="1"/>
  <c r="L44" i="1"/>
  <c r="O44" i="1" s="1"/>
  <c r="L45" i="1"/>
  <c r="O45" i="1" s="1"/>
  <c r="S44" i="1" s="1"/>
  <c r="L46" i="1"/>
  <c r="L47" i="1"/>
  <c r="O47" i="1" s="1"/>
  <c r="L48" i="1"/>
  <c r="O48" i="1" s="1"/>
  <c r="L49" i="1"/>
  <c r="O49" i="1" s="1"/>
  <c r="S48" i="1" s="1"/>
  <c r="L50" i="1"/>
  <c r="O50" i="1" s="1"/>
  <c r="T49" i="1" s="1"/>
  <c r="L51" i="1"/>
  <c r="O51" i="1" s="1"/>
  <c r="L52" i="1"/>
  <c r="O52" i="1" s="1"/>
  <c r="L53" i="1"/>
  <c r="O53" i="1" s="1"/>
  <c r="S52" i="1" s="1"/>
  <c r="L54" i="1"/>
  <c r="L55" i="1"/>
  <c r="O55" i="1" s="1"/>
  <c r="L56" i="1"/>
  <c r="O56" i="1" s="1"/>
  <c r="L57" i="1"/>
  <c r="O57" i="1" s="1"/>
  <c r="S56" i="1" s="1"/>
  <c r="L58" i="1"/>
  <c r="O58" i="1" s="1"/>
  <c r="T57" i="1" s="1"/>
  <c r="L59" i="1"/>
  <c r="O59" i="1" s="1"/>
  <c r="L60" i="1"/>
  <c r="O60" i="1" s="1"/>
  <c r="L61" i="1"/>
  <c r="O61" i="1" s="1"/>
  <c r="S60" i="1" s="1"/>
  <c r="L62" i="1"/>
  <c r="L63" i="1"/>
  <c r="O63" i="1" s="1"/>
  <c r="L64" i="1"/>
  <c r="O64" i="1" s="1"/>
  <c r="L65" i="1"/>
  <c r="O65" i="1" s="1"/>
  <c r="S64" i="1" s="1"/>
  <c r="L66" i="1"/>
  <c r="O66" i="1" s="1"/>
  <c r="T65" i="1" s="1"/>
  <c r="L67" i="1"/>
  <c r="O67" i="1" s="1"/>
  <c r="L68" i="1"/>
  <c r="O68" i="1" s="1"/>
  <c r="L69" i="1"/>
  <c r="O69" i="1" s="1"/>
  <c r="S68" i="1" s="1"/>
  <c r="L70" i="1"/>
  <c r="L71" i="1"/>
  <c r="O71" i="1" s="1"/>
  <c r="L72" i="1"/>
  <c r="O72" i="1" s="1"/>
  <c r="L73" i="1"/>
  <c r="O73" i="1" s="1"/>
  <c r="S72" i="1" s="1"/>
  <c r="L74" i="1"/>
  <c r="O74" i="1" s="1"/>
  <c r="T73" i="1" s="1"/>
  <c r="L75" i="1"/>
  <c r="O75" i="1" s="1"/>
  <c r="L76" i="1"/>
  <c r="O76" i="1" s="1"/>
  <c r="L77" i="1"/>
  <c r="O77" i="1" s="1"/>
  <c r="S76" i="1" s="1"/>
  <c r="L78" i="1"/>
  <c r="L79" i="1"/>
  <c r="O79" i="1" s="1"/>
  <c r="L80" i="1"/>
  <c r="O80" i="1" s="1"/>
  <c r="L81" i="1"/>
  <c r="O81" i="1" s="1"/>
  <c r="S80" i="1" s="1"/>
  <c r="L82" i="1"/>
  <c r="O82" i="1" s="1"/>
  <c r="L83" i="1"/>
  <c r="O83" i="1" s="1"/>
  <c r="L84" i="1"/>
  <c r="O84" i="1" s="1"/>
  <c r="L85" i="1"/>
  <c r="O85" i="1" s="1"/>
  <c r="S84" i="1" s="1"/>
  <c r="L86" i="1"/>
  <c r="L87" i="1"/>
  <c r="O87" i="1" s="1"/>
  <c r="L88" i="1"/>
  <c r="O88" i="1" s="1"/>
  <c r="L89" i="1"/>
  <c r="O89" i="1" s="1"/>
  <c r="S88" i="1" s="1"/>
  <c r="L90" i="1"/>
  <c r="O90" i="1" s="1"/>
  <c r="T89" i="1" s="1"/>
  <c r="L91" i="1"/>
  <c r="O91" i="1" s="1"/>
  <c r="L92" i="1"/>
  <c r="O92" i="1" s="1"/>
  <c r="L93" i="1"/>
  <c r="O93" i="1" s="1"/>
  <c r="S92" i="1" s="1"/>
  <c r="L94" i="1"/>
  <c r="L95" i="1"/>
  <c r="O95" i="1" s="1"/>
  <c r="L96" i="1"/>
  <c r="O96" i="1" s="1"/>
  <c r="L97" i="1"/>
  <c r="O97" i="1" s="1"/>
  <c r="S96" i="1" s="1"/>
  <c r="L98" i="1"/>
  <c r="O98" i="1" s="1"/>
  <c r="L99" i="1"/>
  <c r="O99" i="1" s="1"/>
  <c r="L100" i="1"/>
  <c r="O100" i="1" s="1"/>
  <c r="L101" i="1"/>
  <c r="O101" i="1" s="1"/>
  <c r="S100" i="1" s="1"/>
  <c r="L102" i="1"/>
  <c r="L103" i="1"/>
  <c r="O103" i="1" s="1"/>
  <c r="L104" i="1"/>
  <c r="O104" i="1" s="1"/>
  <c r="L105" i="1"/>
  <c r="O105" i="1" s="1"/>
  <c r="S104" i="1" s="1"/>
  <c r="L106" i="1"/>
  <c r="O106" i="1" s="1"/>
  <c r="L107" i="1"/>
  <c r="O107" i="1" s="1"/>
  <c r="L108" i="1"/>
  <c r="O108" i="1" s="1"/>
  <c r="L109" i="1"/>
  <c r="O109" i="1" s="1"/>
  <c r="S108" i="1" s="1"/>
  <c r="L110" i="1"/>
  <c r="L111" i="1"/>
  <c r="O111" i="1" s="1"/>
  <c r="L112" i="1"/>
  <c r="O112" i="1" s="1"/>
  <c r="L113" i="1"/>
  <c r="O113" i="1" s="1"/>
  <c r="S112" i="1" s="1"/>
  <c r="L114" i="1"/>
  <c r="O114" i="1" s="1"/>
  <c r="L115" i="1"/>
  <c r="O115" i="1" s="1"/>
  <c r="L116" i="1"/>
  <c r="O116" i="1" s="1"/>
  <c r="L117" i="1"/>
  <c r="O117" i="1" s="1"/>
  <c r="S116" i="1" s="1"/>
  <c r="L118" i="1"/>
  <c r="L119" i="1"/>
  <c r="O119" i="1" s="1"/>
  <c r="L120" i="1"/>
  <c r="O120" i="1" s="1"/>
  <c r="R119" i="1" s="1"/>
  <c r="L121" i="1"/>
  <c r="O121" i="1" s="1"/>
  <c r="S120" i="1" s="1"/>
  <c r="L122" i="1"/>
  <c r="O122" i="1" s="1"/>
  <c r="L123" i="1"/>
  <c r="O123" i="1" s="1"/>
  <c r="L124" i="1"/>
  <c r="O124" i="1" s="1"/>
  <c r="L125" i="1"/>
  <c r="O125" i="1" s="1"/>
  <c r="S124" i="1" s="1"/>
  <c r="L126" i="1"/>
  <c r="L127" i="1"/>
  <c r="O127" i="1" s="1"/>
  <c r="L128" i="1"/>
  <c r="O128" i="1" s="1"/>
  <c r="R127" i="1" s="1"/>
  <c r="L129" i="1"/>
  <c r="O129" i="1" s="1"/>
  <c r="S128" i="1" s="1"/>
  <c r="L130" i="1"/>
  <c r="O130" i="1" s="1"/>
  <c r="L131" i="1"/>
  <c r="O131" i="1" s="1"/>
  <c r="L132" i="1"/>
  <c r="O132" i="1" s="1"/>
  <c r="L133" i="1"/>
  <c r="O133" i="1" s="1"/>
  <c r="S132" i="1" s="1"/>
  <c r="L134" i="1"/>
  <c r="L135" i="1"/>
  <c r="O135" i="1" s="1"/>
  <c r="L136" i="1"/>
  <c r="O136" i="1" s="1"/>
  <c r="R135" i="1" s="1"/>
  <c r="L137" i="1"/>
  <c r="O137" i="1" s="1"/>
  <c r="S136" i="1" s="1"/>
  <c r="L138" i="1"/>
  <c r="O138" i="1" s="1"/>
  <c r="L139" i="1"/>
  <c r="O139" i="1" s="1"/>
  <c r="L140" i="1"/>
  <c r="O140" i="1" s="1"/>
  <c r="L141" i="1"/>
  <c r="O141" i="1" s="1"/>
  <c r="S140" i="1" s="1"/>
  <c r="L142" i="1"/>
  <c r="L143" i="1"/>
  <c r="O143" i="1" s="1"/>
  <c r="L144" i="1"/>
  <c r="O144" i="1" s="1"/>
  <c r="R143" i="1" s="1"/>
  <c r="L145" i="1"/>
  <c r="O145" i="1" s="1"/>
  <c r="S144" i="1" s="1"/>
  <c r="L146" i="1"/>
  <c r="O146" i="1" s="1"/>
  <c r="L147" i="1"/>
  <c r="O147" i="1" s="1"/>
  <c r="L148" i="1"/>
  <c r="O148" i="1" s="1"/>
  <c r="L149" i="1"/>
  <c r="O149" i="1" s="1"/>
  <c r="S148" i="1" s="1"/>
  <c r="L150" i="1"/>
  <c r="L151" i="1"/>
  <c r="O151" i="1" s="1"/>
  <c r="L152" i="1"/>
  <c r="O152" i="1" s="1"/>
  <c r="R151" i="1" s="1"/>
  <c r="L153" i="1"/>
  <c r="O153" i="1" s="1"/>
  <c r="S152" i="1" s="1"/>
  <c r="L154" i="1"/>
  <c r="O154" i="1" s="1"/>
  <c r="L155" i="1"/>
  <c r="O155" i="1" s="1"/>
  <c r="L156" i="1"/>
  <c r="O156" i="1" s="1"/>
  <c r="L157" i="1"/>
  <c r="O157" i="1" s="1"/>
  <c r="S156" i="1" s="1"/>
  <c r="L158" i="1"/>
  <c r="L159" i="1"/>
  <c r="O159" i="1" s="1"/>
  <c r="L160" i="1"/>
  <c r="O160" i="1" s="1"/>
  <c r="R159" i="1" s="1"/>
  <c r="L161" i="1"/>
  <c r="O161" i="1" s="1"/>
  <c r="S160" i="1" s="1"/>
  <c r="L162" i="1"/>
  <c r="O162" i="1" s="1"/>
  <c r="L163" i="1"/>
  <c r="O163" i="1" s="1"/>
  <c r="L164" i="1"/>
  <c r="O164" i="1" s="1"/>
  <c r="L165" i="1"/>
  <c r="O165" i="1" s="1"/>
  <c r="S164" i="1" s="1"/>
  <c r="L166" i="1"/>
  <c r="L167" i="1"/>
  <c r="O167" i="1" s="1"/>
  <c r="L168" i="1"/>
  <c r="O168" i="1" s="1"/>
  <c r="R167" i="1" s="1"/>
  <c r="L169" i="1"/>
  <c r="O169" i="1" s="1"/>
  <c r="S168" i="1" s="1"/>
  <c r="L170" i="1"/>
  <c r="O170" i="1" s="1"/>
  <c r="T169" i="1" s="1"/>
  <c r="L171" i="1"/>
  <c r="O171" i="1" s="1"/>
  <c r="L172" i="1"/>
  <c r="O172" i="1" s="1"/>
  <c r="L173" i="1"/>
  <c r="O173" i="1" s="1"/>
  <c r="S172" i="1" s="1"/>
  <c r="L174" i="1"/>
  <c r="L175" i="1"/>
  <c r="O175" i="1" s="1"/>
  <c r="L176" i="1"/>
  <c r="O176" i="1" s="1"/>
  <c r="R175" i="1" s="1"/>
  <c r="L177" i="1"/>
  <c r="O177" i="1" s="1"/>
  <c r="S176" i="1" s="1"/>
  <c r="L178" i="1"/>
  <c r="O178" i="1" s="1"/>
  <c r="T177" i="1" s="1"/>
  <c r="L179" i="1"/>
  <c r="O179" i="1" s="1"/>
  <c r="L180" i="1"/>
  <c r="O180" i="1" s="1"/>
  <c r="L181" i="1"/>
  <c r="O181" i="1" s="1"/>
  <c r="S180" i="1" s="1"/>
  <c r="L182" i="1"/>
  <c r="L183" i="1"/>
  <c r="O183" i="1" s="1"/>
  <c r="L184" i="1"/>
  <c r="O184" i="1" s="1"/>
  <c r="R183" i="1" s="1"/>
  <c r="L185" i="1"/>
  <c r="O185" i="1" s="1"/>
  <c r="S184" i="1" s="1"/>
  <c r="L186" i="1"/>
  <c r="O186" i="1" s="1"/>
  <c r="T185" i="1" s="1"/>
  <c r="L187" i="1"/>
  <c r="O187" i="1" s="1"/>
  <c r="L188" i="1"/>
  <c r="O188" i="1" s="1"/>
  <c r="L189" i="1"/>
  <c r="O189" i="1" s="1"/>
  <c r="S188" i="1" s="1"/>
  <c r="L190" i="1"/>
  <c r="L191" i="1"/>
  <c r="O191" i="1" s="1"/>
  <c r="L192" i="1"/>
  <c r="O192" i="1" s="1"/>
  <c r="R191" i="1" s="1"/>
  <c r="L193" i="1"/>
  <c r="O193" i="1" s="1"/>
  <c r="S192" i="1" s="1"/>
  <c r="L194" i="1"/>
  <c r="O194" i="1" s="1"/>
  <c r="T193" i="1" s="1"/>
  <c r="L195" i="1"/>
  <c r="O195" i="1" s="1"/>
  <c r="L196" i="1"/>
  <c r="O196" i="1" s="1"/>
  <c r="L197" i="1"/>
  <c r="O197" i="1" s="1"/>
  <c r="S196" i="1" s="1"/>
  <c r="L198" i="1"/>
  <c r="L199" i="1"/>
  <c r="O199" i="1" s="1"/>
  <c r="L200" i="1"/>
  <c r="O200" i="1" s="1"/>
  <c r="R199" i="1" s="1"/>
  <c r="L201" i="1"/>
  <c r="O201" i="1" s="1"/>
  <c r="S200" i="1" s="1"/>
  <c r="L202" i="1"/>
  <c r="O202" i="1" s="1"/>
  <c r="T201" i="1" s="1"/>
  <c r="L203" i="1"/>
  <c r="O203" i="1" s="1"/>
  <c r="L204" i="1"/>
  <c r="O204" i="1" s="1"/>
  <c r="L205" i="1"/>
  <c r="O205" i="1" s="1"/>
  <c r="S204" i="1" s="1"/>
  <c r="L206" i="1"/>
  <c r="L207" i="1"/>
  <c r="O207" i="1" s="1"/>
  <c r="L208" i="1"/>
  <c r="O208" i="1" s="1"/>
  <c r="R207" i="1" s="1"/>
  <c r="L209" i="1"/>
  <c r="O209" i="1" s="1"/>
  <c r="S208" i="1" s="1"/>
  <c r="L210" i="1"/>
  <c r="O210" i="1" s="1"/>
  <c r="T209" i="1" s="1"/>
  <c r="L211" i="1"/>
  <c r="O211" i="1" s="1"/>
  <c r="L212" i="1"/>
  <c r="O212" i="1" s="1"/>
  <c r="L213" i="1"/>
  <c r="O213" i="1" s="1"/>
  <c r="S212" i="1" s="1"/>
  <c r="L214" i="1"/>
  <c r="L215" i="1"/>
  <c r="O215" i="1" s="1"/>
  <c r="L216" i="1"/>
  <c r="O216" i="1" s="1"/>
  <c r="R215" i="1" s="1"/>
  <c r="L217" i="1"/>
  <c r="O217" i="1" s="1"/>
  <c r="S216" i="1" s="1"/>
  <c r="L218" i="1"/>
  <c r="O218" i="1" s="1"/>
  <c r="T217" i="1" s="1"/>
  <c r="L219" i="1"/>
  <c r="O219" i="1" s="1"/>
  <c r="L220" i="1"/>
  <c r="O220" i="1" s="1"/>
  <c r="L221" i="1"/>
  <c r="O221" i="1" s="1"/>
  <c r="S220" i="1" s="1"/>
  <c r="L222" i="1"/>
  <c r="L223" i="1"/>
  <c r="O223" i="1" s="1"/>
  <c r="L224" i="1"/>
  <c r="O224" i="1" s="1"/>
  <c r="R223" i="1" s="1"/>
  <c r="L225" i="1"/>
  <c r="O225" i="1" s="1"/>
  <c r="S224" i="1" s="1"/>
  <c r="L226" i="1"/>
  <c r="O226" i="1" s="1"/>
  <c r="T225" i="1" s="1"/>
  <c r="L227" i="1"/>
  <c r="O227" i="1" s="1"/>
  <c r="L228" i="1"/>
  <c r="O228" i="1" s="1"/>
  <c r="L229" i="1"/>
  <c r="O229" i="1" s="1"/>
  <c r="S228" i="1" s="1"/>
  <c r="L230" i="1"/>
  <c r="L231" i="1"/>
  <c r="O231" i="1" s="1"/>
  <c r="L232" i="1"/>
  <c r="O232" i="1" s="1"/>
  <c r="R231" i="1" s="1"/>
  <c r="L233" i="1"/>
  <c r="O233" i="1" s="1"/>
  <c r="S232" i="1" s="1"/>
  <c r="L234" i="1"/>
  <c r="O234" i="1" s="1"/>
  <c r="T233" i="1" s="1"/>
  <c r="L235" i="1"/>
  <c r="O235" i="1" s="1"/>
  <c r="L236" i="1"/>
  <c r="O236" i="1" s="1"/>
  <c r="L237" i="1"/>
  <c r="O237" i="1" s="1"/>
  <c r="S236" i="1" s="1"/>
  <c r="L238" i="1"/>
  <c r="L239" i="1"/>
  <c r="O239" i="1" s="1"/>
  <c r="L240" i="1"/>
  <c r="O240" i="1" s="1"/>
  <c r="R239" i="1" s="1"/>
  <c r="L241" i="1"/>
  <c r="O241" i="1" s="1"/>
  <c r="S240" i="1" s="1"/>
  <c r="L242" i="1"/>
  <c r="O242" i="1" s="1"/>
  <c r="T241" i="1" s="1"/>
  <c r="L243" i="1"/>
  <c r="O243" i="1" s="1"/>
  <c r="L244" i="1"/>
  <c r="O244" i="1" s="1"/>
  <c r="L245" i="1"/>
  <c r="O245" i="1" s="1"/>
  <c r="S244" i="1" s="1"/>
  <c r="L246" i="1"/>
  <c r="L247" i="1"/>
  <c r="O247" i="1" s="1"/>
  <c r="L248" i="1"/>
  <c r="O248" i="1" s="1"/>
  <c r="R247" i="1" s="1"/>
  <c r="L249" i="1"/>
  <c r="O249" i="1" s="1"/>
  <c r="S248" i="1" s="1"/>
  <c r="L250" i="1"/>
  <c r="O250" i="1" s="1"/>
  <c r="L251" i="1"/>
  <c r="O251" i="1" s="1"/>
  <c r="L252" i="1"/>
  <c r="O252" i="1" s="1"/>
  <c r="L253" i="1"/>
  <c r="O253" i="1" s="1"/>
  <c r="S252" i="1" s="1"/>
  <c r="L254" i="1"/>
  <c r="L255" i="1"/>
  <c r="O255" i="1" s="1"/>
  <c r="L256" i="1"/>
  <c r="O256" i="1" s="1"/>
  <c r="R255" i="1" s="1"/>
  <c r="L257" i="1"/>
  <c r="O257" i="1" s="1"/>
  <c r="S256" i="1" s="1"/>
  <c r="L258" i="1"/>
  <c r="O258" i="1" s="1"/>
  <c r="L259" i="1"/>
  <c r="O259" i="1" s="1"/>
  <c r="L260" i="1"/>
  <c r="O260" i="1" s="1"/>
  <c r="L261" i="1"/>
  <c r="O261" i="1" s="1"/>
  <c r="S260" i="1" s="1"/>
  <c r="L262" i="1"/>
  <c r="L263" i="1"/>
  <c r="O263" i="1" s="1"/>
  <c r="L264" i="1"/>
  <c r="O264" i="1" s="1"/>
  <c r="R263" i="1" s="1"/>
  <c r="L265" i="1"/>
  <c r="O265" i="1" s="1"/>
  <c r="S264" i="1" s="1"/>
  <c r="L266" i="1"/>
  <c r="O266" i="1" s="1"/>
  <c r="T265" i="1" s="1"/>
  <c r="L267" i="1"/>
  <c r="O267" i="1" s="1"/>
  <c r="L268" i="1"/>
  <c r="O268" i="1" s="1"/>
  <c r="L269" i="1"/>
  <c r="O269" i="1" s="1"/>
  <c r="S268" i="1" s="1"/>
  <c r="L270" i="1"/>
  <c r="L271" i="1"/>
  <c r="O271" i="1" s="1"/>
  <c r="L272" i="1"/>
  <c r="O272" i="1" s="1"/>
  <c r="R271" i="1" s="1"/>
  <c r="L273" i="1"/>
  <c r="O273" i="1" s="1"/>
  <c r="S272" i="1" s="1"/>
  <c r="L274" i="1"/>
  <c r="O274" i="1" s="1"/>
  <c r="T273" i="1" s="1"/>
  <c r="L275" i="1"/>
  <c r="O275" i="1" s="1"/>
  <c r="L276" i="1"/>
  <c r="O276" i="1" s="1"/>
  <c r="L277" i="1"/>
  <c r="O277" i="1" s="1"/>
  <c r="S276" i="1" s="1"/>
  <c r="L278" i="1"/>
  <c r="L279" i="1"/>
  <c r="O279" i="1" s="1"/>
  <c r="L280" i="1"/>
  <c r="O280" i="1" s="1"/>
  <c r="R279" i="1" s="1"/>
  <c r="L281" i="1"/>
  <c r="O281" i="1" s="1"/>
  <c r="S280" i="1" s="1"/>
  <c r="L282" i="1"/>
  <c r="O282" i="1" s="1"/>
  <c r="T281" i="1" s="1"/>
  <c r="L283" i="1"/>
  <c r="O283" i="1" s="1"/>
  <c r="L284" i="1"/>
  <c r="O284" i="1" s="1"/>
  <c r="L285" i="1"/>
  <c r="O285" i="1" s="1"/>
  <c r="S284" i="1" s="1"/>
  <c r="L286" i="1"/>
  <c r="L287" i="1"/>
  <c r="O287" i="1" s="1"/>
  <c r="L288" i="1"/>
  <c r="O288" i="1" s="1"/>
  <c r="R287" i="1" s="1"/>
  <c r="L289" i="1"/>
  <c r="O289" i="1" s="1"/>
  <c r="S288" i="1" s="1"/>
  <c r="L290" i="1"/>
  <c r="O290" i="1" s="1"/>
  <c r="T289" i="1" s="1"/>
  <c r="L291" i="1"/>
  <c r="O291" i="1" s="1"/>
  <c r="L292" i="1"/>
  <c r="O292" i="1" s="1"/>
  <c r="L293" i="1"/>
  <c r="O293" i="1" s="1"/>
  <c r="L294" i="1"/>
  <c r="L295" i="1"/>
  <c r="O295" i="1" s="1"/>
  <c r="L296" i="1"/>
  <c r="O296" i="1" s="1"/>
  <c r="R295" i="1" s="1"/>
  <c r="L297" i="1"/>
  <c r="O297" i="1" s="1"/>
  <c r="S296" i="1" s="1"/>
  <c r="L298" i="1"/>
  <c r="O298" i="1" s="1"/>
  <c r="T297" i="1" s="1"/>
  <c r="L299" i="1"/>
  <c r="O299" i="1" s="1"/>
  <c r="L300" i="1"/>
  <c r="O300" i="1" s="1"/>
  <c r="L301" i="1"/>
  <c r="O301" i="1" s="1"/>
  <c r="S300" i="1" s="1"/>
  <c r="L302" i="1"/>
  <c r="L303" i="1"/>
  <c r="O303" i="1" s="1"/>
  <c r="L304" i="1"/>
  <c r="O304" i="1" s="1"/>
  <c r="R303" i="1" s="1"/>
  <c r="L305" i="1"/>
  <c r="O305" i="1" s="1"/>
  <c r="S304" i="1" s="1"/>
  <c r="L306" i="1"/>
  <c r="O306" i="1" s="1"/>
  <c r="T305" i="1" s="1"/>
  <c r="L307" i="1"/>
  <c r="O307" i="1" s="1"/>
  <c r="L308" i="1"/>
  <c r="O308" i="1" s="1"/>
  <c r="L309" i="1"/>
  <c r="O309" i="1" s="1"/>
  <c r="S308" i="1" s="1"/>
  <c r="L310" i="1"/>
  <c r="L311" i="1"/>
  <c r="O311" i="1" s="1"/>
  <c r="L312" i="1"/>
  <c r="O312" i="1" s="1"/>
  <c r="R311" i="1" s="1"/>
  <c r="L313" i="1"/>
  <c r="O313" i="1" s="1"/>
  <c r="S312" i="1" s="1"/>
  <c r="L314" i="1"/>
  <c r="O314" i="1" s="1"/>
  <c r="T313" i="1" s="1"/>
  <c r="L315" i="1"/>
  <c r="O315" i="1" s="1"/>
  <c r="L316" i="1"/>
  <c r="O316" i="1" s="1"/>
  <c r="L317" i="1"/>
  <c r="O317" i="1" s="1"/>
  <c r="S316" i="1" s="1"/>
  <c r="L318" i="1"/>
  <c r="L319" i="1"/>
  <c r="O319" i="1" s="1"/>
  <c r="L320" i="1"/>
  <c r="O320" i="1" s="1"/>
  <c r="R319" i="1" s="1"/>
  <c r="L321" i="1"/>
  <c r="O321" i="1" s="1"/>
  <c r="S320" i="1" s="1"/>
  <c r="L322" i="1"/>
  <c r="O322" i="1" s="1"/>
  <c r="T321" i="1" s="1"/>
  <c r="L323" i="1"/>
  <c r="O323" i="1" s="1"/>
  <c r="L324" i="1"/>
  <c r="O324" i="1" s="1"/>
  <c r="L325" i="1"/>
  <c r="O325" i="1" s="1"/>
  <c r="L326" i="1"/>
  <c r="L327" i="1"/>
  <c r="O327" i="1" s="1"/>
  <c r="L328" i="1"/>
  <c r="O328" i="1" s="1"/>
  <c r="R327" i="1" s="1"/>
  <c r="L329" i="1"/>
  <c r="O329" i="1" s="1"/>
  <c r="S328" i="1" s="1"/>
  <c r="L330" i="1"/>
  <c r="O330" i="1" s="1"/>
  <c r="T329" i="1" s="1"/>
  <c r="L331" i="1"/>
  <c r="O331" i="1" s="1"/>
  <c r="L332" i="1"/>
  <c r="O332" i="1" s="1"/>
  <c r="L333" i="1"/>
  <c r="O333" i="1" s="1"/>
  <c r="S332" i="1" s="1"/>
  <c r="L334" i="1"/>
  <c r="L335" i="1"/>
  <c r="O335" i="1" s="1"/>
  <c r="L336" i="1"/>
  <c r="O336" i="1" s="1"/>
  <c r="R335" i="1" s="1"/>
  <c r="L337" i="1"/>
  <c r="O337" i="1" s="1"/>
  <c r="S336" i="1" s="1"/>
  <c r="L338" i="1"/>
  <c r="O338" i="1" s="1"/>
  <c r="T337" i="1" s="1"/>
  <c r="L339" i="1"/>
  <c r="O339" i="1" s="1"/>
  <c r="L340" i="1"/>
  <c r="O340" i="1" s="1"/>
  <c r="L341" i="1"/>
  <c r="O341" i="1" s="1"/>
  <c r="L342" i="1"/>
  <c r="L343" i="1"/>
  <c r="O343" i="1" s="1"/>
  <c r="L344" i="1"/>
  <c r="O344" i="1" s="1"/>
  <c r="R343" i="1" s="1"/>
  <c r="L345" i="1"/>
  <c r="O345" i="1" s="1"/>
  <c r="S344" i="1" s="1"/>
  <c r="L346" i="1"/>
  <c r="O346" i="1" s="1"/>
  <c r="T345" i="1" s="1"/>
  <c r="L347" i="1"/>
  <c r="O347" i="1" s="1"/>
  <c r="L348" i="1"/>
  <c r="O348" i="1" s="1"/>
  <c r="L349" i="1"/>
  <c r="O349" i="1" s="1"/>
  <c r="L350" i="1"/>
  <c r="L351" i="1"/>
  <c r="O351" i="1" s="1"/>
  <c r="L352" i="1"/>
  <c r="O352" i="1" s="1"/>
  <c r="R351" i="1" s="1"/>
  <c r="L353" i="1"/>
  <c r="O353" i="1" s="1"/>
  <c r="S352" i="1" s="1"/>
  <c r="L354" i="1"/>
  <c r="O354" i="1" s="1"/>
  <c r="T353" i="1" s="1"/>
  <c r="L355" i="1"/>
  <c r="O355" i="1" s="1"/>
  <c r="L356" i="1"/>
  <c r="O356" i="1" s="1"/>
  <c r="L357" i="1"/>
  <c r="O357" i="1" s="1"/>
  <c r="L358" i="1"/>
  <c r="L359" i="1"/>
  <c r="O359" i="1" s="1"/>
  <c r="L360" i="1"/>
  <c r="O360" i="1" s="1"/>
  <c r="R359" i="1" s="1"/>
  <c r="L361" i="1"/>
  <c r="O361" i="1" s="1"/>
  <c r="S360" i="1" s="1"/>
  <c r="L362" i="1"/>
  <c r="O362" i="1" s="1"/>
  <c r="T361" i="1" s="1"/>
  <c r="L363" i="1"/>
  <c r="O363" i="1" s="1"/>
  <c r="L364" i="1"/>
  <c r="O364" i="1" s="1"/>
  <c r="L365" i="1"/>
  <c r="O365" i="1" s="1"/>
  <c r="L366" i="1"/>
  <c r="L367" i="1"/>
  <c r="O367" i="1" s="1"/>
  <c r="L368" i="1"/>
  <c r="O368" i="1" s="1"/>
  <c r="R367" i="1" s="1"/>
  <c r="L369" i="1"/>
  <c r="O369" i="1" s="1"/>
  <c r="S368" i="1" s="1"/>
  <c r="L370" i="1"/>
  <c r="O370" i="1" s="1"/>
  <c r="T369" i="1" s="1"/>
  <c r="L371" i="1"/>
  <c r="O371" i="1" s="1"/>
  <c r="L372" i="1"/>
  <c r="O372" i="1" s="1"/>
  <c r="L373" i="1"/>
  <c r="O373" i="1" s="1"/>
  <c r="S372" i="1" s="1"/>
  <c r="L374" i="1"/>
  <c r="L375" i="1"/>
  <c r="O375" i="1" s="1"/>
  <c r="L376" i="1"/>
  <c r="O376" i="1" s="1"/>
  <c r="R375" i="1" s="1"/>
  <c r="L377" i="1"/>
  <c r="O377" i="1" s="1"/>
  <c r="S376" i="1" s="1"/>
  <c r="L378" i="1"/>
  <c r="O378" i="1" s="1"/>
  <c r="T377" i="1" s="1"/>
  <c r="L379" i="1"/>
  <c r="O379" i="1" s="1"/>
  <c r="L380" i="1"/>
  <c r="O380" i="1" s="1"/>
  <c r="L381" i="1"/>
  <c r="O381" i="1" s="1"/>
  <c r="L382" i="1"/>
  <c r="L383" i="1"/>
  <c r="O383" i="1" s="1"/>
  <c r="L384" i="1"/>
  <c r="O384" i="1" s="1"/>
  <c r="R383" i="1" s="1"/>
  <c r="L385" i="1"/>
  <c r="O385" i="1" s="1"/>
  <c r="S384" i="1" s="1"/>
  <c r="L386" i="1"/>
  <c r="O386" i="1" s="1"/>
  <c r="T385" i="1" s="1"/>
  <c r="L387" i="1"/>
  <c r="O387" i="1" s="1"/>
  <c r="L388" i="1"/>
  <c r="O388" i="1" s="1"/>
  <c r="L389" i="1"/>
  <c r="O389" i="1" s="1"/>
  <c r="S388" i="1" s="1"/>
  <c r="L390" i="1"/>
  <c r="L391" i="1"/>
  <c r="O391" i="1" s="1"/>
  <c r="L392" i="1"/>
  <c r="O392" i="1" s="1"/>
  <c r="R391" i="1" s="1"/>
  <c r="L393" i="1"/>
  <c r="O393" i="1" s="1"/>
  <c r="S392" i="1" s="1"/>
  <c r="L394" i="1"/>
  <c r="O394" i="1" s="1"/>
  <c r="T393" i="1" s="1"/>
  <c r="L395" i="1"/>
  <c r="O395" i="1" s="1"/>
  <c r="L396" i="1"/>
  <c r="O396" i="1" s="1"/>
  <c r="L397" i="1"/>
  <c r="O397" i="1" s="1"/>
  <c r="L398" i="1"/>
  <c r="L399" i="1"/>
  <c r="O399" i="1" s="1"/>
  <c r="L400" i="1"/>
  <c r="O400" i="1" s="1"/>
  <c r="R399" i="1" s="1"/>
  <c r="L401" i="1"/>
  <c r="O401" i="1" s="1"/>
  <c r="S400" i="1" s="1"/>
  <c r="L402" i="1"/>
  <c r="O402" i="1" s="1"/>
  <c r="T401" i="1" s="1"/>
  <c r="L403" i="1"/>
  <c r="O403" i="1" s="1"/>
  <c r="L404" i="1"/>
  <c r="O404" i="1" s="1"/>
  <c r="L405" i="1"/>
  <c r="O405" i="1" s="1"/>
  <c r="S404" i="1" s="1"/>
  <c r="L406" i="1"/>
  <c r="L407" i="1"/>
  <c r="O407" i="1" s="1"/>
  <c r="L408" i="1"/>
  <c r="O408" i="1" s="1"/>
  <c r="R407" i="1" s="1"/>
  <c r="L409" i="1"/>
  <c r="O409" i="1" s="1"/>
  <c r="S408" i="1" s="1"/>
  <c r="L410" i="1"/>
  <c r="O410" i="1" s="1"/>
  <c r="T409" i="1" s="1"/>
  <c r="L411" i="1"/>
  <c r="O411" i="1" s="1"/>
  <c r="L412" i="1"/>
  <c r="O412" i="1" s="1"/>
  <c r="L413" i="1"/>
  <c r="O413" i="1" s="1"/>
  <c r="S412" i="1" s="1"/>
  <c r="L414" i="1"/>
  <c r="L415" i="1"/>
  <c r="O415" i="1" s="1"/>
  <c r="L416" i="1"/>
  <c r="O416" i="1" s="1"/>
  <c r="R415" i="1" s="1"/>
  <c r="L417" i="1"/>
  <c r="O417" i="1" s="1"/>
  <c r="S416" i="1" s="1"/>
  <c r="L418" i="1"/>
  <c r="O418" i="1" s="1"/>
  <c r="T417" i="1" s="1"/>
  <c r="L419" i="1"/>
  <c r="O419" i="1" s="1"/>
  <c r="L420" i="1"/>
  <c r="O420" i="1" s="1"/>
  <c r="L421" i="1"/>
  <c r="O421" i="1" s="1"/>
  <c r="S420" i="1" s="1"/>
  <c r="L422" i="1"/>
  <c r="L423" i="1"/>
  <c r="O423" i="1" s="1"/>
  <c r="L424" i="1"/>
  <c r="O424" i="1" s="1"/>
  <c r="R423" i="1" s="1"/>
  <c r="L425" i="1"/>
  <c r="O425" i="1" s="1"/>
  <c r="S424" i="1" s="1"/>
  <c r="L426" i="1"/>
  <c r="O426" i="1" s="1"/>
  <c r="T425" i="1" s="1"/>
  <c r="L427" i="1"/>
  <c r="O427" i="1" s="1"/>
  <c r="L428" i="1"/>
  <c r="O428" i="1" s="1"/>
  <c r="L429" i="1"/>
  <c r="O429" i="1" s="1"/>
  <c r="S428" i="1" s="1"/>
  <c r="L430" i="1"/>
  <c r="L431" i="1"/>
  <c r="O431" i="1" s="1"/>
  <c r="L432" i="1"/>
  <c r="O432" i="1" s="1"/>
  <c r="R431" i="1" s="1"/>
  <c r="L433" i="1"/>
  <c r="O433" i="1" s="1"/>
  <c r="S432" i="1" s="1"/>
  <c r="L434" i="1"/>
  <c r="O434" i="1" s="1"/>
  <c r="T433" i="1" s="1"/>
  <c r="L435" i="1"/>
  <c r="O435" i="1" s="1"/>
  <c r="L436" i="1"/>
  <c r="O436" i="1" s="1"/>
  <c r="L437" i="1"/>
  <c r="O437" i="1" s="1"/>
  <c r="S436" i="1" s="1"/>
  <c r="L438" i="1"/>
  <c r="L439" i="1"/>
  <c r="O439" i="1" s="1"/>
  <c r="L440" i="1"/>
  <c r="O440" i="1" s="1"/>
  <c r="R439" i="1" s="1"/>
  <c r="L441" i="1"/>
  <c r="O441" i="1" s="1"/>
  <c r="S440" i="1" s="1"/>
  <c r="L442" i="1"/>
  <c r="O442" i="1" s="1"/>
  <c r="L443" i="1"/>
  <c r="O443" i="1" s="1"/>
  <c r="L444" i="1"/>
  <c r="O444" i="1" s="1"/>
  <c r="L445" i="1"/>
  <c r="O445" i="1" s="1"/>
  <c r="S444" i="1" s="1"/>
  <c r="L446" i="1"/>
  <c r="L447" i="1"/>
  <c r="O447" i="1" s="1"/>
  <c r="L448" i="1"/>
  <c r="O448" i="1" s="1"/>
  <c r="R447" i="1" s="1"/>
  <c r="L449" i="1"/>
  <c r="O449" i="1" s="1"/>
  <c r="S448" i="1" s="1"/>
  <c r="L450" i="1"/>
  <c r="O450" i="1" s="1"/>
  <c r="L451" i="1"/>
  <c r="O451" i="1" s="1"/>
  <c r="L452" i="1"/>
  <c r="O452" i="1" s="1"/>
  <c r="L453" i="1"/>
  <c r="O453" i="1" s="1"/>
  <c r="S452" i="1" s="1"/>
  <c r="L454" i="1"/>
  <c r="L455" i="1"/>
  <c r="O455" i="1" s="1"/>
  <c r="L456" i="1"/>
  <c r="O456" i="1" s="1"/>
  <c r="R455" i="1" s="1"/>
  <c r="L457" i="1"/>
  <c r="O457" i="1" s="1"/>
  <c r="S456" i="1" s="1"/>
  <c r="L458" i="1"/>
  <c r="O458" i="1" s="1"/>
  <c r="L459" i="1"/>
  <c r="O459" i="1" s="1"/>
  <c r="L460" i="1"/>
  <c r="O460" i="1" s="1"/>
  <c r="L461" i="1"/>
  <c r="O461" i="1" s="1"/>
  <c r="S460" i="1" s="1"/>
  <c r="L462" i="1"/>
  <c r="L463" i="1"/>
  <c r="O463" i="1" s="1"/>
  <c r="L464" i="1"/>
  <c r="O464" i="1" s="1"/>
  <c r="R463" i="1" s="1"/>
  <c r="L465" i="1"/>
  <c r="O465" i="1" s="1"/>
  <c r="S464" i="1" s="1"/>
  <c r="L466" i="1"/>
  <c r="O466" i="1" s="1"/>
  <c r="L467" i="1"/>
  <c r="O467" i="1" s="1"/>
  <c r="L468" i="1"/>
  <c r="O468" i="1" s="1"/>
  <c r="L469" i="1"/>
  <c r="O469" i="1" s="1"/>
  <c r="S468" i="1" s="1"/>
  <c r="L470" i="1"/>
  <c r="L471" i="1"/>
  <c r="O471" i="1" s="1"/>
  <c r="L472" i="1"/>
  <c r="O472" i="1" s="1"/>
  <c r="R471" i="1" s="1"/>
  <c r="L473" i="1"/>
  <c r="O473" i="1" s="1"/>
  <c r="S472" i="1" s="1"/>
  <c r="L474" i="1"/>
  <c r="O474" i="1" s="1"/>
  <c r="L475" i="1"/>
  <c r="O475" i="1" s="1"/>
  <c r="L476" i="1"/>
  <c r="O476" i="1" s="1"/>
  <c r="L477" i="1"/>
  <c r="O477" i="1" s="1"/>
  <c r="S476" i="1" s="1"/>
  <c r="L478" i="1"/>
  <c r="L479" i="1"/>
  <c r="O479" i="1" s="1"/>
  <c r="L480" i="1"/>
  <c r="O480" i="1" s="1"/>
  <c r="R479" i="1" s="1"/>
  <c r="L481" i="1"/>
  <c r="O481" i="1" s="1"/>
  <c r="S480" i="1" s="1"/>
  <c r="L482" i="1"/>
  <c r="O482" i="1" s="1"/>
  <c r="L483" i="1"/>
  <c r="O483" i="1" s="1"/>
  <c r="L484" i="1"/>
  <c r="O484" i="1" s="1"/>
  <c r="L485" i="1"/>
  <c r="O485" i="1" s="1"/>
  <c r="L486" i="1"/>
  <c r="L487" i="1"/>
  <c r="O487" i="1" s="1"/>
  <c r="L488" i="1"/>
  <c r="O488" i="1" s="1"/>
  <c r="R487" i="1" s="1"/>
  <c r="L489" i="1"/>
  <c r="O489" i="1" s="1"/>
  <c r="S488" i="1" s="1"/>
  <c r="L490" i="1"/>
  <c r="O490" i="1" s="1"/>
  <c r="L491" i="1"/>
  <c r="O491" i="1" s="1"/>
  <c r="L492" i="1"/>
  <c r="O492" i="1" s="1"/>
  <c r="L493" i="1"/>
  <c r="O493" i="1" s="1"/>
  <c r="L494" i="1"/>
  <c r="L495" i="1"/>
  <c r="O495" i="1" s="1"/>
  <c r="L496" i="1"/>
  <c r="O496" i="1" s="1"/>
  <c r="R495" i="1" s="1"/>
  <c r="L497" i="1"/>
  <c r="O497" i="1" s="1"/>
  <c r="S496" i="1" s="1"/>
  <c r="L498" i="1"/>
  <c r="O498" i="1" s="1"/>
  <c r="L499" i="1"/>
  <c r="O499" i="1" s="1"/>
  <c r="L500" i="1"/>
  <c r="O500" i="1" s="1"/>
  <c r="L501" i="1"/>
  <c r="O501" i="1" s="1"/>
  <c r="L502" i="1"/>
  <c r="L503" i="1"/>
  <c r="O503" i="1" s="1"/>
  <c r="L504" i="1"/>
  <c r="O504" i="1" s="1"/>
  <c r="R503" i="1" s="1"/>
  <c r="L505" i="1"/>
  <c r="O505" i="1" s="1"/>
  <c r="S504" i="1" s="1"/>
  <c r="L506" i="1"/>
  <c r="O506" i="1" s="1"/>
  <c r="L507" i="1"/>
  <c r="O507" i="1" s="1"/>
  <c r="L508" i="1"/>
  <c r="O508" i="1" s="1"/>
  <c r="L509" i="1"/>
  <c r="O509" i="1" s="1"/>
  <c r="L510" i="1"/>
  <c r="L511" i="1"/>
  <c r="O511" i="1" s="1"/>
  <c r="L512" i="1"/>
  <c r="O512" i="1" s="1"/>
  <c r="R511" i="1" s="1"/>
  <c r="L513" i="1"/>
  <c r="O513" i="1" s="1"/>
  <c r="S512" i="1" s="1"/>
  <c r="L514" i="1"/>
  <c r="O514" i="1" s="1"/>
  <c r="L515" i="1"/>
  <c r="O515" i="1" s="1"/>
  <c r="L516" i="1"/>
  <c r="O516" i="1" s="1"/>
  <c r="L517" i="1"/>
  <c r="O517" i="1" s="1"/>
  <c r="L518" i="1"/>
  <c r="L519" i="1"/>
  <c r="O519" i="1" s="1"/>
  <c r="L520" i="1"/>
  <c r="O520" i="1" s="1"/>
  <c r="R519" i="1" s="1"/>
  <c r="L521" i="1"/>
  <c r="O521" i="1" s="1"/>
  <c r="S520" i="1" s="1"/>
  <c r="L522" i="1"/>
  <c r="O522" i="1" s="1"/>
  <c r="L523" i="1"/>
  <c r="O523" i="1" s="1"/>
  <c r="L524" i="1"/>
  <c r="O524" i="1" s="1"/>
  <c r="L525" i="1"/>
  <c r="O525" i="1" s="1"/>
  <c r="L526" i="1"/>
  <c r="L527" i="1"/>
  <c r="O527" i="1" s="1"/>
  <c r="L528" i="1"/>
  <c r="O528" i="1" s="1"/>
  <c r="R527" i="1" s="1"/>
  <c r="L529" i="1"/>
  <c r="O529" i="1" s="1"/>
  <c r="S528" i="1" s="1"/>
  <c r="L530" i="1"/>
  <c r="O530" i="1" s="1"/>
  <c r="L531" i="1"/>
  <c r="O531" i="1" s="1"/>
  <c r="L532" i="1"/>
  <c r="O532" i="1" s="1"/>
  <c r="L533" i="1"/>
  <c r="O533" i="1" s="1"/>
  <c r="L534" i="1"/>
  <c r="L535" i="1"/>
  <c r="O535" i="1" s="1"/>
  <c r="L536" i="1"/>
  <c r="O536" i="1" s="1"/>
  <c r="R535" i="1" s="1"/>
  <c r="L537" i="1"/>
  <c r="O537" i="1" s="1"/>
  <c r="S536" i="1" s="1"/>
  <c r="L538" i="1"/>
  <c r="O538" i="1" s="1"/>
  <c r="L539" i="1"/>
  <c r="O539" i="1" s="1"/>
  <c r="L540" i="1"/>
  <c r="O540" i="1" s="1"/>
  <c r="L541" i="1"/>
  <c r="O541" i="1" s="1"/>
  <c r="L542" i="1"/>
  <c r="L543" i="1"/>
  <c r="O543" i="1" s="1"/>
  <c r="L544" i="1"/>
  <c r="O544" i="1" s="1"/>
  <c r="R543" i="1" s="1"/>
  <c r="L545" i="1"/>
  <c r="O545" i="1" s="1"/>
  <c r="S544" i="1" s="1"/>
  <c r="L546" i="1"/>
  <c r="O546" i="1" s="1"/>
  <c r="L547" i="1"/>
  <c r="O547" i="1" s="1"/>
  <c r="L548" i="1"/>
  <c r="O548" i="1" s="1"/>
  <c r="L549" i="1"/>
  <c r="O549" i="1" s="1"/>
  <c r="L550" i="1"/>
  <c r="L551" i="1"/>
  <c r="O551" i="1" s="1"/>
  <c r="L552" i="1"/>
  <c r="O552" i="1" s="1"/>
  <c r="R551" i="1" s="1"/>
  <c r="L553" i="1"/>
  <c r="O553" i="1" s="1"/>
  <c r="S552" i="1" s="1"/>
  <c r="L554" i="1"/>
  <c r="O554" i="1" s="1"/>
  <c r="L555" i="1"/>
  <c r="O555" i="1" s="1"/>
  <c r="L556" i="1"/>
  <c r="O556" i="1" s="1"/>
  <c r="L557" i="1"/>
  <c r="O557" i="1" s="1"/>
  <c r="L558" i="1"/>
  <c r="L559" i="1"/>
  <c r="O559" i="1" s="1"/>
  <c r="L560" i="1"/>
  <c r="O560" i="1" s="1"/>
  <c r="R559" i="1" s="1"/>
  <c r="L561" i="1"/>
  <c r="O561" i="1" s="1"/>
  <c r="S560" i="1" s="1"/>
  <c r="L562" i="1"/>
  <c r="O562" i="1" s="1"/>
  <c r="L563" i="1"/>
  <c r="O563" i="1" s="1"/>
  <c r="L564" i="1"/>
  <c r="O564" i="1" s="1"/>
  <c r="L565" i="1"/>
  <c r="O565" i="1" s="1"/>
  <c r="L566" i="1"/>
  <c r="L567" i="1"/>
  <c r="O567" i="1" s="1"/>
  <c r="L568" i="1"/>
  <c r="O568" i="1" s="1"/>
  <c r="R567" i="1" s="1"/>
  <c r="L569" i="1"/>
  <c r="O569" i="1" s="1"/>
  <c r="S568" i="1" s="1"/>
  <c r="L570" i="1"/>
  <c r="O570" i="1" s="1"/>
  <c r="L571" i="1"/>
  <c r="O571" i="1" s="1"/>
  <c r="L572" i="1"/>
  <c r="O572" i="1" s="1"/>
  <c r="L573" i="1"/>
  <c r="O573" i="1" s="1"/>
  <c r="L574" i="1"/>
  <c r="L575" i="1"/>
  <c r="O575" i="1" s="1"/>
  <c r="L576" i="1"/>
  <c r="O576" i="1" s="1"/>
  <c r="R575" i="1" s="1"/>
  <c r="L577" i="1"/>
  <c r="O577" i="1" s="1"/>
  <c r="S576" i="1" s="1"/>
  <c r="L578" i="1"/>
  <c r="O578" i="1" s="1"/>
  <c r="L579" i="1"/>
  <c r="O579" i="1" s="1"/>
  <c r="L580" i="1"/>
  <c r="O580" i="1" s="1"/>
  <c r="L581" i="1"/>
  <c r="O581" i="1" s="1"/>
  <c r="L582" i="1"/>
  <c r="L583" i="1"/>
  <c r="O583" i="1" s="1"/>
  <c r="L584" i="1"/>
  <c r="O584" i="1" s="1"/>
  <c r="R583" i="1" s="1"/>
  <c r="L585" i="1"/>
  <c r="O585" i="1" s="1"/>
  <c r="S584" i="1" s="1"/>
  <c r="L586" i="1"/>
  <c r="O586" i="1" s="1"/>
  <c r="L587" i="1"/>
  <c r="O587" i="1" s="1"/>
  <c r="L588" i="1"/>
  <c r="O588" i="1" s="1"/>
  <c r="L589" i="1"/>
  <c r="O589" i="1" s="1"/>
  <c r="L590" i="1"/>
  <c r="L591" i="1"/>
  <c r="O591" i="1" s="1"/>
  <c r="L592" i="1"/>
  <c r="O592" i="1" s="1"/>
  <c r="R591" i="1" s="1"/>
  <c r="L593" i="1"/>
  <c r="O593" i="1" s="1"/>
  <c r="S592" i="1" s="1"/>
  <c r="L594" i="1"/>
  <c r="O594" i="1" s="1"/>
  <c r="L595" i="1"/>
  <c r="O595" i="1" s="1"/>
  <c r="L596" i="1"/>
  <c r="O596" i="1" s="1"/>
  <c r="L597" i="1"/>
  <c r="O597" i="1" s="1"/>
  <c r="L598" i="1"/>
  <c r="L599" i="1"/>
  <c r="O599" i="1" s="1"/>
  <c r="L600" i="1"/>
  <c r="O600" i="1" s="1"/>
  <c r="R599" i="1" s="1"/>
  <c r="L601" i="1"/>
  <c r="O601" i="1" s="1"/>
  <c r="S600" i="1" s="1"/>
  <c r="L602" i="1"/>
  <c r="O602" i="1" s="1"/>
  <c r="L603" i="1"/>
  <c r="O603" i="1" s="1"/>
  <c r="L604" i="1"/>
  <c r="O604" i="1" s="1"/>
  <c r="L605" i="1"/>
  <c r="O605" i="1" s="1"/>
  <c r="L606" i="1"/>
  <c r="L607" i="1"/>
  <c r="O607" i="1" s="1"/>
  <c r="L608" i="1"/>
  <c r="O608" i="1" s="1"/>
  <c r="R607" i="1" s="1"/>
  <c r="L609" i="1"/>
  <c r="O609" i="1" s="1"/>
  <c r="S608" i="1" s="1"/>
  <c r="L610" i="1"/>
  <c r="O610" i="1" s="1"/>
  <c r="L611" i="1"/>
  <c r="O611" i="1" s="1"/>
  <c r="L612" i="1"/>
  <c r="O612" i="1" s="1"/>
  <c r="L613" i="1"/>
  <c r="O613" i="1" s="1"/>
  <c r="L614" i="1"/>
  <c r="L615" i="1"/>
  <c r="O615" i="1" s="1"/>
  <c r="L616" i="1"/>
  <c r="O616" i="1" s="1"/>
  <c r="R615" i="1" s="1"/>
  <c r="L617" i="1"/>
  <c r="O617" i="1" s="1"/>
  <c r="S616" i="1" s="1"/>
  <c r="L618" i="1"/>
  <c r="O618" i="1" s="1"/>
  <c r="L619" i="1"/>
  <c r="O619" i="1" s="1"/>
  <c r="L620" i="1"/>
  <c r="O620" i="1" s="1"/>
  <c r="L621" i="1"/>
  <c r="O621" i="1" s="1"/>
  <c r="L622" i="1"/>
  <c r="L623" i="1"/>
  <c r="O623" i="1" s="1"/>
  <c r="L624" i="1"/>
  <c r="O624" i="1" s="1"/>
  <c r="R623" i="1" s="1"/>
  <c r="L625" i="1"/>
  <c r="O625" i="1" s="1"/>
  <c r="S624" i="1" s="1"/>
  <c r="L626" i="1"/>
  <c r="O626" i="1" s="1"/>
  <c r="L627" i="1"/>
  <c r="O627" i="1" s="1"/>
  <c r="L628" i="1"/>
  <c r="O628" i="1" s="1"/>
  <c r="L629" i="1"/>
  <c r="O629" i="1" s="1"/>
  <c r="L630" i="1"/>
  <c r="L631" i="1"/>
  <c r="O631" i="1" s="1"/>
  <c r="L632" i="1"/>
  <c r="O632" i="1" s="1"/>
  <c r="R631" i="1" s="1"/>
  <c r="L633" i="1"/>
  <c r="O633" i="1" s="1"/>
  <c r="S632" i="1" s="1"/>
  <c r="L634" i="1"/>
  <c r="O634" i="1" s="1"/>
  <c r="L635" i="1"/>
  <c r="O635" i="1" s="1"/>
  <c r="L636" i="1"/>
  <c r="O636" i="1" s="1"/>
  <c r="L637" i="1"/>
  <c r="O637" i="1" s="1"/>
  <c r="L638" i="1"/>
  <c r="L639" i="1"/>
  <c r="O639" i="1" s="1"/>
  <c r="L640" i="1"/>
  <c r="O640" i="1" s="1"/>
  <c r="R639" i="1" s="1"/>
  <c r="L641" i="1"/>
  <c r="O641" i="1" s="1"/>
  <c r="S640" i="1" s="1"/>
  <c r="L642" i="1"/>
  <c r="O642" i="1" s="1"/>
  <c r="L643" i="1"/>
  <c r="O643" i="1" s="1"/>
  <c r="L644" i="1"/>
  <c r="O644" i="1" s="1"/>
  <c r="L645" i="1"/>
  <c r="O645" i="1" s="1"/>
  <c r="L646" i="1"/>
  <c r="L647" i="1"/>
  <c r="O647" i="1" s="1"/>
  <c r="L648" i="1"/>
  <c r="O648" i="1" s="1"/>
  <c r="R647" i="1" s="1"/>
  <c r="L649" i="1"/>
  <c r="O649" i="1" s="1"/>
  <c r="S648" i="1" s="1"/>
  <c r="L650" i="1"/>
  <c r="O650" i="1" s="1"/>
  <c r="L651" i="1"/>
  <c r="O651" i="1" s="1"/>
  <c r="L652" i="1"/>
  <c r="O652" i="1" s="1"/>
  <c r="L653" i="1"/>
  <c r="O653" i="1" s="1"/>
  <c r="L654" i="1"/>
  <c r="L655" i="1"/>
  <c r="O655" i="1" s="1"/>
  <c r="L656" i="1"/>
  <c r="O656" i="1" s="1"/>
  <c r="R655" i="1" s="1"/>
  <c r="L657" i="1"/>
  <c r="O657" i="1" s="1"/>
  <c r="S656" i="1" s="1"/>
  <c r="L658" i="1"/>
  <c r="O658" i="1" s="1"/>
  <c r="L659" i="1"/>
  <c r="O659" i="1" s="1"/>
  <c r="L660" i="1"/>
  <c r="O660" i="1" s="1"/>
  <c r="L661" i="1"/>
  <c r="O661" i="1" s="1"/>
  <c r="L662" i="1"/>
  <c r="L663" i="1"/>
  <c r="O663" i="1" s="1"/>
  <c r="L664" i="1"/>
  <c r="O664" i="1" s="1"/>
  <c r="R663" i="1" s="1"/>
  <c r="L665" i="1"/>
  <c r="O665" i="1" s="1"/>
  <c r="S664" i="1" s="1"/>
  <c r="L666" i="1"/>
  <c r="O666" i="1" s="1"/>
  <c r="L667" i="1"/>
  <c r="O667" i="1" s="1"/>
  <c r="L668" i="1"/>
  <c r="O668" i="1" s="1"/>
  <c r="L669" i="1"/>
  <c r="O669" i="1" s="1"/>
  <c r="L670" i="1"/>
  <c r="L671" i="1"/>
  <c r="O671" i="1" s="1"/>
  <c r="L672" i="1"/>
  <c r="O672" i="1" s="1"/>
  <c r="R671" i="1" s="1"/>
  <c r="L673" i="1"/>
  <c r="O673" i="1" s="1"/>
  <c r="S672" i="1" s="1"/>
  <c r="L674" i="1"/>
  <c r="O674" i="1" s="1"/>
  <c r="L675" i="1"/>
  <c r="O675" i="1" s="1"/>
  <c r="L676" i="1"/>
  <c r="O676" i="1" s="1"/>
  <c r="L677" i="1"/>
  <c r="O677" i="1" s="1"/>
  <c r="L678" i="1"/>
  <c r="L679" i="1"/>
  <c r="O679" i="1" s="1"/>
  <c r="L680" i="1"/>
  <c r="O680" i="1" s="1"/>
  <c r="R679" i="1" s="1"/>
  <c r="L681" i="1"/>
  <c r="O681" i="1" s="1"/>
  <c r="S680" i="1" s="1"/>
  <c r="L682" i="1"/>
  <c r="O682" i="1" s="1"/>
  <c r="L683" i="1"/>
  <c r="O683" i="1" s="1"/>
  <c r="L684" i="1"/>
  <c r="O684" i="1" s="1"/>
  <c r="L685" i="1"/>
  <c r="O685" i="1" s="1"/>
  <c r="L686" i="1"/>
  <c r="L687" i="1"/>
  <c r="O687" i="1" s="1"/>
  <c r="L688" i="1"/>
  <c r="O688" i="1" s="1"/>
  <c r="R687" i="1" s="1"/>
  <c r="L689" i="1"/>
  <c r="O689" i="1" s="1"/>
  <c r="S688" i="1" s="1"/>
  <c r="L690" i="1"/>
  <c r="O690" i="1" s="1"/>
  <c r="L691" i="1"/>
  <c r="O691" i="1" s="1"/>
  <c r="L692" i="1"/>
  <c r="O692" i="1" s="1"/>
  <c r="L693" i="1"/>
  <c r="O693" i="1" s="1"/>
  <c r="L694" i="1"/>
  <c r="L695" i="1"/>
  <c r="O695" i="1" s="1"/>
  <c r="L696" i="1"/>
  <c r="O696" i="1" s="1"/>
  <c r="R695" i="1" s="1"/>
  <c r="L697" i="1"/>
  <c r="O697" i="1" s="1"/>
  <c r="S696" i="1" s="1"/>
  <c r="L698" i="1"/>
  <c r="O698" i="1" s="1"/>
  <c r="L699" i="1"/>
  <c r="O699" i="1" s="1"/>
  <c r="L700" i="1"/>
  <c r="O700" i="1" s="1"/>
  <c r="L701" i="1"/>
  <c r="O701" i="1" s="1"/>
  <c r="L702" i="1"/>
  <c r="L703" i="1"/>
  <c r="O703" i="1" s="1"/>
  <c r="L704" i="1"/>
  <c r="O704" i="1" s="1"/>
  <c r="R703" i="1" s="1"/>
  <c r="L705" i="1"/>
  <c r="O705" i="1" s="1"/>
  <c r="S704" i="1" s="1"/>
  <c r="L706" i="1"/>
  <c r="O706" i="1" s="1"/>
  <c r="L707" i="1"/>
  <c r="O707" i="1" s="1"/>
  <c r="L708" i="1"/>
  <c r="O708" i="1" s="1"/>
  <c r="L709" i="1"/>
  <c r="O709" i="1" s="1"/>
  <c r="L710" i="1"/>
  <c r="L711" i="1"/>
  <c r="O711" i="1" s="1"/>
  <c r="L712" i="1"/>
  <c r="O712" i="1" s="1"/>
  <c r="R711" i="1" s="1"/>
  <c r="L713" i="1"/>
  <c r="O713" i="1" s="1"/>
  <c r="S712" i="1" s="1"/>
  <c r="L714" i="1"/>
  <c r="O714" i="1" s="1"/>
  <c r="L715" i="1"/>
  <c r="O715" i="1" s="1"/>
  <c r="L716" i="1"/>
  <c r="O716" i="1" s="1"/>
  <c r="L717" i="1"/>
  <c r="O717" i="1" s="1"/>
  <c r="L718" i="1"/>
  <c r="L719" i="1"/>
  <c r="O719" i="1" s="1"/>
  <c r="L720" i="1"/>
  <c r="O720" i="1" s="1"/>
  <c r="R719" i="1" s="1"/>
  <c r="L721" i="1"/>
  <c r="O721" i="1" s="1"/>
  <c r="S720" i="1" s="1"/>
  <c r="L722" i="1"/>
  <c r="O722" i="1" s="1"/>
  <c r="L723" i="1"/>
  <c r="O723" i="1" s="1"/>
  <c r="L724" i="1"/>
  <c r="O724" i="1" s="1"/>
  <c r="L725" i="1"/>
  <c r="O725" i="1" s="1"/>
  <c r="L726" i="1"/>
  <c r="L727" i="1"/>
  <c r="O727" i="1" s="1"/>
  <c r="L728" i="1"/>
  <c r="O728" i="1" s="1"/>
  <c r="R727" i="1" s="1"/>
  <c r="L729" i="1"/>
  <c r="O729" i="1" s="1"/>
  <c r="S728" i="1" s="1"/>
  <c r="L730" i="1"/>
  <c r="O730" i="1" s="1"/>
  <c r="L731" i="1"/>
  <c r="O731" i="1" s="1"/>
  <c r="L732" i="1"/>
  <c r="O732" i="1" s="1"/>
  <c r="L733" i="1"/>
  <c r="O733" i="1" s="1"/>
  <c r="L734" i="1"/>
  <c r="L735" i="1"/>
  <c r="O735" i="1" s="1"/>
  <c r="L736" i="1"/>
  <c r="O736" i="1" s="1"/>
  <c r="R735" i="1" s="1"/>
  <c r="L737" i="1"/>
  <c r="O737" i="1" s="1"/>
  <c r="S736" i="1" s="1"/>
  <c r="L738" i="1"/>
  <c r="O738" i="1" s="1"/>
  <c r="T737" i="1" s="1"/>
  <c r="L739" i="1"/>
  <c r="O739" i="1" s="1"/>
  <c r="L740" i="1"/>
  <c r="O740" i="1" s="1"/>
  <c r="L741" i="1"/>
  <c r="O741" i="1" s="1"/>
  <c r="L742" i="1"/>
  <c r="L743" i="1"/>
  <c r="O743" i="1" s="1"/>
  <c r="L744" i="1"/>
  <c r="O744" i="1" s="1"/>
  <c r="R743" i="1" s="1"/>
  <c r="L745" i="1"/>
  <c r="O745" i="1" s="1"/>
  <c r="S744" i="1" s="1"/>
  <c r="L746" i="1"/>
  <c r="O746" i="1" s="1"/>
  <c r="T745" i="1" s="1"/>
  <c r="L747" i="1"/>
  <c r="O747" i="1" s="1"/>
  <c r="L748" i="1"/>
  <c r="O748" i="1" s="1"/>
  <c r="L749" i="1"/>
  <c r="O749" i="1" s="1"/>
  <c r="L750" i="1"/>
  <c r="L751" i="1"/>
  <c r="O751" i="1" s="1"/>
  <c r="L752" i="1"/>
  <c r="O752" i="1" s="1"/>
  <c r="R751" i="1" s="1"/>
  <c r="L753" i="1"/>
  <c r="O753" i="1" s="1"/>
  <c r="S752" i="1" s="1"/>
  <c r="L754" i="1"/>
  <c r="O754" i="1" s="1"/>
  <c r="T753" i="1" s="1"/>
  <c r="L755" i="1"/>
  <c r="O755" i="1" s="1"/>
  <c r="L756" i="1"/>
  <c r="O756" i="1" s="1"/>
  <c r="L757" i="1"/>
  <c r="O757" i="1" s="1"/>
  <c r="L758" i="1"/>
  <c r="L759" i="1"/>
  <c r="O759" i="1" s="1"/>
  <c r="L760" i="1"/>
  <c r="O760" i="1" s="1"/>
  <c r="R759" i="1" s="1"/>
  <c r="L761" i="1"/>
  <c r="O761" i="1" s="1"/>
  <c r="S760" i="1" s="1"/>
  <c r="L762" i="1"/>
  <c r="O762" i="1" s="1"/>
  <c r="L763" i="1"/>
  <c r="O763" i="1" s="1"/>
  <c r="L764" i="1"/>
  <c r="O764" i="1" s="1"/>
  <c r="L765" i="1"/>
  <c r="O765" i="1" s="1"/>
  <c r="L766" i="1"/>
  <c r="L767" i="1"/>
  <c r="O767" i="1" s="1"/>
  <c r="L768" i="1"/>
  <c r="O768" i="1" s="1"/>
  <c r="R767" i="1" s="1"/>
  <c r="L769" i="1"/>
  <c r="O769" i="1" s="1"/>
  <c r="S768" i="1" s="1"/>
  <c r="L770" i="1"/>
  <c r="O770" i="1" s="1"/>
  <c r="T769" i="1" s="1"/>
  <c r="L771" i="1"/>
  <c r="O771" i="1" s="1"/>
  <c r="L772" i="1"/>
  <c r="O772" i="1" s="1"/>
  <c r="L773" i="1"/>
  <c r="O773" i="1" s="1"/>
  <c r="L774" i="1"/>
  <c r="L775" i="1"/>
  <c r="O775" i="1" s="1"/>
  <c r="L776" i="1"/>
  <c r="O776" i="1" s="1"/>
  <c r="R775" i="1" s="1"/>
  <c r="L777" i="1"/>
  <c r="O777" i="1" s="1"/>
  <c r="S776" i="1" s="1"/>
  <c r="L778" i="1"/>
  <c r="O778" i="1" s="1"/>
  <c r="T777" i="1" s="1"/>
  <c r="L779" i="1"/>
  <c r="O779" i="1" s="1"/>
  <c r="L780" i="1"/>
  <c r="O780" i="1" s="1"/>
  <c r="L781" i="1"/>
  <c r="O781" i="1" s="1"/>
  <c r="L782" i="1"/>
  <c r="L783" i="1"/>
  <c r="O783" i="1" s="1"/>
  <c r="L784" i="1"/>
  <c r="O784" i="1" s="1"/>
  <c r="R783" i="1" s="1"/>
  <c r="L785" i="1"/>
  <c r="O785" i="1" s="1"/>
  <c r="S784" i="1" s="1"/>
  <c r="L786" i="1"/>
  <c r="O786" i="1" s="1"/>
  <c r="T785" i="1" s="1"/>
  <c r="L787" i="1"/>
  <c r="O787" i="1" s="1"/>
  <c r="L788" i="1"/>
  <c r="O788" i="1" s="1"/>
  <c r="L789" i="1"/>
  <c r="O789" i="1" s="1"/>
  <c r="L790" i="1"/>
  <c r="L791" i="1"/>
  <c r="O791" i="1" s="1"/>
  <c r="L792" i="1"/>
  <c r="O792" i="1" s="1"/>
  <c r="R791" i="1" s="1"/>
  <c r="L793" i="1"/>
  <c r="O793" i="1" s="1"/>
  <c r="S792" i="1" s="1"/>
  <c r="L794" i="1"/>
  <c r="O794" i="1" s="1"/>
  <c r="T793" i="1" s="1"/>
  <c r="L795" i="1"/>
  <c r="O795" i="1" s="1"/>
  <c r="L796" i="1"/>
  <c r="O796" i="1" s="1"/>
  <c r="L797" i="1"/>
  <c r="O797" i="1" s="1"/>
  <c r="L798" i="1"/>
  <c r="L799" i="1"/>
  <c r="O799" i="1" s="1"/>
  <c r="L800" i="1"/>
  <c r="O800" i="1" s="1"/>
  <c r="R799" i="1" s="1"/>
  <c r="L801" i="1"/>
  <c r="O801" i="1" s="1"/>
  <c r="S800" i="1" s="1"/>
  <c r="L802" i="1"/>
  <c r="O802" i="1" s="1"/>
  <c r="T801" i="1" s="1"/>
  <c r="L803" i="1"/>
  <c r="O803" i="1" s="1"/>
  <c r="L804" i="1"/>
  <c r="O804" i="1" s="1"/>
  <c r="L805" i="1"/>
  <c r="O805" i="1" s="1"/>
  <c r="L806" i="1"/>
  <c r="L807" i="1"/>
  <c r="O807" i="1" s="1"/>
  <c r="L808" i="1"/>
  <c r="O808" i="1" s="1"/>
  <c r="R807" i="1" s="1"/>
  <c r="L809" i="1"/>
  <c r="O809" i="1" s="1"/>
  <c r="S808" i="1" s="1"/>
  <c r="L810" i="1"/>
  <c r="O810" i="1" s="1"/>
  <c r="T809" i="1" s="1"/>
  <c r="L811" i="1"/>
  <c r="O811" i="1" s="1"/>
  <c r="L812" i="1"/>
  <c r="O812" i="1" s="1"/>
  <c r="L813" i="1"/>
  <c r="O813" i="1" s="1"/>
  <c r="L814" i="1"/>
  <c r="L815" i="1"/>
  <c r="O815" i="1" s="1"/>
  <c r="L816" i="1"/>
  <c r="O816" i="1" s="1"/>
  <c r="R815" i="1" s="1"/>
  <c r="L817" i="1"/>
  <c r="O817" i="1" s="1"/>
  <c r="S816" i="1" s="1"/>
  <c r="L818" i="1"/>
  <c r="O818" i="1" s="1"/>
  <c r="T817" i="1" s="1"/>
  <c r="L819" i="1"/>
  <c r="O819" i="1" s="1"/>
  <c r="L820" i="1"/>
  <c r="O820" i="1" s="1"/>
  <c r="L821" i="1"/>
  <c r="O821" i="1" s="1"/>
  <c r="L822" i="1"/>
  <c r="L823" i="1"/>
  <c r="O823" i="1" s="1"/>
  <c r="L824" i="1"/>
  <c r="O824" i="1" s="1"/>
  <c r="R823" i="1" s="1"/>
  <c r="L825" i="1"/>
  <c r="O825" i="1" s="1"/>
  <c r="S824" i="1" s="1"/>
  <c r="L826" i="1"/>
  <c r="O826" i="1" s="1"/>
  <c r="L827" i="1"/>
  <c r="O827" i="1" s="1"/>
  <c r="L828" i="1"/>
  <c r="O828" i="1" s="1"/>
  <c r="L829" i="1"/>
  <c r="O829" i="1" s="1"/>
  <c r="L830" i="1"/>
  <c r="L831" i="1"/>
  <c r="O831" i="1" s="1"/>
  <c r="L832" i="1"/>
  <c r="O832" i="1" s="1"/>
  <c r="R831" i="1" s="1"/>
  <c r="L833" i="1"/>
  <c r="O833" i="1" s="1"/>
  <c r="S832" i="1" s="1"/>
  <c r="L834" i="1"/>
  <c r="O834" i="1" s="1"/>
  <c r="L835" i="1"/>
  <c r="O835" i="1" s="1"/>
  <c r="L836" i="1"/>
  <c r="O836" i="1" s="1"/>
  <c r="L837" i="1"/>
  <c r="O837" i="1" s="1"/>
  <c r="L838" i="1"/>
  <c r="L839" i="1"/>
  <c r="O839" i="1" s="1"/>
  <c r="L840" i="1"/>
  <c r="O840" i="1" s="1"/>
  <c r="R839" i="1" s="1"/>
  <c r="L841" i="1"/>
  <c r="O841" i="1" s="1"/>
  <c r="S840" i="1" s="1"/>
  <c r="L842" i="1"/>
  <c r="O842" i="1" s="1"/>
  <c r="L843" i="1"/>
  <c r="O843" i="1" s="1"/>
  <c r="L844" i="1"/>
  <c r="O844" i="1" s="1"/>
  <c r="L845" i="1"/>
  <c r="O845" i="1" s="1"/>
  <c r="L846" i="1"/>
  <c r="L847" i="1"/>
  <c r="O847" i="1" s="1"/>
  <c r="L848" i="1"/>
  <c r="O848" i="1" s="1"/>
  <c r="R847" i="1" s="1"/>
  <c r="L849" i="1"/>
  <c r="O849" i="1" s="1"/>
  <c r="S848" i="1" s="1"/>
  <c r="L850" i="1"/>
  <c r="O850" i="1" s="1"/>
  <c r="L851" i="1"/>
  <c r="O851" i="1" s="1"/>
  <c r="L852" i="1"/>
  <c r="O852" i="1" s="1"/>
  <c r="L853" i="1"/>
  <c r="O853" i="1" s="1"/>
  <c r="L854" i="1"/>
  <c r="L855" i="1"/>
  <c r="O855" i="1" s="1"/>
  <c r="L856" i="1"/>
  <c r="O856" i="1" s="1"/>
  <c r="R855" i="1" s="1"/>
  <c r="L857" i="1"/>
  <c r="O857" i="1" s="1"/>
  <c r="S856" i="1" s="1"/>
  <c r="L858" i="1"/>
  <c r="O858" i="1" s="1"/>
  <c r="T857" i="1" s="1"/>
  <c r="L859" i="1"/>
  <c r="O859" i="1" s="1"/>
  <c r="L860" i="1"/>
  <c r="O860" i="1" s="1"/>
  <c r="L861" i="1"/>
  <c r="O861" i="1" s="1"/>
  <c r="L862" i="1"/>
  <c r="L863" i="1"/>
  <c r="O863" i="1" s="1"/>
  <c r="L864" i="1"/>
  <c r="O864" i="1" s="1"/>
  <c r="R863" i="1" s="1"/>
  <c r="L865" i="1"/>
  <c r="O865" i="1" s="1"/>
  <c r="S864" i="1" s="1"/>
  <c r="L866" i="1"/>
  <c r="O866" i="1" s="1"/>
  <c r="T865" i="1" s="1"/>
  <c r="L867" i="1"/>
  <c r="O867" i="1" s="1"/>
  <c r="L868" i="1"/>
  <c r="O868" i="1" s="1"/>
  <c r="L869" i="1"/>
  <c r="O869" i="1" s="1"/>
  <c r="L870" i="1"/>
  <c r="L871" i="1"/>
  <c r="O871" i="1" s="1"/>
  <c r="L872" i="1"/>
  <c r="O872" i="1" s="1"/>
  <c r="R871" i="1" s="1"/>
  <c r="L873" i="1"/>
  <c r="O873" i="1" s="1"/>
  <c r="S872" i="1" s="1"/>
  <c r="L874" i="1"/>
  <c r="O874" i="1" s="1"/>
  <c r="T873" i="1" s="1"/>
  <c r="L875" i="1"/>
  <c r="O875" i="1" s="1"/>
  <c r="L876" i="1"/>
  <c r="O876" i="1" s="1"/>
  <c r="L877" i="1"/>
  <c r="O877" i="1" s="1"/>
  <c r="L878" i="1"/>
  <c r="L879" i="1"/>
  <c r="O879" i="1" s="1"/>
  <c r="L880" i="1"/>
  <c r="O880" i="1" s="1"/>
  <c r="R879" i="1" s="1"/>
  <c r="L881" i="1"/>
  <c r="O881" i="1" s="1"/>
  <c r="S880" i="1" s="1"/>
  <c r="L882" i="1"/>
  <c r="O882" i="1" s="1"/>
  <c r="T881" i="1" s="1"/>
  <c r="L883" i="1"/>
  <c r="O883" i="1" s="1"/>
  <c r="L884" i="1"/>
  <c r="O884" i="1" s="1"/>
  <c r="L885" i="1"/>
  <c r="O885" i="1" s="1"/>
  <c r="L886" i="1"/>
  <c r="L887" i="1"/>
  <c r="O887" i="1" s="1"/>
  <c r="L888" i="1"/>
  <c r="O888" i="1" s="1"/>
  <c r="R887" i="1" s="1"/>
  <c r="L889" i="1"/>
  <c r="O889" i="1" s="1"/>
  <c r="S888" i="1" s="1"/>
  <c r="L890" i="1"/>
  <c r="O890" i="1" s="1"/>
  <c r="T889" i="1" s="1"/>
  <c r="L891" i="1"/>
  <c r="O891" i="1" s="1"/>
  <c r="L892" i="1"/>
  <c r="O892" i="1" s="1"/>
  <c r="L893" i="1"/>
  <c r="O893" i="1" s="1"/>
  <c r="L894" i="1"/>
  <c r="L895" i="1"/>
  <c r="O895" i="1" s="1"/>
  <c r="L896" i="1"/>
  <c r="O896" i="1" s="1"/>
  <c r="R895" i="1" s="1"/>
  <c r="L897" i="1"/>
  <c r="O897" i="1" s="1"/>
  <c r="S896" i="1" s="1"/>
  <c r="L898" i="1"/>
  <c r="O898" i="1" s="1"/>
  <c r="T897" i="1" s="1"/>
  <c r="L899" i="1"/>
  <c r="O899" i="1" s="1"/>
  <c r="L900" i="1"/>
  <c r="O900" i="1" s="1"/>
  <c r="L901" i="1"/>
  <c r="O901" i="1" s="1"/>
  <c r="L902" i="1"/>
  <c r="L903" i="1"/>
  <c r="O903" i="1" s="1"/>
  <c r="L904" i="1"/>
  <c r="O904" i="1" s="1"/>
  <c r="R903" i="1" s="1"/>
  <c r="L905" i="1"/>
  <c r="O905" i="1" s="1"/>
  <c r="S904" i="1" s="1"/>
  <c r="L906" i="1"/>
  <c r="O906" i="1" s="1"/>
  <c r="T905" i="1" s="1"/>
  <c r="L907" i="1"/>
  <c r="O907" i="1" s="1"/>
  <c r="L908" i="1"/>
  <c r="O908" i="1" s="1"/>
  <c r="L909" i="1"/>
  <c r="O909" i="1" s="1"/>
  <c r="L910" i="1"/>
  <c r="L911" i="1"/>
  <c r="O911" i="1" s="1"/>
  <c r="L912" i="1"/>
  <c r="O912" i="1" s="1"/>
  <c r="R911" i="1" s="1"/>
  <c r="L913" i="1"/>
  <c r="O913" i="1" s="1"/>
  <c r="S912" i="1" s="1"/>
  <c r="L914" i="1"/>
  <c r="O914" i="1" s="1"/>
  <c r="T913" i="1" s="1"/>
  <c r="L915" i="1"/>
  <c r="O915" i="1" s="1"/>
  <c r="L916" i="1"/>
  <c r="O916" i="1" s="1"/>
  <c r="L917" i="1"/>
  <c r="O917" i="1" s="1"/>
  <c r="L918" i="1"/>
  <c r="L919" i="1"/>
  <c r="O919" i="1" s="1"/>
  <c r="L920" i="1"/>
  <c r="O920" i="1" s="1"/>
  <c r="R919" i="1" s="1"/>
  <c r="L921" i="1"/>
  <c r="O921" i="1" s="1"/>
  <c r="S920" i="1" s="1"/>
  <c r="L922" i="1"/>
  <c r="O922" i="1" s="1"/>
  <c r="T921" i="1" s="1"/>
  <c r="L923" i="1"/>
  <c r="O923" i="1" s="1"/>
  <c r="L924" i="1"/>
  <c r="O924" i="1" s="1"/>
  <c r="L925" i="1"/>
  <c r="O925" i="1" s="1"/>
  <c r="L926" i="1"/>
  <c r="L927" i="1"/>
  <c r="O927" i="1" s="1"/>
  <c r="L928" i="1"/>
  <c r="O928" i="1" s="1"/>
  <c r="R927" i="1" s="1"/>
  <c r="L929" i="1"/>
  <c r="O929" i="1" s="1"/>
  <c r="S928" i="1" s="1"/>
  <c r="L930" i="1"/>
  <c r="O930" i="1" s="1"/>
  <c r="T929" i="1" s="1"/>
  <c r="L931" i="1"/>
  <c r="O931" i="1" s="1"/>
  <c r="L932" i="1"/>
  <c r="O932" i="1" s="1"/>
  <c r="L933" i="1"/>
  <c r="O933" i="1" s="1"/>
  <c r="L934" i="1"/>
  <c r="L935" i="1"/>
  <c r="O935" i="1" s="1"/>
  <c r="L936" i="1"/>
  <c r="O936" i="1" s="1"/>
  <c r="R935" i="1" s="1"/>
  <c r="L937" i="1"/>
  <c r="O937" i="1" s="1"/>
  <c r="L938" i="1"/>
  <c r="O938" i="1" s="1"/>
  <c r="T937" i="1" s="1"/>
  <c r="L939" i="1"/>
  <c r="O939" i="1" s="1"/>
  <c r="L940" i="1"/>
  <c r="O940" i="1" s="1"/>
  <c r="L941" i="1"/>
  <c r="O941" i="1" s="1"/>
  <c r="L942" i="1"/>
  <c r="L943" i="1"/>
  <c r="O943" i="1" s="1"/>
  <c r="L944" i="1"/>
  <c r="O944" i="1" s="1"/>
  <c r="R943" i="1" s="1"/>
  <c r="L945" i="1"/>
  <c r="O945" i="1" s="1"/>
  <c r="S944" i="1" s="1"/>
  <c r="L946" i="1"/>
  <c r="O946" i="1" s="1"/>
  <c r="T945" i="1" s="1"/>
  <c r="L947" i="1"/>
  <c r="O947" i="1" s="1"/>
  <c r="L948" i="1"/>
  <c r="O948" i="1" s="1"/>
  <c r="L949" i="1"/>
  <c r="O949" i="1" s="1"/>
  <c r="L950" i="1"/>
  <c r="L951" i="1"/>
  <c r="O951" i="1" s="1"/>
  <c r="L952" i="1"/>
  <c r="O952" i="1" s="1"/>
  <c r="R951" i="1" s="1"/>
  <c r="L953" i="1"/>
  <c r="O953" i="1" s="1"/>
  <c r="L954" i="1"/>
  <c r="O954" i="1" s="1"/>
  <c r="T953" i="1" s="1"/>
  <c r="L955" i="1"/>
  <c r="O955" i="1" s="1"/>
  <c r="L956" i="1"/>
  <c r="O956" i="1" s="1"/>
  <c r="L957" i="1"/>
  <c r="O957" i="1" s="1"/>
  <c r="L958" i="1"/>
  <c r="L959" i="1"/>
  <c r="O959" i="1" s="1"/>
  <c r="L960" i="1"/>
  <c r="O960" i="1" s="1"/>
  <c r="S959" i="1" s="1"/>
  <c r="L961" i="1"/>
  <c r="O961" i="1" s="1"/>
  <c r="L962" i="1"/>
  <c r="O962" i="1" s="1"/>
  <c r="L963" i="1"/>
  <c r="O963" i="1" s="1"/>
  <c r="L964" i="1"/>
  <c r="O964" i="1" s="1"/>
  <c r="L965" i="1"/>
  <c r="O965" i="1" s="1"/>
  <c r="L966" i="1"/>
  <c r="L967" i="1"/>
  <c r="O967" i="1" s="1"/>
  <c r="L968" i="1"/>
  <c r="O968" i="1" s="1"/>
  <c r="S967" i="1" s="1"/>
  <c r="L969" i="1"/>
  <c r="O969" i="1" s="1"/>
  <c r="L970" i="1"/>
  <c r="O970" i="1" s="1"/>
  <c r="L971" i="1"/>
  <c r="O971" i="1" s="1"/>
  <c r="L972" i="1"/>
  <c r="O972" i="1" s="1"/>
  <c r="L973" i="1"/>
  <c r="O973" i="1" s="1"/>
  <c r="L974" i="1"/>
  <c r="L975" i="1"/>
  <c r="O975" i="1" s="1"/>
  <c r="L976" i="1"/>
  <c r="O976" i="1" s="1"/>
  <c r="S975" i="1" s="1"/>
  <c r="L977" i="1"/>
  <c r="O977" i="1" s="1"/>
  <c r="L978" i="1"/>
  <c r="O978" i="1" s="1"/>
  <c r="L979" i="1"/>
  <c r="O979" i="1" s="1"/>
  <c r="L980" i="1"/>
  <c r="O980" i="1" s="1"/>
  <c r="L981" i="1"/>
  <c r="O981" i="1" s="1"/>
  <c r="L982" i="1"/>
  <c r="L983" i="1"/>
  <c r="O983" i="1" s="1"/>
  <c r="L984" i="1"/>
  <c r="O984" i="1" s="1"/>
  <c r="S983" i="1" s="1"/>
  <c r="L985" i="1"/>
  <c r="O985" i="1" s="1"/>
  <c r="L986" i="1"/>
  <c r="O986" i="1" s="1"/>
  <c r="L987" i="1"/>
  <c r="O987" i="1" s="1"/>
  <c r="L988" i="1"/>
  <c r="O988" i="1" s="1"/>
  <c r="L989" i="1"/>
  <c r="O989" i="1" s="1"/>
  <c r="L990" i="1"/>
  <c r="L991" i="1"/>
  <c r="O991" i="1" s="1"/>
  <c r="L992" i="1"/>
  <c r="O992" i="1" s="1"/>
  <c r="S991" i="1" s="1"/>
  <c r="L993" i="1"/>
  <c r="O993" i="1" s="1"/>
  <c r="L994" i="1"/>
  <c r="O994" i="1" s="1"/>
  <c r="L995" i="1"/>
  <c r="O995" i="1" s="1"/>
  <c r="L996" i="1"/>
  <c r="O996" i="1" s="1"/>
  <c r="L997" i="1"/>
  <c r="O997" i="1" s="1"/>
  <c r="L998" i="1"/>
  <c r="L999" i="1"/>
  <c r="O999" i="1" s="1"/>
  <c r="L1000" i="1"/>
  <c r="O1000" i="1" s="1"/>
  <c r="S999" i="1" s="1"/>
  <c r="L1001" i="1"/>
  <c r="O1001" i="1" s="1"/>
  <c r="L1002" i="1"/>
  <c r="O1002" i="1" s="1"/>
  <c r="L1003" i="1"/>
  <c r="O1003" i="1" s="1"/>
  <c r="L1004" i="1"/>
  <c r="O1004" i="1" s="1"/>
  <c r="L1005" i="1"/>
  <c r="O1005" i="1" s="1"/>
  <c r="L1006" i="1"/>
  <c r="L1007" i="1"/>
  <c r="O1007" i="1" s="1"/>
  <c r="L1008" i="1"/>
  <c r="O1008" i="1" s="1"/>
  <c r="S1007" i="1" s="1"/>
  <c r="L1009" i="1"/>
  <c r="O1009" i="1" s="1"/>
  <c r="L1010" i="1"/>
  <c r="O1010" i="1" s="1"/>
  <c r="L1011" i="1"/>
  <c r="O1011" i="1" s="1"/>
  <c r="L1012" i="1"/>
  <c r="O1012" i="1" s="1"/>
  <c r="L1013" i="1"/>
  <c r="O1013" i="1" s="1"/>
  <c r="L1014" i="1"/>
  <c r="L1015" i="1"/>
  <c r="O1015" i="1" s="1"/>
  <c r="L1016" i="1"/>
  <c r="O1016" i="1" s="1"/>
  <c r="S1015" i="1" s="1"/>
  <c r="L1017" i="1"/>
  <c r="O1017" i="1" s="1"/>
  <c r="L1018" i="1"/>
  <c r="O1018" i="1" s="1"/>
  <c r="L1019" i="1"/>
  <c r="O1019" i="1" s="1"/>
  <c r="L1020" i="1"/>
  <c r="O1020" i="1" s="1"/>
  <c r="L1021" i="1"/>
  <c r="O1021" i="1" s="1"/>
  <c r="L1022" i="1"/>
  <c r="L1023" i="1"/>
  <c r="O1023" i="1" s="1"/>
  <c r="L1024" i="1"/>
  <c r="O1024" i="1" s="1"/>
  <c r="S1023" i="1" s="1"/>
  <c r="L1025" i="1"/>
  <c r="O1025" i="1" s="1"/>
  <c r="L1026" i="1"/>
  <c r="O1026" i="1" s="1"/>
  <c r="L1027" i="1"/>
  <c r="O1027" i="1" s="1"/>
  <c r="L1028" i="1"/>
  <c r="O1028" i="1" s="1"/>
  <c r="L1029" i="1"/>
  <c r="O1029" i="1" s="1"/>
  <c r="L1030" i="1"/>
  <c r="L1031" i="1"/>
  <c r="O1031" i="1" s="1"/>
  <c r="L1032" i="1"/>
  <c r="O1032" i="1" s="1"/>
  <c r="S1031" i="1" s="1"/>
  <c r="L1033" i="1"/>
  <c r="O1033" i="1" s="1"/>
  <c r="L1034" i="1"/>
  <c r="O1034" i="1" s="1"/>
  <c r="L1035" i="1"/>
  <c r="O1035" i="1" s="1"/>
  <c r="L1036" i="1"/>
  <c r="O1036" i="1" s="1"/>
  <c r="L1037" i="1"/>
  <c r="O1037" i="1" s="1"/>
  <c r="L1038" i="1"/>
  <c r="L1039" i="1"/>
  <c r="O1039" i="1" s="1"/>
  <c r="L1040" i="1"/>
  <c r="O1040" i="1" s="1"/>
  <c r="S1039" i="1" s="1"/>
  <c r="L1041" i="1"/>
  <c r="O1041" i="1" s="1"/>
  <c r="L1042" i="1"/>
  <c r="O1042" i="1" s="1"/>
  <c r="L1043" i="1"/>
  <c r="O1043" i="1" s="1"/>
  <c r="L1044" i="1"/>
  <c r="O1044" i="1" s="1"/>
  <c r="L1045" i="1"/>
  <c r="O1045" i="1" s="1"/>
  <c r="L1046" i="1"/>
  <c r="L1047" i="1"/>
  <c r="O1047" i="1" s="1"/>
  <c r="L1048" i="1"/>
  <c r="O1048" i="1" s="1"/>
  <c r="S1047" i="1" s="1"/>
  <c r="L1049" i="1"/>
  <c r="O1049" i="1" s="1"/>
  <c r="L1050" i="1"/>
  <c r="O1050" i="1" s="1"/>
  <c r="L1051" i="1"/>
  <c r="O1051" i="1" s="1"/>
  <c r="L1052" i="1"/>
  <c r="O1052" i="1" s="1"/>
  <c r="L1053" i="1"/>
  <c r="O1053" i="1" s="1"/>
  <c r="L1054" i="1"/>
  <c r="L1055" i="1"/>
  <c r="O1055" i="1" s="1"/>
  <c r="L1056" i="1"/>
  <c r="O1056" i="1" s="1"/>
  <c r="S1055" i="1" s="1"/>
  <c r="L1057" i="1"/>
  <c r="O1057" i="1" s="1"/>
  <c r="L1058" i="1"/>
  <c r="O1058" i="1" s="1"/>
  <c r="L1059" i="1"/>
  <c r="O1059" i="1" s="1"/>
  <c r="L1060" i="1"/>
  <c r="O1060" i="1" s="1"/>
  <c r="L1061" i="1"/>
  <c r="O1061" i="1" s="1"/>
  <c r="L1062" i="1"/>
  <c r="L1063" i="1"/>
  <c r="O1063" i="1" s="1"/>
  <c r="L1064" i="1"/>
  <c r="O1064" i="1" s="1"/>
  <c r="S1063" i="1" s="1"/>
  <c r="L1065" i="1"/>
  <c r="O1065" i="1" s="1"/>
  <c r="L1066" i="1"/>
  <c r="O1066" i="1" s="1"/>
  <c r="L1067" i="1"/>
  <c r="O1067" i="1" s="1"/>
  <c r="L1068" i="1"/>
  <c r="O1068" i="1" s="1"/>
  <c r="L1069" i="1"/>
  <c r="O1069" i="1" s="1"/>
  <c r="L1070" i="1"/>
  <c r="L1071" i="1"/>
  <c r="O1071" i="1" s="1"/>
  <c r="L1072" i="1"/>
  <c r="O1072" i="1" s="1"/>
  <c r="S1071" i="1" s="1"/>
  <c r="L1073" i="1"/>
  <c r="O1073" i="1" s="1"/>
  <c r="L1074" i="1"/>
  <c r="O1074" i="1" s="1"/>
  <c r="L1075" i="1"/>
  <c r="O1075" i="1" s="1"/>
  <c r="L1076" i="1"/>
  <c r="O1076" i="1" s="1"/>
  <c r="L1077" i="1"/>
  <c r="O1077" i="1" s="1"/>
  <c r="L1078" i="1"/>
  <c r="L1079" i="1"/>
  <c r="O1079" i="1" s="1"/>
  <c r="L1080" i="1"/>
  <c r="O1080" i="1" s="1"/>
  <c r="S1079" i="1" s="1"/>
  <c r="L1081" i="1"/>
  <c r="O1081" i="1" s="1"/>
  <c r="L1082" i="1"/>
  <c r="O1082" i="1" s="1"/>
  <c r="L1083" i="1"/>
  <c r="O1083" i="1" s="1"/>
  <c r="L1084" i="1"/>
  <c r="O1084" i="1" s="1"/>
  <c r="L1085" i="1"/>
  <c r="O1085" i="1" s="1"/>
  <c r="L1086" i="1"/>
  <c r="L1087" i="1"/>
  <c r="O1087" i="1" s="1"/>
  <c r="L1088" i="1"/>
  <c r="O1088" i="1" s="1"/>
  <c r="S1087" i="1" s="1"/>
  <c r="L1089" i="1"/>
  <c r="O1089" i="1" s="1"/>
  <c r="L1090" i="1"/>
  <c r="O1090" i="1" s="1"/>
  <c r="L1091" i="1"/>
  <c r="O1091" i="1" s="1"/>
  <c r="L1092" i="1"/>
  <c r="O1092" i="1" s="1"/>
  <c r="L1093" i="1"/>
  <c r="O1093" i="1" s="1"/>
  <c r="L1094" i="1"/>
  <c r="L1095" i="1"/>
  <c r="O1095" i="1" s="1"/>
  <c r="L1096" i="1"/>
  <c r="O1096" i="1" s="1"/>
  <c r="S1095" i="1" s="1"/>
  <c r="L1097" i="1"/>
  <c r="O1097" i="1" s="1"/>
  <c r="L1098" i="1"/>
  <c r="O1098" i="1" s="1"/>
  <c r="L1099" i="1"/>
  <c r="O1099" i="1" s="1"/>
  <c r="L1100" i="1"/>
  <c r="O1100" i="1" s="1"/>
  <c r="L1101" i="1"/>
  <c r="O1101" i="1" s="1"/>
  <c r="L1102" i="1"/>
  <c r="L1103" i="1"/>
  <c r="O1103" i="1" s="1"/>
  <c r="L1104" i="1"/>
  <c r="O1104" i="1" s="1"/>
  <c r="S1103" i="1" s="1"/>
  <c r="L1105" i="1"/>
  <c r="O1105" i="1" s="1"/>
  <c r="L1106" i="1"/>
  <c r="O1106" i="1" s="1"/>
  <c r="L1107" i="1"/>
  <c r="O1107" i="1" s="1"/>
  <c r="L1108" i="1"/>
  <c r="O1108" i="1" s="1"/>
  <c r="L1109" i="1"/>
  <c r="O1109" i="1" s="1"/>
  <c r="L1110" i="1"/>
  <c r="L1111" i="1"/>
  <c r="O1111" i="1" s="1"/>
  <c r="L1112" i="1"/>
  <c r="O1112" i="1" s="1"/>
  <c r="S1111" i="1" s="1"/>
  <c r="L1113" i="1"/>
  <c r="O1113" i="1" s="1"/>
  <c r="L1114" i="1"/>
  <c r="O1114" i="1" s="1"/>
  <c r="L1115" i="1"/>
  <c r="O1115" i="1" s="1"/>
  <c r="L1116" i="1"/>
  <c r="O1116" i="1" s="1"/>
  <c r="L1117" i="1"/>
  <c r="O1117" i="1" s="1"/>
  <c r="L1118" i="1"/>
  <c r="L1119" i="1"/>
  <c r="O1119" i="1" s="1"/>
  <c r="L1120" i="1"/>
  <c r="O1120" i="1" s="1"/>
  <c r="S1119" i="1" s="1"/>
  <c r="L1121" i="1"/>
  <c r="O1121" i="1" s="1"/>
  <c r="L1122" i="1"/>
  <c r="O1122" i="1" s="1"/>
  <c r="L1123" i="1"/>
  <c r="O1123" i="1" s="1"/>
  <c r="L1124" i="1"/>
  <c r="O1124" i="1" s="1"/>
  <c r="L1125" i="1"/>
  <c r="O1125" i="1" s="1"/>
  <c r="L1126" i="1"/>
  <c r="L1127" i="1"/>
  <c r="O1127" i="1" s="1"/>
  <c r="L1128" i="1"/>
  <c r="O1128" i="1" s="1"/>
  <c r="S1127" i="1" s="1"/>
  <c r="L1129" i="1"/>
  <c r="O1129" i="1" s="1"/>
  <c r="L1130" i="1"/>
  <c r="O1130" i="1" s="1"/>
  <c r="L1131" i="1"/>
  <c r="O1131" i="1" s="1"/>
  <c r="L1132" i="1"/>
  <c r="O1132" i="1" s="1"/>
  <c r="L1133" i="1"/>
  <c r="O1133" i="1" s="1"/>
  <c r="L1134" i="1"/>
  <c r="L1135" i="1"/>
  <c r="O1135" i="1" s="1"/>
  <c r="L1136" i="1"/>
  <c r="O1136" i="1" s="1"/>
  <c r="S1135" i="1" s="1"/>
  <c r="L1137" i="1"/>
  <c r="O1137" i="1" s="1"/>
  <c r="L1138" i="1"/>
  <c r="O1138" i="1" s="1"/>
  <c r="L1139" i="1"/>
  <c r="O1139" i="1" s="1"/>
  <c r="L1140" i="1"/>
  <c r="O1140" i="1" s="1"/>
  <c r="L1141" i="1"/>
  <c r="O1141" i="1" s="1"/>
  <c r="L1142" i="1"/>
  <c r="L1143" i="1"/>
  <c r="O1143" i="1" s="1"/>
  <c r="L1144" i="1"/>
  <c r="O1144" i="1" s="1"/>
  <c r="S1143" i="1" s="1"/>
  <c r="L1145" i="1"/>
  <c r="O1145" i="1" s="1"/>
  <c r="L1146" i="1"/>
  <c r="O1146" i="1" s="1"/>
  <c r="L1147" i="1"/>
  <c r="O1147" i="1" s="1"/>
  <c r="L1148" i="1"/>
  <c r="O1148" i="1" s="1"/>
  <c r="L1149" i="1"/>
  <c r="O1149" i="1" s="1"/>
  <c r="L1150" i="1"/>
  <c r="L1151" i="1"/>
  <c r="O1151" i="1" s="1"/>
  <c r="L1152" i="1"/>
  <c r="O1152" i="1" s="1"/>
  <c r="S1151" i="1" s="1"/>
  <c r="L1153" i="1"/>
  <c r="O1153" i="1" s="1"/>
  <c r="L1154" i="1"/>
  <c r="O1154" i="1" s="1"/>
  <c r="L1155" i="1"/>
  <c r="O1155" i="1" s="1"/>
  <c r="L1156" i="1"/>
  <c r="O1156" i="1" s="1"/>
  <c r="L1157" i="1"/>
  <c r="O1157" i="1" s="1"/>
  <c r="L1158" i="1"/>
  <c r="L1159" i="1"/>
  <c r="O1159" i="1" s="1"/>
  <c r="L1160" i="1"/>
  <c r="O1160" i="1" s="1"/>
  <c r="S1159" i="1" s="1"/>
  <c r="L1161" i="1"/>
  <c r="O1161" i="1" s="1"/>
  <c r="L1162" i="1"/>
  <c r="O1162" i="1" s="1"/>
  <c r="L1163" i="1"/>
  <c r="O1163" i="1" s="1"/>
  <c r="L1164" i="1"/>
  <c r="O1164" i="1" s="1"/>
  <c r="L1165" i="1"/>
  <c r="O1165" i="1" s="1"/>
  <c r="L1166" i="1"/>
  <c r="L1167" i="1"/>
  <c r="O1167" i="1" s="1"/>
  <c r="L1168" i="1"/>
  <c r="O1168" i="1" s="1"/>
  <c r="S1167" i="1" s="1"/>
  <c r="L1169" i="1"/>
  <c r="O1169" i="1" s="1"/>
  <c r="L1170" i="1"/>
  <c r="O1170" i="1" s="1"/>
  <c r="L1171" i="1"/>
  <c r="O1171" i="1" s="1"/>
  <c r="L1172" i="1"/>
  <c r="O1172" i="1" s="1"/>
  <c r="L1173" i="1"/>
  <c r="O1173" i="1" s="1"/>
  <c r="L1174" i="1"/>
  <c r="L1175" i="1"/>
  <c r="O1175" i="1" s="1"/>
  <c r="L1176" i="1"/>
  <c r="O1176" i="1" s="1"/>
  <c r="S1175" i="1" s="1"/>
  <c r="L1177" i="1"/>
  <c r="O1177" i="1" s="1"/>
  <c r="L1178" i="1"/>
  <c r="O1178" i="1" s="1"/>
  <c r="L1179" i="1"/>
  <c r="O1179" i="1" s="1"/>
  <c r="L1180" i="1"/>
  <c r="O1180" i="1" s="1"/>
  <c r="L1181" i="1"/>
  <c r="O1181" i="1" s="1"/>
  <c r="L1182" i="1"/>
  <c r="L1183" i="1"/>
  <c r="O1183" i="1" s="1"/>
  <c r="L1184" i="1"/>
  <c r="O1184" i="1" s="1"/>
  <c r="S1183" i="1" s="1"/>
  <c r="L1185" i="1"/>
  <c r="O1185" i="1" s="1"/>
  <c r="L1186" i="1"/>
  <c r="O1186" i="1" s="1"/>
  <c r="L1187" i="1"/>
  <c r="O1187" i="1" s="1"/>
  <c r="L1188" i="1"/>
  <c r="O1188" i="1" s="1"/>
  <c r="L1189" i="1"/>
  <c r="O1189" i="1" s="1"/>
  <c r="L1190" i="1"/>
  <c r="L1191" i="1"/>
  <c r="O1191" i="1" s="1"/>
  <c r="L1192" i="1"/>
  <c r="O1192" i="1" s="1"/>
  <c r="S1191" i="1" s="1"/>
  <c r="L1193" i="1"/>
  <c r="O1193" i="1" s="1"/>
  <c r="L1194" i="1"/>
  <c r="O1194" i="1" s="1"/>
  <c r="L1195" i="1"/>
  <c r="O1195" i="1" s="1"/>
  <c r="L1196" i="1"/>
  <c r="O1196" i="1" s="1"/>
  <c r="L1197" i="1"/>
  <c r="O1197" i="1" s="1"/>
  <c r="L1198" i="1"/>
  <c r="L1199" i="1"/>
  <c r="O1199" i="1" s="1"/>
  <c r="L1200" i="1"/>
  <c r="O1200" i="1" s="1"/>
  <c r="S1199" i="1" s="1"/>
  <c r="L1201" i="1"/>
  <c r="O1201" i="1" s="1"/>
  <c r="L1202" i="1"/>
  <c r="O1202" i="1" s="1"/>
  <c r="L1203" i="1"/>
  <c r="O1203" i="1" s="1"/>
  <c r="L1204" i="1"/>
  <c r="O1204" i="1" s="1"/>
  <c r="L1205" i="1"/>
  <c r="O1205" i="1" s="1"/>
  <c r="L1206" i="1"/>
  <c r="L1207" i="1"/>
  <c r="O1207" i="1" s="1"/>
  <c r="L1208" i="1"/>
  <c r="O1208" i="1" s="1"/>
  <c r="S1207" i="1" s="1"/>
  <c r="L1209" i="1"/>
  <c r="O1209" i="1" s="1"/>
  <c r="L1210" i="1"/>
  <c r="O1210" i="1" s="1"/>
  <c r="L1211" i="1"/>
  <c r="O1211" i="1" s="1"/>
  <c r="L1212" i="1"/>
  <c r="O1212" i="1" s="1"/>
  <c r="L1213" i="1"/>
  <c r="O1213" i="1" s="1"/>
  <c r="L1214" i="1"/>
  <c r="L1215" i="1"/>
  <c r="O1215" i="1" s="1"/>
  <c r="L1216" i="1"/>
  <c r="O1216" i="1" s="1"/>
  <c r="S1215" i="1" s="1"/>
  <c r="L1217" i="1"/>
  <c r="O1217" i="1" s="1"/>
  <c r="L1218" i="1"/>
  <c r="O1218" i="1" s="1"/>
  <c r="L1219" i="1"/>
  <c r="O1219" i="1" s="1"/>
  <c r="L1220" i="1"/>
  <c r="O1220" i="1" s="1"/>
  <c r="L1221" i="1"/>
  <c r="O1221" i="1" s="1"/>
  <c r="L1222" i="1"/>
  <c r="L1223" i="1"/>
  <c r="O1223" i="1" s="1"/>
  <c r="L1224" i="1"/>
  <c r="O1224" i="1" s="1"/>
  <c r="S1223" i="1" s="1"/>
  <c r="L1225" i="1"/>
  <c r="O1225" i="1" s="1"/>
  <c r="L1226" i="1"/>
  <c r="O1226" i="1" s="1"/>
  <c r="L1227" i="1"/>
  <c r="O1227" i="1" s="1"/>
  <c r="L1228" i="1"/>
  <c r="O1228" i="1" s="1"/>
  <c r="L1229" i="1"/>
  <c r="O1229" i="1" s="1"/>
  <c r="L1230" i="1"/>
  <c r="L1231" i="1"/>
  <c r="O1231" i="1" s="1"/>
  <c r="L1232" i="1"/>
  <c r="O1232" i="1" s="1"/>
  <c r="S1231" i="1" s="1"/>
  <c r="L1233" i="1"/>
  <c r="O1233" i="1" s="1"/>
  <c r="L1234" i="1"/>
  <c r="O1234" i="1" s="1"/>
  <c r="L1235" i="1"/>
  <c r="O1235" i="1" s="1"/>
  <c r="L1236" i="1"/>
  <c r="O1236" i="1" s="1"/>
  <c r="L1237" i="1"/>
  <c r="O1237" i="1" s="1"/>
  <c r="L1238" i="1"/>
  <c r="L1239" i="1"/>
  <c r="O1239" i="1" s="1"/>
  <c r="L1240" i="1"/>
  <c r="O1240" i="1" s="1"/>
  <c r="S1239" i="1" s="1"/>
  <c r="L1241" i="1"/>
  <c r="O1241" i="1" s="1"/>
  <c r="L1242" i="1"/>
  <c r="O1242" i="1" s="1"/>
  <c r="L1243" i="1"/>
  <c r="O1243" i="1" s="1"/>
  <c r="L1244" i="1"/>
  <c r="O1244" i="1" s="1"/>
  <c r="L1245" i="1"/>
  <c r="O1245" i="1" s="1"/>
  <c r="L1246" i="1"/>
  <c r="L1247" i="1"/>
  <c r="O1247" i="1" s="1"/>
  <c r="L1248" i="1"/>
  <c r="O1248" i="1" s="1"/>
  <c r="S1247" i="1" s="1"/>
  <c r="L1249" i="1"/>
  <c r="O1249" i="1" s="1"/>
  <c r="L1250" i="1"/>
  <c r="O1250" i="1" s="1"/>
  <c r="L1251" i="1"/>
  <c r="O1251" i="1" s="1"/>
  <c r="L1252" i="1"/>
  <c r="O1252" i="1" s="1"/>
  <c r="L1253" i="1"/>
  <c r="O1253" i="1" s="1"/>
  <c r="L1254" i="1"/>
  <c r="L1255" i="1"/>
  <c r="O1255" i="1" s="1"/>
  <c r="L1256" i="1"/>
  <c r="O1256" i="1" s="1"/>
  <c r="S1255" i="1" s="1"/>
  <c r="L1257" i="1"/>
  <c r="O1257" i="1" s="1"/>
  <c r="L1258" i="1"/>
  <c r="O1258" i="1" s="1"/>
  <c r="L1259" i="1"/>
  <c r="O1259" i="1" s="1"/>
  <c r="L1260" i="1"/>
  <c r="O1260" i="1" s="1"/>
  <c r="L1261" i="1"/>
  <c r="O1261" i="1" s="1"/>
  <c r="L1262" i="1"/>
  <c r="L1263" i="1"/>
  <c r="O1263" i="1" s="1"/>
  <c r="L1264" i="1"/>
  <c r="O1264" i="1" s="1"/>
  <c r="S1263" i="1" s="1"/>
  <c r="L1265" i="1"/>
  <c r="O1265" i="1" s="1"/>
  <c r="L1266" i="1"/>
  <c r="O1266" i="1" s="1"/>
  <c r="L1267" i="1"/>
  <c r="O1267" i="1" s="1"/>
  <c r="L1268" i="1"/>
  <c r="O1268" i="1" s="1"/>
  <c r="L1269" i="1"/>
  <c r="O1269" i="1" s="1"/>
  <c r="L1270" i="1"/>
  <c r="L1271" i="1"/>
  <c r="O1271" i="1" s="1"/>
  <c r="L1272" i="1"/>
  <c r="O1272" i="1" s="1"/>
  <c r="S1271" i="1" s="1"/>
  <c r="L1273" i="1"/>
  <c r="O1273" i="1" s="1"/>
  <c r="L1274" i="1"/>
  <c r="O1274" i="1" s="1"/>
  <c r="L1275" i="1"/>
  <c r="O1275" i="1" s="1"/>
  <c r="L1276" i="1"/>
  <c r="O1276" i="1" s="1"/>
  <c r="L1277" i="1"/>
  <c r="O1277" i="1" s="1"/>
  <c r="L1278" i="1"/>
  <c r="L1279" i="1"/>
  <c r="O1279" i="1" s="1"/>
  <c r="L1280" i="1"/>
  <c r="O1280" i="1" s="1"/>
  <c r="S1279" i="1" s="1"/>
  <c r="L1281" i="1"/>
  <c r="O1281" i="1" s="1"/>
  <c r="L1282" i="1"/>
  <c r="O1282" i="1" s="1"/>
  <c r="L1283" i="1"/>
  <c r="O1283" i="1" s="1"/>
  <c r="L1284" i="1"/>
  <c r="O1284" i="1" s="1"/>
  <c r="L1285" i="1"/>
  <c r="O1285" i="1" s="1"/>
  <c r="L1286" i="1"/>
  <c r="L1287" i="1"/>
  <c r="O1287" i="1" s="1"/>
  <c r="L1288" i="1"/>
  <c r="O1288" i="1" s="1"/>
  <c r="S1287" i="1" s="1"/>
  <c r="L1289" i="1"/>
  <c r="O1289" i="1" s="1"/>
  <c r="L1290" i="1"/>
  <c r="O1290" i="1" s="1"/>
  <c r="L1291" i="1"/>
  <c r="O1291" i="1" s="1"/>
  <c r="L1292" i="1"/>
  <c r="O1292" i="1" s="1"/>
  <c r="L1293" i="1"/>
  <c r="O1293" i="1" s="1"/>
  <c r="L1294" i="1"/>
  <c r="L1295" i="1"/>
  <c r="O1295" i="1" s="1"/>
  <c r="L1296" i="1"/>
  <c r="O1296" i="1" s="1"/>
  <c r="S1295" i="1" s="1"/>
  <c r="L1297" i="1"/>
  <c r="O1297" i="1" s="1"/>
  <c r="L1298" i="1"/>
  <c r="O1298" i="1" s="1"/>
  <c r="L1299" i="1"/>
  <c r="O1299" i="1" s="1"/>
  <c r="L1300" i="1"/>
  <c r="O1300" i="1" s="1"/>
  <c r="L1301" i="1"/>
  <c r="O1301" i="1" s="1"/>
  <c r="L1302" i="1"/>
  <c r="L1303" i="1"/>
  <c r="O1303" i="1" s="1"/>
  <c r="L1304" i="1"/>
  <c r="O1304" i="1" s="1"/>
  <c r="S1303" i="1" s="1"/>
  <c r="L1305" i="1"/>
  <c r="O1305" i="1" s="1"/>
  <c r="L1306" i="1"/>
  <c r="O1306" i="1" s="1"/>
  <c r="L1307" i="1"/>
  <c r="O1307" i="1" s="1"/>
  <c r="L1308" i="1"/>
  <c r="O1308" i="1" s="1"/>
  <c r="L1309" i="1"/>
  <c r="O1309" i="1" s="1"/>
  <c r="L1310" i="1"/>
  <c r="L1311" i="1"/>
  <c r="O1311" i="1" s="1"/>
  <c r="L1312" i="1"/>
  <c r="O1312" i="1" s="1"/>
  <c r="S1311" i="1" s="1"/>
  <c r="L1313" i="1"/>
  <c r="O1313" i="1" s="1"/>
  <c r="L1314" i="1"/>
  <c r="O1314" i="1" s="1"/>
  <c r="L1315" i="1"/>
  <c r="O1315" i="1" s="1"/>
  <c r="L1316" i="1"/>
  <c r="O1316" i="1" s="1"/>
  <c r="L1317" i="1"/>
  <c r="O1317" i="1" s="1"/>
  <c r="L1318" i="1"/>
  <c r="L1319" i="1"/>
  <c r="O1319" i="1" s="1"/>
  <c r="L1320" i="1"/>
  <c r="O1320" i="1" s="1"/>
  <c r="S1319" i="1" s="1"/>
  <c r="L1321" i="1"/>
  <c r="O1321" i="1" s="1"/>
  <c r="L1322" i="1"/>
  <c r="O1322" i="1" s="1"/>
  <c r="L1323" i="1"/>
  <c r="O1323" i="1" s="1"/>
  <c r="L1324" i="1"/>
  <c r="O1324" i="1" s="1"/>
  <c r="L1325" i="1"/>
  <c r="O1325" i="1" s="1"/>
  <c r="L1326" i="1"/>
  <c r="L1327" i="1"/>
  <c r="O1327" i="1" s="1"/>
  <c r="L1328" i="1"/>
  <c r="O1328" i="1" s="1"/>
  <c r="S1327" i="1" s="1"/>
  <c r="L1329" i="1"/>
  <c r="O1329" i="1" s="1"/>
  <c r="L1330" i="1"/>
  <c r="O1330" i="1" s="1"/>
  <c r="L1331" i="1"/>
  <c r="O1331" i="1" s="1"/>
  <c r="L1332" i="1"/>
  <c r="O1332" i="1" s="1"/>
  <c r="L1333" i="1"/>
  <c r="O1333" i="1" s="1"/>
  <c r="L1334" i="1"/>
  <c r="L1335" i="1"/>
  <c r="O1335" i="1" s="1"/>
  <c r="L1336" i="1"/>
  <c r="O1336" i="1" s="1"/>
  <c r="S1335" i="1" s="1"/>
  <c r="L1337" i="1"/>
  <c r="O1337" i="1" s="1"/>
  <c r="L1338" i="1"/>
  <c r="O1338" i="1" s="1"/>
  <c r="L1339" i="1"/>
  <c r="O1339" i="1" s="1"/>
  <c r="L1340" i="1"/>
  <c r="O1340" i="1" s="1"/>
  <c r="L1341" i="1"/>
  <c r="O1341" i="1" s="1"/>
  <c r="L1342" i="1"/>
  <c r="L1343" i="1"/>
  <c r="O1343" i="1" s="1"/>
  <c r="L1344" i="1"/>
  <c r="O1344" i="1" s="1"/>
  <c r="S1343" i="1" s="1"/>
  <c r="L1345" i="1"/>
  <c r="O1345" i="1" s="1"/>
  <c r="L1346" i="1"/>
  <c r="O1346" i="1" s="1"/>
  <c r="L1347" i="1"/>
  <c r="O1347" i="1" s="1"/>
  <c r="L1348" i="1"/>
  <c r="O1348" i="1" s="1"/>
  <c r="L1349" i="1"/>
  <c r="O1349" i="1" s="1"/>
  <c r="L1350" i="1"/>
  <c r="L1351" i="1"/>
  <c r="O1351" i="1" s="1"/>
  <c r="L1352" i="1"/>
  <c r="O1352" i="1" s="1"/>
  <c r="S1351" i="1" s="1"/>
  <c r="L1353" i="1"/>
  <c r="O1353" i="1" s="1"/>
  <c r="L1354" i="1"/>
  <c r="O1354" i="1" s="1"/>
  <c r="L1355" i="1"/>
  <c r="O1355" i="1" s="1"/>
  <c r="L1356" i="1"/>
  <c r="O1356" i="1" s="1"/>
  <c r="L1357" i="1"/>
  <c r="O1357" i="1" s="1"/>
  <c r="L1358" i="1"/>
  <c r="L1359" i="1"/>
  <c r="O1359" i="1" s="1"/>
  <c r="L1360" i="1"/>
  <c r="O1360" i="1" s="1"/>
  <c r="S1359" i="1" s="1"/>
  <c r="L1361" i="1"/>
  <c r="O1361" i="1" s="1"/>
  <c r="L1362" i="1"/>
  <c r="O1362" i="1" s="1"/>
  <c r="L1363" i="1"/>
  <c r="O1363" i="1" s="1"/>
  <c r="L1364" i="1"/>
  <c r="O1364" i="1" s="1"/>
  <c r="L1365" i="1"/>
  <c r="O1365" i="1" s="1"/>
  <c r="L1366" i="1"/>
  <c r="L1367" i="1"/>
  <c r="O1367" i="1" s="1"/>
  <c r="L1368" i="1"/>
  <c r="O1368" i="1" s="1"/>
  <c r="S1367" i="1" s="1"/>
  <c r="L1369" i="1"/>
  <c r="O1369" i="1" s="1"/>
  <c r="L1370" i="1"/>
  <c r="O1370" i="1" s="1"/>
  <c r="L1371" i="1"/>
  <c r="O1371" i="1" s="1"/>
  <c r="L1372" i="1"/>
  <c r="O1372" i="1" s="1"/>
  <c r="L1373" i="1"/>
  <c r="O1373" i="1" s="1"/>
  <c r="L1374" i="1"/>
  <c r="L1375" i="1"/>
  <c r="O1375" i="1" s="1"/>
  <c r="L1376" i="1"/>
  <c r="O1376" i="1" s="1"/>
  <c r="S1375" i="1" s="1"/>
  <c r="L1377" i="1"/>
  <c r="O1377" i="1" s="1"/>
  <c r="L1378" i="1"/>
  <c r="O1378" i="1" s="1"/>
  <c r="L1379" i="1"/>
  <c r="O1379" i="1" s="1"/>
  <c r="L1380" i="1"/>
  <c r="O1380" i="1" s="1"/>
  <c r="L1381" i="1"/>
  <c r="O1381" i="1" s="1"/>
  <c r="L1382" i="1"/>
  <c r="L1383" i="1"/>
  <c r="O1383" i="1" s="1"/>
  <c r="L1384" i="1"/>
  <c r="O1384" i="1" s="1"/>
  <c r="S1383" i="1" s="1"/>
  <c r="L1385" i="1"/>
  <c r="O1385" i="1" s="1"/>
  <c r="L1386" i="1"/>
  <c r="O1386" i="1" s="1"/>
  <c r="L1387" i="1"/>
  <c r="O1387" i="1" s="1"/>
  <c r="L1388" i="1"/>
  <c r="O1388" i="1" s="1"/>
  <c r="L1389" i="1"/>
  <c r="O1389" i="1" s="1"/>
  <c r="L1390" i="1"/>
  <c r="L1391" i="1"/>
  <c r="O1391" i="1" s="1"/>
  <c r="L1392" i="1"/>
  <c r="O1392" i="1" s="1"/>
  <c r="S1391" i="1" s="1"/>
  <c r="L1393" i="1"/>
  <c r="O1393" i="1" s="1"/>
  <c r="L1394" i="1"/>
  <c r="O1394" i="1" s="1"/>
  <c r="L1395" i="1"/>
  <c r="O1395" i="1" s="1"/>
  <c r="L1396" i="1"/>
  <c r="O1396" i="1" s="1"/>
  <c r="L1397" i="1"/>
  <c r="O1397" i="1" s="1"/>
  <c r="L1398" i="1"/>
  <c r="L1399" i="1"/>
  <c r="O1399" i="1" s="1"/>
  <c r="L1400" i="1"/>
  <c r="O1400" i="1" s="1"/>
  <c r="S1399" i="1" s="1"/>
  <c r="L1401" i="1"/>
  <c r="O1401" i="1" s="1"/>
  <c r="L1402" i="1"/>
  <c r="O1402" i="1" s="1"/>
  <c r="L1403" i="1"/>
  <c r="O1403" i="1" s="1"/>
  <c r="L1404" i="1"/>
  <c r="O1404" i="1" s="1"/>
  <c r="L1405" i="1"/>
  <c r="O1405" i="1" s="1"/>
  <c r="L1406" i="1"/>
  <c r="L1407" i="1"/>
  <c r="O1407" i="1" s="1"/>
  <c r="L1408" i="1"/>
  <c r="O1408" i="1" s="1"/>
  <c r="S1407" i="1" s="1"/>
  <c r="L1409" i="1"/>
  <c r="O1409" i="1" s="1"/>
  <c r="L1410" i="1"/>
  <c r="O1410" i="1" s="1"/>
  <c r="L1411" i="1"/>
  <c r="O1411" i="1" s="1"/>
  <c r="L1412" i="1"/>
  <c r="O1412" i="1" s="1"/>
  <c r="L1413" i="1"/>
  <c r="O1413" i="1" s="1"/>
  <c r="L1414" i="1"/>
  <c r="L1415" i="1"/>
  <c r="O1415" i="1" s="1"/>
  <c r="L1416" i="1"/>
  <c r="O1416" i="1" s="1"/>
  <c r="S1415" i="1" s="1"/>
  <c r="L1417" i="1"/>
  <c r="O1417" i="1" s="1"/>
  <c r="L1418" i="1"/>
  <c r="O1418" i="1" s="1"/>
  <c r="L1419" i="1"/>
  <c r="O1419" i="1" s="1"/>
  <c r="L1420" i="1"/>
  <c r="O1420" i="1" s="1"/>
  <c r="L1421" i="1"/>
  <c r="O1421" i="1" s="1"/>
  <c r="L1422" i="1"/>
  <c r="L1423" i="1"/>
  <c r="O1423" i="1" s="1"/>
  <c r="L1424" i="1"/>
  <c r="O1424" i="1" s="1"/>
  <c r="S1423" i="1" s="1"/>
  <c r="L1425" i="1"/>
  <c r="O1425" i="1" s="1"/>
  <c r="L1426" i="1"/>
  <c r="O1426" i="1" s="1"/>
  <c r="L1427" i="1"/>
  <c r="O1427" i="1" s="1"/>
  <c r="L1428" i="1"/>
  <c r="O1428" i="1" s="1"/>
  <c r="L1429" i="1"/>
  <c r="O1429" i="1" s="1"/>
  <c r="L1430" i="1"/>
  <c r="L1431" i="1"/>
  <c r="O1431" i="1" s="1"/>
  <c r="L1432" i="1"/>
  <c r="O1432" i="1" s="1"/>
  <c r="S1431" i="1" s="1"/>
  <c r="L1433" i="1"/>
  <c r="O1433" i="1" s="1"/>
  <c r="L1434" i="1"/>
  <c r="O1434" i="1" s="1"/>
  <c r="L1435" i="1"/>
  <c r="O1435" i="1" s="1"/>
  <c r="L1436" i="1"/>
  <c r="O1436" i="1" s="1"/>
  <c r="L1437" i="1"/>
  <c r="O1437" i="1" s="1"/>
  <c r="L1438" i="1"/>
  <c r="L1439" i="1"/>
  <c r="O1439" i="1" s="1"/>
  <c r="L1440" i="1"/>
  <c r="O1440" i="1" s="1"/>
  <c r="S1439" i="1" s="1"/>
  <c r="L1441" i="1"/>
  <c r="O1441" i="1" s="1"/>
  <c r="L1442" i="1"/>
  <c r="O1442" i="1" s="1"/>
  <c r="L1443" i="1"/>
  <c r="O1443" i="1" s="1"/>
  <c r="L1444" i="1"/>
  <c r="O1444" i="1" s="1"/>
  <c r="L1445" i="1"/>
  <c r="O1445" i="1" s="1"/>
  <c r="L1446" i="1"/>
  <c r="L1447" i="1"/>
  <c r="O1447" i="1" s="1"/>
  <c r="L1448" i="1"/>
  <c r="O1448" i="1" s="1"/>
  <c r="S1447" i="1" s="1"/>
  <c r="L1449" i="1"/>
  <c r="O1449" i="1" s="1"/>
  <c r="L1450" i="1"/>
  <c r="O1450" i="1" s="1"/>
  <c r="L1451" i="1"/>
  <c r="O1451" i="1" s="1"/>
  <c r="L1452" i="1"/>
  <c r="O1452" i="1" s="1"/>
  <c r="L1453" i="1"/>
  <c r="O1453" i="1" s="1"/>
  <c r="L1454" i="1"/>
  <c r="L1455" i="1"/>
  <c r="O1455" i="1" s="1"/>
  <c r="L1456" i="1"/>
  <c r="O1456" i="1" s="1"/>
  <c r="S1455" i="1" s="1"/>
  <c r="L1457" i="1"/>
  <c r="O1457" i="1" s="1"/>
  <c r="L1458" i="1"/>
  <c r="O1458" i="1" s="1"/>
  <c r="L1459" i="1"/>
  <c r="O1459" i="1" s="1"/>
  <c r="L1460" i="1"/>
  <c r="O1460" i="1" s="1"/>
  <c r="L1461" i="1"/>
  <c r="O1461" i="1" s="1"/>
  <c r="L1462" i="1"/>
  <c r="L1463" i="1"/>
  <c r="O1463" i="1" s="1"/>
  <c r="L1464" i="1"/>
  <c r="O1464" i="1" s="1"/>
  <c r="S1463" i="1" s="1"/>
  <c r="L1465" i="1"/>
  <c r="O1465" i="1" s="1"/>
  <c r="L1466" i="1"/>
  <c r="O1466" i="1" s="1"/>
  <c r="L1467" i="1"/>
  <c r="O1467" i="1" s="1"/>
  <c r="L1468" i="1"/>
  <c r="O1468" i="1" s="1"/>
  <c r="L1469" i="1"/>
  <c r="O1469" i="1" s="1"/>
  <c r="L1470" i="1"/>
  <c r="L1471" i="1"/>
  <c r="O1471" i="1" s="1"/>
  <c r="L1472" i="1"/>
  <c r="O1472" i="1" s="1"/>
  <c r="S1471" i="1" s="1"/>
  <c r="L1473" i="1"/>
  <c r="O1473" i="1" s="1"/>
  <c r="L1474" i="1"/>
  <c r="O1474" i="1" s="1"/>
  <c r="L1475" i="1"/>
  <c r="O1475" i="1" s="1"/>
  <c r="L1476" i="1"/>
  <c r="O1476" i="1" s="1"/>
  <c r="L1477" i="1"/>
  <c r="O1477" i="1" s="1"/>
  <c r="L1478" i="1"/>
  <c r="L1479" i="1"/>
  <c r="O1479" i="1" s="1"/>
  <c r="L1480" i="1"/>
  <c r="O1480" i="1" s="1"/>
  <c r="L1481" i="1"/>
  <c r="O1481" i="1" s="1"/>
  <c r="L1482" i="1"/>
  <c r="O1482" i="1" s="1"/>
  <c r="L1483" i="1"/>
  <c r="O1483" i="1" s="1"/>
  <c r="L1484" i="1"/>
  <c r="O1484" i="1" s="1"/>
  <c r="L1485" i="1"/>
  <c r="O1485" i="1" s="1"/>
  <c r="L1486" i="1"/>
  <c r="L1487" i="1"/>
  <c r="O1487" i="1" s="1"/>
  <c r="L1488" i="1"/>
  <c r="O1488" i="1" s="1"/>
  <c r="S1487" i="1" s="1"/>
  <c r="L1489" i="1"/>
  <c r="O1489" i="1" s="1"/>
  <c r="L1490" i="1"/>
  <c r="O1490" i="1" s="1"/>
  <c r="L1491" i="1"/>
  <c r="O1491" i="1" s="1"/>
  <c r="L1492" i="1"/>
  <c r="O1492" i="1" s="1"/>
  <c r="L1493" i="1"/>
  <c r="O1493" i="1" s="1"/>
  <c r="L1494" i="1"/>
  <c r="L1495" i="1"/>
  <c r="O1495" i="1" s="1"/>
  <c r="L1496" i="1"/>
  <c r="O1496" i="1" s="1"/>
  <c r="S1495" i="1" s="1"/>
  <c r="L1497" i="1"/>
  <c r="O1497" i="1" s="1"/>
  <c r="L1498" i="1"/>
  <c r="O1498" i="1" s="1"/>
  <c r="L1499" i="1"/>
  <c r="O1499" i="1" s="1"/>
  <c r="L1500" i="1"/>
  <c r="O1500" i="1" s="1"/>
  <c r="L1501" i="1"/>
  <c r="O1501" i="1" s="1"/>
  <c r="L1502" i="1"/>
  <c r="L1503" i="1"/>
  <c r="O1503" i="1" s="1"/>
  <c r="L1504" i="1"/>
  <c r="O1504" i="1" s="1"/>
  <c r="S1503" i="1" s="1"/>
  <c r="L1505" i="1"/>
  <c r="O1505" i="1" s="1"/>
  <c r="L1506" i="1"/>
  <c r="O1506" i="1" s="1"/>
  <c r="L1507" i="1"/>
  <c r="O1507" i="1" s="1"/>
  <c r="L1508" i="1"/>
  <c r="O1508" i="1" s="1"/>
  <c r="L1509" i="1"/>
  <c r="O1509" i="1" s="1"/>
  <c r="L1510" i="1"/>
  <c r="L1511" i="1"/>
  <c r="O1511" i="1" s="1"/>
  <c r="L1512" i="1"/>
  <c r="O1512" i="1" s="1"/>
  <c r="S1511" i="1" s="1"/>
  <c r="L1513" i="1"/>
  <c r="O1513" i="1" s="1"/>
  <c r="L1514" i="1"/>
  <c r="O1514" i="1" s="1"/>
  <c r="L1515" i="1"/>
  <c r="O1515" i="1" s="1"/>
  <c r="L1516" i="1"/>
  <c r="O1516" i="1" s="1"/>
  <c r="L1517" i="1"/>
  <c r="O1517" i="1" s="1"/>
  <c r="L1518" i="1"/>
  <c r="L1519" i="1"/>
  <c r="O1519" i="1" s="1"/>
  <c r="L1520" i="1"/>
  <c r="O1520" i="1" s="1"/>
  <c r="S1519" i="1" s="1"/>
  <c r="L1521" i="1"/>
  <c r="O1521" i="1" s="1"/>
  <c r="L1522" i="1"/>
  <c r="O1522" i="1" s="1"/>
  <c r="L1523" i="1"/>
  <c r="O1523" i="1" s="1"/>
  <c r="L1524" i="1"/>
  <c r="O1524" i="1" s="1"/>
  <c r="L1525" i="1"/>
  <c r="O1525" i="1" s="1"/>
  <c r="L1526" i="1"/>
  <c r="L1527" i="1"/>
  <c r="O1527" i="1" s="1"/>
  <c r="L1528" i="1"/>
  <c r="O1528" i="1" s="1"/>
  <c r="S1527" i="1" s="1"/>
  <c r="L1529" i="1"/>
  <c r="O1529" i="1" s="1"/>
  <c r="L1530" i="1"/>
  <c r="O1530" i="1" s="1"/>
  <c r="L1531" i="1"/>
  <c r="O1531" i="1" s="1"/>
  <c r="L1532" i="1"/>
  <c r="O1532" i="1" s="1"/>
  <c r="L1533" i="1"/>
  <c r="O1533" i="1" s="1"/>
  <c r="L1534" i="1"/>
  <c r="L1535" i="1"/>
  <c r="O1535" i="1" s="1"/>
  <c r="L1536" i="1"/>
  <c r="O1536" i="1" s="1"/>
  <c r="S1535" i="1" s="1"/>
  <c r="L1537" i="1"/>
  <c r="O1537" i="1" s="1"/>
  <c r="L1538" i="1"/>
  <c r="O1538" i="1" s="1"/>
  <c r="L1539" i="1"/>
  <c r="O1539" i="1" s="1"/>
  <c r="L1540" i="1"/>
  <c r="O1540" i="1" s="1"/>
  <c r="L1541" i="1"/>
  <c r="O1541" i="1" s="1"/>
  <c r="L1542" i="1"/>
  <c r="L1543" i="1"/>
  <c r="O1543" i="1" s="1"/>
  <c r="L1544" i="1"/>
  <c r="O1544" i="1" s="1"/>
  <c r="S1543" i="1" s="1"/>
  <c r="L1545" i="1"/>
  <c r="O1545" i="1" s="1"/>
  <c r="L1546" i="1"/>
  <c r="O1546" i="1" s="1"/>
  <c r="L1547" i="1"/>
  <c r="O1547" i="1" s="1"/>
  <c r="L1548" i="1"/>
  <c r="O1548" i="1" s="1"/>
  <c r="L1549" i="1"/>
  <c r="O1549" i="1" s="1"/>
  <c r="L1550" i="1"/>
  <c r="L1551" i="1"/>
  <c r="O1551" i="1" s="1"/>
  <c r="L1552" i="1"/>
  <c r="O1552" i="1" s="1"/>
  <c r="S1551" i="1" s="1"/>
  <c r="L1553" i="1"/>
  <c r="O1553" i="1" s="1"/>
  <c r="L1554" i="1"/>
  <c r="O1554" i="1" s="1"/>
  <c r="L1555" i="1"/>
  <c r="O1555" i="1" s="1"/>
  <c r="L1556" i="1"/>
  <c r="O1556" i="1" s="1"/>
  <c r="L1557" i="1"/>
  <c r="O1557" i="1" s="1"/>
  <c r="L1558" i="1"/>
  <c r="L1559" i="1"/>
  <c r="O1559" i="1" s="1"/>
  <c r="L1560" i="1"/>
  <c r="O1560" i="1" s="1"/>
  <c r="S1559" i="1" s="1"/>
  <c r="L1561" i="1"/>
  <c r="O1561" i="1" s="1"/>
  <c r="L1562" i="1"/>
  <c r="O1562" i="1" s="1"/>
  <c r="L1563" i="1"/>
  <c r="O1563" i="1" s="1"/>
  <c r="L1564" i="1"/>
  <c r="O1564" i="1" s="1"/>
  <c r="L1565" i="1"/>
  <c r="O1565" i="1" s="1"/>
  <c r="L1566" i="1"/>
  <c r="L1567" i="1"/>
  <c r="O1567" i="1" s="1"/>
  <c r="L1568" i="1"/>
  <c r="O1568" i="1" s="1"/>
  <c r="S1567" i="1" s="1"/>
  <c r="L1569" i="1"/>
  <c r="O1569" i="1" s="1"/>
  <c r="L1570" i="1"/>
  <c r="O1570" i="1" s="1"/>
  <c r="L1571" i="1"/>
  <c r="O1571" i="1" s="1"/>
  <c r="L1572" i="1"/>
  <c r="O1572" i="1" s="1"/>
  <c r="L1573" i="1"/>
  <c r="O1573" i="1" s="1"/>
  <c r="L1574" i="1"/>
  <c r="L1575" i="1"/>
  <c r="O1575" i="1" s="1"/>
  <c r="L1576" i="1"/>
  <c r="O1576" i="1" s="1"/>
  <c r="S1575" i="1" s="1"/>
  <c r="L1577" i="1"/>
  <c r="O1577" i="1" s="1"/>
  <c r="L1578" i="1"/>
  <c r="O1578" i="1" s="1"/>
  <c r="L1579" i="1"/>
  <c r="O1579" i="1" s="1"/>
  <c r="L1580" i="1"/>
  <c r="O1580" i="1" s="1"/>
  <c r="L1581" i="1"/>
  <c r="O1581" i="1" s="1"/>
  <c r="L1582" i="1"/>
  <c r="L1583" i="1"/>
  <c r="O1583" i="1" s="1"/>
  <c r="L1584" i="1"/>
  <c r="O1584" i="1" s="1"/>
  <c r="S1583" i="1" s="1"/>
  <c r="L1585" i="1"/>
  <c r="O1585" i="1" s="1"/>
  <c r="L1586" i="1"/>
  <c r="O1586" i="1" s="1"/>
  <c r="L1587" i="1"/>
  <c r="O1587" i="1" s="1"/>
  <c r="L1588" i="1"/>
  <c r="O1588" i="1" s="1"/>
  <c r="L1589" i="1"/>
  <c r="O1589" i="1" s="1"/>
  <c r="L1590" i="1"/>
  <c r="L1591" i="1"/>
  <c r="O1591" i="1" s="1"/>
  <c r="L1592" i="1"/>
  <c r="O1592" i="1" s="1"/>
  <c r="S1591" i="1" s="1"/>
  <c r="L1593" i="1"/>
  <c r="O1593" i="1" s="1"/>
  <c r="L1594" i="1"/>
  <c r="O1594" i="1" s="1"/>
  <c r="L1595" i="1"/>
  <c r="O1595" i="1" s="1"/>
  <c r="L1596" i="1"/>
  <c r="O1596" i="1" s="1"/>
  <c r="L1597" i="1"/>
  <c r="O1597" i="1" s="1"/>
  <c r="L1598" i="1"/>
  <c r="L1599" i="1"/>
  <c r="O1599" i="1" s="1"/>
  <c r="L1600" i="1"/>
  <c r="O1600" i="1" s="1"/>
  <c r="S1599" i="1" s="1"/>
  <c r="L1601" i="1"/>
  <c r="O1601" i="1" s="1"/>
  <c r="L1602" i="1"/>
  <c r="O1602" i="1" s="1"/>
  <c r="L1603" i="1"/>
  <c r="O1603" i="1" s="1"/>
  <c r="L1604" i="1"/>
  <c r="O1604" i="1" s="1"/>
  <c r="L1605" i="1"/>
  <c r="O1605" i="1" s="1"/>
  <c r="L1606" i="1"/>
  <c r="L1607" i="1"/>
  <c r="O1607" i="1" s="1"/>
  <c r="L1608" i="1"/>
  <c r="O1608" i="1" s="1"/>
  <c r="S1607" i="1" s="1"/>
  <c r="L1609" i="1"/>
  <c r="O1609" i="1" s="1"/>
  <c r="L1610" i="1"/>
  <c r="O1610" i="1" s="1"/>
  <c r="L1611" i="1"/>
  <c r="O1611" i="1" s="1"/>
  <c r="L1612" i="1"/>
  <c r="O1612" i="1" s="1"/>
  <c r="L1613" i="1"/>
  <c r="O1613" i="1" s="1"/>
  <c r="L1614" i="1"/>
  <c r="L1615" i="1"/>
  <c r="O1615" i="1" s="1"/>
  <c r="L1616" i="1"/>
  <c r="O1616" i="1" s="1"/>
  <c r="S1615" i="1" s="1"/>
  <c r="L1617" i="1"/>
  <c r="O1617" i="1" s="1"/>
  <c r="L1618" i="1"/>
  <c r="O1618" i="1" s="1"/>
  <c r="L1619" i="1"/>
  <c r="O1619" i="1" s="1"/>
  <c r="L1620" i="1"/>
  <c r="O1620" i="1" s="1"/>
  <c r="L1621" i="1"/>
  <c r="O1621" i="1" s="1"/>
  <c r="L1622" i="1"/>
  <c r="L1623" i="1"/>
  <c r="O1623" i="1" s="1"/>
  <c r="L1624" i="1"/>
  <c r="O1624" i="1" s="1"/>
  <c r="S1623" i="1" s="1"/>
  <c r="L1625" i="1"/>
  <c r="O1625" i="1" s="1"/>
  <c r="L1626" i="1"/>
  <c r="O1626" i="1" s="1"/>
  <c r="L1627" i="1"/>
  <c r="O1627" i="1" s="1"/>
  <c r="L1628" i="1"/>
  <c r="O1628" i="1" s="1"/>
  <c r="L1629" i="1"/>
  <c r="O1629" i="1" s="1"/>
  <c r="L1630" i="1"/>
  <c r="L1631" i="1"/>
  <c r="O1631" i="1" s="1"/>
  <c r="L1632" i="1"/>
  <c r="O1632" i="1" s="1"/>
  <c r="S1631" i="1" s="1"/>
  <c r="L1633" i="1"/>
  <c r="O1633" i="1" s="1"/>
  <c r="L1634" i="1"/>
  <c r="O1634" i="1" s="1"/>
  <c r="L1635" i="1"/>
  <c r="O1635" i="1" s="1"/>
  <c r="L1636" i="1"/>
  <c r="O1636" i="1" s="1"/>
  <c r="L1637" i="1"/>
  <c r="O1637" i="1" s="1"/>
  <c r="L1638" i="1"/>
  <c r="L1639" i="1"/>
  <c r="O1639" i="1" s="1"/>
  <c r="L1640" i="1"/>
  <c r="O1640" i="1" s="1"/>
  <c r="S1639" i="1" s="1"/>
  <c r="L1641" i="1"/>
  <c r="O1641" i="1" s="1"/>
  <c r="L1642" i="1"/>
  <c r="O1642" i="1" s="1"/>
  <c r="L1643" i="1"/>
  <c r="O1643" i="1" s="1"/>
  <c r="L1644" i="1"/>
  <c r="O1644" i="1" s="1"/>
  <c r="L1645" i="1"/>
  <c r="O1645" i="1" s="1"/>
  <c r="L1646" i="1"/>
  <c r="L1647" i="1"/>
  <c r="O1647" i="1" s="1"/>
  <c r="L1648" i="1"/>
  <c r="O1648" i="1" s="1"/>
  <c r="S1647" i="1" s="1"/>
  <c r="L1649" i="1"/>
  <c r="O1649" i="1" s="1"/>
  <c r="L1650" i="1"/>
  <c r="O1650" i="1" s="1"/>
  <c r="L1651" i="1"/>
  <c r="O1651" i="1" s="1"/>
  <c r="L1652" i="1"/>
  <c r="O1652" i="1" s="1"/>
  <c r="L1653" i="1"/>
  <c r="O1653" i="1" s="1"/>
  <c r="L1654" i="1"/>
  <c r="L1655" i="1"/>
  <c r="O1655" i="1" s="1"/>
  <c r="L1656" i="1"/>
  <c r="O1656" i="1" s="1"/>
  <c r="S1655" i="1" s="1"/>
  <c r="L1657" i="1"/>
  <c r="O1657" i="1" s="1"/>
  <c r="L1658" i="1"/>
  <c r="O1658" i="1" s="1"/>
  <c r="L1659" i="1"/>
  <c r="O1659" i="1" s="1"/>
  <c r="L1660" i="1"/>
  <c r="O1660" i="1" s="1"/>
  <c r="L1661" i="1"/>
  <c r="O1661" i="1" s="1"/>
  <c r="L1662" i="1"/>
  <c r="L1663" i="1"/>
  <c r="O1663" i="1" s="1"/>
  <c r="L1664" i="1"/>
  <c r="O1664" i="1" s="1"/>
  <c r="S1663" i="1" s="1"/>
  <c r="L1665" i="1"/>
  <c r="O1665" i="1" s="1"/>
  <c r="L1666" i="1"/>
  <c r="O1666" i="1" s="1"/>
  <c r="L1667" i="1"/>
  <c r="O1667" i="1" s="1"/>
  <c r="L1668" i="1"/>
  <c r="O1668" i="1" s="1"/>
  <c r="L1669" i="1"/>
  <c r="O1669" i="1" s="1"/>
  <c r="L1670" i="1"/>
  <c r="L1671" i="1"/>
  <c r="O1671" i="1" s="1"/>
  <c r="L1672" i="1"/>
  <c r="O1672" i="1" s="1"/>
  <c r="S1671" i="1" s="1"/>
  <c r="L1673" i="1"/>
  <c r="O1673" i="1" s="1"/>
  <c r="L1674" i="1"/>
  <c r="O1674" i="1" s="1"/>
  <c r="L1675" i="1"/>
  <c r="O1675" i="1" s="1"/>
  <c r="L1676" i="1"/>
  <c r="O1676" i="1" s="1"/>
  <c r="L1677" i="1"/>
  <c r="O1677" i="1" s="1"/>
  <c r="L1678" i="1"/>
  <c r="L1679" i="1"/>
  <c r="O1679" i="1" s="1"/>
  <c r="L1680" i="1"/>
  <c r="O1680" i="1" s="1"/>
  <c r="S1679" i="1" s="1"/>
  <c r="L1681" i="1"/>
  <c r="O1681" i="1" s="1"/>
  <c r="L1682" i="1"/>
  <c r="O1682" i="1" s="1"/>
  <c r="L1683" i="1"/>
  <c r="O1683" i="1" s="1"/>
  <c r="L1684" i="1"/>
  <c r="O1684" i="1" s="1"/>
  <c r="L1685" i="1"/>
  <c r="O1685" i="1" s="1"/>
  <c r="L1686" i="1"/>
  <c r="L1687" i="1"/>
  <c r="O1687" i="1" s="1"/>
  <c r="L1688" i="1"/>
  <c r="O1688" i="1" s="1"/>
  <c r="S1687" i="1" s="1"/>
  <c r="L1689" i="1"/>
  <c r="O1689" i="1" s="1"/>
  <c r="L1690" i="1"/>
  <c r="O1690" i="1" s="1"/>
  <c r="L1691" i="1"/>
  <c r="O1691" i="1" s="1"/>
  <c r="L1692" i="1"/>
  <c r="O1692" i="1" s="1"/>
  <c r="L1693" i="1"/>
  <c r="O1693" i="1" s="1"/>
  <c r="L1694" i="1"/>
  <c r="L1695" i="1"/>
  <c r="O1695" i="1" s="1"/>
  <c r="L1696" i="1"/>
  <c r="O1696" i="1" s="1"/>
  <c r="S1695" i="1" s="1"/>
  <c r="L1697" i="1"/>
  <c r="O1697" i="1" s="1"/>
  <c r="L1698" i="1"/>
  <c r="O1698" i="1" s="1"/>
  <c r="L1699" i="1"/>
  <c r="O1699" i="1" s="1"/>
  <c r="L1700" i="1"/>
  <c r="O1700" i="1" s="1"/>
  <c r="L1701" i="1"/>
  <c r="O1701" i="1" s="1"/>
  <c r="L1702" i="1"/>
  <c r="L1703" i="1"/>
  <c r="O1703" i="1" s="1"/>
  <c r="L1704" i="1"/>
  <c r="O1704" i="1" s="1"/>
  <c r="S1703" i="1" s="1"/>
  <c r="L1705" i="1"/>
  <c r="O1705" i="1" s="1"/>
  <c r="L1706" i="1"/>
  <c r="O1706" i="1" s="1"/>
  <c r="L1707" i="1"/>
  <c r="O1707" i="1" s="1"/>
  <c r="L1708" i="1"/>
  <c r="O1708" i="1" s="1"/>
  <c r="L1709" i="1"/>
  <c r="O1709" i="1" s="1"/>
  <c r="L1710" i="1"/>
  <c r="L1711" i="1"/>
  <c r="O1711" i="1" s="1"/>
  <c r="L1712" i="1"/>
  <c r="O1712" i="1" s="1"/>
  <c r="T1711" i="1" s="1"/>
  <c r="L1713" i="1"/>
  <c r="O1713" i="1" s="1"/>
  <c r="L1714" i="1"/>
  <c r="O1714" i="1" s="1"/>
  <c r="L1715" i="1"/>
  <c r="O1715" i="1" s="1"/>
  <c r="L1716" i="1"/>
  <c r="O1716" i="1" s="1"/>
  <c r="L1717" i="1"/>
  <c r="O1717" i="1" s="1"/>
  <c r="L1718" i="1"/>
  <c r="L1719" i="1"/>
  <c r="O1719" i="1" s="1"/>
  <c r="L1720" i="1"/>
  <c r="O1720" i="1" s="1"/>
  <c r="T1719" i="1" s="1"/>
  <c r="L1721" i="1"/>
  <c r="O1721" i="1" s="1"/>
  <c r="L1722" i="1"/>
  <c r="O1722" i="1" s="1"/>
  <c r="L1723" i="1"/>
  <c r="O1723" i="1" s="1"/>
  <c r="L1724" i="1"/>
  <c r="O1724" i="1" s="1"/>
  <c r="L1725" i="1"/>
  <c r="O1725" i="1" s="1"/>
  <c r="L1726" i="1"/>
  <c r="L1727" i="1"/>
  <c r="O1727" i="1" s="1"/>
  <c r="L1728" i="1"/>
  <c r="O1728" i="1" s="1"/>
  <c r="T1727" i="1" s="1"/>
  <c r="L1729" i="1"/>
  <c r="O1729" i="1" s="1"/>
  <c r="L1730" i="1"/>
  <c r="O1730" i="1" s="1"/>
  <c r="L1731" i="1"/>
  <c r="O1731" i="1" s="1"/>
  <c r="L1732" i="1"/>
  <c r="O1732" i="1" s="1"/>
  <c r="L1733" i="1"/>
  <c r="O1733" i="1" s="1"/>
  <c r="L1734" i="1"/>
  <c r="L1735" i="1"/>
  <c r="O1735" i="1" s="1"/>
  <c r="L1736" i="1"/>
  <c r="O1736" i="1" s="1"/>
  <c r="T1735" i="1" s="1"/>
  <c r="L1737" i="1"/>
  <c r="O1737" i="1" s="1"/>
  <c r="L1738" i="1"/>
  <c r="O1738" i="1" s="1"/>
  <c r="L1739" i="1"/>
  <c r="O1739" i="1" s="1"/>
  <c r="L1740" i="1"/>
  <c r="O1740" i="1" s="1"/>
  <c r="L1741" i="1"/>
  <c r="O1741" i="1" s="1"/>
  <c r="L1742" i="1"/>
  <c r="L1743" i="1"/>
  <c r="O1743" i="1" s="1"/>
  <c r="L1744" i="1"/>
  <c r="O1744" i="1" s="1"/>
  <c r="T1743" i="1" s="1"/>
  <c r="L1745" i="1"/>
  <c r="O1745" i="1" s="1"/>
  <c r="L1746" i="1"/>
  <c r="O1746" i="1" s="1"/>
  <c r="L1747" i="1"/>
  <c r="O1747" i="1" s="1"/>
  <c r="L1748" i="1"/>
  <c r="O1748" i="1" s="1"/>
  <c r="L1749" i="1"/>
  <c r="O1749" i="1" s="1"/>
  <c r="L1750" i="1"/>
  <c r="L1751" i="1"/>
  <c r="O1751" i="1" s="1"/>
  <c r="L1752" i="1"/>
  <c r="O1752" i="1" s="1"/>
  <c r="T1751" i="1" s="1"/>
  <c r="L1753" i="1"/>
  <c r="O1753" i="1" s="1"/>
  <c r="L1754" i="1"/>
  <c r="O1754" i="1" s="1"/>
  <c r="L1755" i="1"/>
  <c r="O1755" i="1" s="1"/>
  <c r="L1756" i="1"/>
  <c r="O1756" i="1" s="1"/>
  <c r="L1757" i="1"/>
  <c r="O1757" i="1" s="1"/>
  <c r="L1758" i="1"/>
  <c r="L1759" i="1"/>
  <c r="O1759" i="1" s="1"/>
  <c r="L1760" i="1"/>
  <c r="O1760" i="1" s="1"/>
  <c r="T1759" i="1" s="1"/>
  <c r="L1761" i="1"/>
  <c r="O1761" i="1" s="1"/>
  <c r="L1762" i="1"/>
  <c r="O1762" i="1" s="1"/>
  <c r="L1763" i="1"/>
  <c r="O1763" i="1" s="1"/>
  <c r="L1764" i="1"/>
  <c r="O1764" i="1" s="1"/>
  <c r="L1765" i="1"/>
  <c r="O1765" i="1" s="1"/>
  <c r="L1766" i="1"/>
  <c r="L1767" i="1"/>
  <c r="O1767" i="1" s="1"/>
  <c r="L1768" i="1"/>
  <c r="O1768" i="1" s="1"/>
  <c r="L1769" i="1"/>
  <c r="O1769" i="1" s="1"/>
  <c r="L1770" i="1"/>
  <c r="O1770" i="1" s="1"/>
  <c r="L1771" i="1"/>
  <c r="O1771" i="1" s="1"/>
  <c r="L1772" i="1"/>
  <c r="O1772" i="1" s="1"/>
  <c r="L1773" i="1"/>
  <c r="O1773" i="1" s="1"/>
  <c r="L1774" i="1"/>
  <c r="L1775" i="1"/>
  <c r="O1775" i="1" s="1"/>
  <c r="L1776" i="1"/>
  <c r="O1776" i="1" s="1"/>
  <c r="L1777" i="1"/>
  <c r="O1777" i="1" s="1"/>
  <c r="L1778" i="1"/>
  <c r="O1778" i="1" s="1"/>
  <c r="L1779" i="1"/>
  <c r="O1779" i="1" s="1"/>
  <c r="L1780" i="1"/>
  <c r="O1780" i="1" s="1"/>
  <c r="L1781" i="1"/>
  <c r="O1781" i="1" s="1"/>
  <c r="L1782" i="1"/>
  <c r="L1783" i="1"/>
  <c r="O1783" i="1" s="1"/>
  <c r="L1784" i="1"/>
  <c r="O1784" i="1" s="1"/>
  <c r="L1785" i="1"/>
  <c r="O1785" i="1" s="1"/>
  <c r="L1786" i="1"/>
  <c r="O1786" i="1" s="1"/>
  <c r="L1787" i="1"/>
  <c r="O1787" i="1" s="1"/>
  <c r="L1788" i="1"/>
  <c r="O1788" i="1" s="1"/>
  <c r="L1789" i="1"/>
  <c r="O1789" i="1" s="1"/>
  <c r="L1790" i="1"/>
  <c r="L1791" i="1"/>
  <c r="O1791" i="1" s="1"/>
  <c r="L1792" i="1"/>
  <c r="O1792" i="1" s="1"/>
  <c r="T1791" i="1" s="1"/>
  <c r="L1793" i="1"/>
  <c r="O1793" i="1" s="1"/>
  <c r="L1794" i="1"/>
  <c r="O1794" i="1" s="1"/>
  <c r="L1795" i="1"/>
  <c r="O1795" i="1" s="1"/>
  <c r="L1796" i="1"/>
  <c r="O1796" i="1" s="1"/>
  <c r="L1797" i="1"/>
  <c r="O1797" i="1" s="1"/>
  <c r="L1798" i="1"/>
  <c r="L1799" i="1"/>
  <c r="O1799" i="1" s="1"/>
  <c r="L1800" i="1"/>
  <c r="O1800" i="1" s="1"/>
  <c r="T1799" i="1" s="1"/>
  <c r="L1801" i="1"/>
  <c r="O1801" i="1" s="1"/>
  <c r="L1802" i="1"/>
  <c r="O1802" i="1" s="1"/>
  <c r="L1803" i="1"/>
  <c r="O1803" i="1" s="1"/>
  <c r="L1804" i="1"/>
  <c r="O1804" i="1" s="1"/>
  <c r="L1805" i="1"/>
  <c r="O1805" i="1" s="1"/>
  <c r="L1806" i="1"/>
  <c r="L1807" i="1"/>
  <c r="O1807" i="1" s="1"/>
  <c r="L1808" i="1"/>
  <c r="O1808" i="1" s="1"/>
  <c r="T1807" i="1" s="1"/>
  <c r="L1809" i="1"/>
  <c r="O1809" i="1" s="1"/>
  <c r="L1810" i="1"/>
  <c r="O1810" i="1" s="1"/>
  <c r="L1811" i="1"/>
  <c r="O1811" i="1" s="1"/>
  <c r="L1812" i="1"/>
  <c r="O1812" i="1" s="1"/>
  <c r="L1813" i="1"/>
  <c r="O1813" i="1" s="1"/>
  <c r="L1814" i="1"/>
  <c r="L1815" i="1"/>
  <c r="O1815" i="1" s="1"/>
  <c r="L1816" i="1"/>
  <c r="O1816" i="1" s="1"/>
  <c r="T1815" i="1" s="1"/>
  <c r="L1817" i="1"/>
  <c r="O1817" i="1" s="1"/>
  <c r="L1818" i="1"/>
  <c r="O1818" i="1" s="1"/>
  <c r="L1819" i="1"/>
  <c r="O1819" i="1" s="1"/>
  <c r="L1820" i="1"/>
  <c r="O1820" i="1" s="1"/>
  <c r="L1821" i="1"/>
  <c r="O1821" i="1" s="1"/>
  <c r="L1822" i="1"/>
  <c r="L1823" i="1"/>
  <c r="O1823" i="1" s="1"/>
  <c r="L1824" i="1"/>
  <c r="O1824" i="1" s="1"/>
  <c r="T1823" i="1" s="1"/>
  <c r="L1825" i="1"/>
  <c r="O1825" i="1" s="1"/>
  <c r="L1826" i="1"/>
  <c r="O1826" i="1" s="1"/>
  <c r="L1827" i="1"/>
  <c r="O1827" i="1" s="1"/>
  <c r="L1828" i="1"/>
  <c r="O1828" i="1" s="1"/>
  <c r="L1829" i="1"/>
  <c r="O1829" i="1" s="1"/>
  <c r="L1830" i="1"/>
  <c r="L1831" i="1"/>
  <c r="O1831" i="1" s="1"/>
  <c r="L1832" i="1"/>
  <c r="O1832" i="1" s="1"/>
  <c r="T1831" i="1" s="1"/>
  <c r="L1833" i="1"/>
  <c r="O1833" i="1" s="1"/>
  <c r="L1834" i="1"/>
  <c r="O1834" i="1" s="1"/>
  <c r="L1835" i="1"/>
  <c r="O1835" i="1" s="1"/>
  <c r="L1836" i="1"/>
  <c r="O1836" i="1" s="1"/>
  <c r="L1837" i="1"/>
  <c r="O1837" i="1" s="1"/>
  <c r="L1838" i="1"/>
  <c r="L1839" i="1"/>
  <c r="O1839" i="1" s="1"/>
  <c r="L1840" i="1"/>
  <c r="O1840" i="1" s="1"/>
  <c r="T1839" i="1" s="1"/>
  <c r="L1841" i="1"/>
  <c r="O1841" i="1" s="1"/>
  <c r="L1842" i="1"/>
  <c r="O1842" i="1" s="1"/>
  <c r="L1843" i="1"/>
  <c r="O1843" i="1" s="1"/>
  <c r="L1844" i="1"/>
  <c r="O1844" i="1" s="1"/>
  <c r="L1845" i="1"/>
  <c r="O1845" i="1" s="1"/>
  <c r="L1846" i="1"/>
  <c r="L1847" i="1"/>
  <c r="O1847" i="1" s="1"/>
  <c r="L1848" i="1"/>
  <c r="O1848" i="1" s="1"/>
  <c r="T1847" i="1" s="1"/>
  <c r="L1849" i="1"/>
  <c r="O1849" i="1" s="1"/>
  <c r="L1850" i="1"/>
  <c r="O1850" i="1" s="1"/>
  <c r="L1851" i="1"/>
  <c r="O1851" i="1" s="1"/>
  <c r="L1852" i="1"/>
  <c r="O1852" i="1" s="1"/>
  <c r="L1853" i="1"/>
  <c r="O1853" i="1" s="1"/>
  <c r="L1854" i="1"/>
  <c r="L1855" i="1"/>
  <c r="O1855" i="1" s="1"/>
  <c r="L1856" i="1"/>
  <c r="O1856" i="1" s="1"/>
  <c r="T1855" i="1" s="1"/>
  <c r="L1857" i="1"/>
  <c r="O1857" i="1" s="1"/>
  <c r="L1858" i="1"/>
  <c r="O1858" i="1" s="1"/>
  <c r="L1859" i="1"/>
  <c r="O1859" i="1" s="1"/>
  <c r="L1860" i="1"/>
  <c r="O1860" i="1" s="1"/>
  <c r="L1861" i="1"/>
  <c r="O1861" i="1" s="1"/>
  <c r="L1862" i="1"/>
  <c r="L1863" i="1"/>
  <c r="O1863" i="1" s="1"/>
  <c r="L1864" i="1"/>
  <c r="O1864" i="1" s="1"/>
  <c r="T1863" i="1" s="1"/>
  <c r="L1865" i="1"/>
  <c r="O1865" i="1" s="1"/>
  <c r="L1866" i="1"/>
  <c r="O1866" i="1" s="1"/>
  <c r="L1867" i="1"/>
  <c r="O1867" i="1" s="1"/>
  <c r="L1868" i="1"/>
  <c r="O1868" i="1" s="1"/>
  <c r="L1869" i="1"/>
  <c r="O1869" i="1" s="1"/>
  <c r="L1870" i="1"/>
  <c r="L1871" i="1"/>
  <c r="O1871" i="1" s="1"/>
  <c r="L1872" i="1"/>
  <c r="O1872" i="1" s="1"/>
  <c r="T1871" i="1" s="1"/>
  <c r="L1873" i="1"/>
  <c r="O1873" i="1" s="1"/>
  <c r="L1874" i="1"/>
  <c r="O1874" i="1" s="1"/>
  <c r="L1875" i="1"/>
  <c r="O1875" i="1" s="1"/>
  <c r="L1876" i="1"/>
  <c r="O1876" i="1" s="1"/>
  <c r="L1877" i="1"/>
  <c r="O1877" i="1" s="1"/>
  <c r="L1878" i="1"/>
  <c r="L1879" i="1"/>
  <c r="O1879" i="1" s="1"/>
  <c r="L1880" i="1"/>
  <c r="O1880" i="1" s="1"/>
  <c r="T1879" i="1" s="1"/>
  <c r="L1881" i="1"/>
  <c r="O1881" i="1" s="1"/>
  <c r="L1882" i="1"/>
  <c r="O1882" i="1" s="1"/>
  <c r="L1883" i="1"/>
  <c r="O1883" i="1" s="1"/>
  <c r="L1884" i="1"/>
  <c r="O1884" i="1" s="1"/>
  <c r="L1885" i="1"/>
  <c r="O1885" i="1" s="1"/>
  <c r="L1886" i="1"/>
  <c r="L1887" i="1"/>
  <c r="O1887" i="1" s="1"/>
  <c r="L1888" i="1"/>
  <c r="O1888" i="1" s="1"/>
  <c r="T1887" i="1" s="1"/>
  <c r="L1889" i="1"/>
  <c r="O1889" i="1" s="1"/>
  <c r="L1890" i="1"/>
  <c r="O1890" i="1" s="1"/>
  <c r="L1891" i="1"/>
  <c r="O1891" i="1" s="1"/>
  <c r="L1892" i="1"/>
  <c r="O1892" i="1" s="1"/>
  <c r="L1893" i="1"/>
  <c r="O1893" i="1" s="1"/>
  <c r="L1894" i="1"/>
  <c r="L1895" i="1"/>
  <c r="O1895" i="1" s="1"/>
  <c r="L1896" i="1"/>
  <c r="O1896" i="1" s="1"/>
  <c r="T1895" i="1" s="1"/>
  <c r="L1897" i="1"/>
  <c r="O1897" i="1" s="1"/>
  <c r="L1898" i="1"/>
  <c r="O1898" i="1" s="1"/>
  <c r="L1899" i="1"/>
  <c r="O1899" i="1" s="1"/>
  <c r="L1900" i="1"/>
  <c r="O1900" i="1" s="1"/>
  <c r="L1901" i="1"/>
  <c r="O1901" i="1" s="1"/>
  <c r="L1902" i="1"/>
  <c r="L1903" i="1"/>
  <c r="O1903" i="1" s="1"/>
  <c r="L1904" i="1"/>
  <c r="O1904" i="1" s="1"/>
  <c r="T1903" i="1" s="1"/>
  <c r="L1905" i="1"/>
  <c r="O1905" i="1" s="1"/>
  <c r="L1906" i="1"/>
  <c r="O1906" i="1" s="1"/>
  <c r="L1907" i="1"/>
  <c r="O1907" i="1" s="1"/>
  <c r="L1908" i="1"/>
  <c r="O1908" i="1" s="1"/>
  <c r="L1909" i="1"/>
  <c r="O1909" i="1" s="1"/>
  <c r="L1910" i="1"/>
  <c r="L1911" i="1"/>
  <c r="O1911" i="1" s="1"/>
  <c r="L1912" i="1"/>
  <c r="O1912" i="1" s="1"/>
  <c r="T1911" i="1" s="1"/>
  <c r="L1913" i="1"/>
  <c r="O1913" i="1" s="1"/>
  <c r="L1914" i="1"/>
  <c r="O1914" i="1" s="1"/>
  <c r="L1915" i="1"/>
  <c r="O1915" i="1" s="1"/>
  <c r="L1916" i="1"/>
  <c r="O1916" i="1" s="1"/>
  <c r="L1917" i="1"/>
  <c r="O1917" i="1" s="1"/>
  <c r="L1918" i="1"/>
  <c r="L1919" i="1"/>
  <c r="O1919" i="1" s="1"/>
  <c r="L1920" i="1"/>
  <c r="O1920" i="1" s="1"/>
  <c r="T1919" i="1" s="1"/>
  <c r="L1921" i="1"/>
  <c r="O1921" i="1" s="1"/>
  <c r="L1922" i="1"/>
  <c r="O1922" i="1" s="1"/>
  <c r="L1923" i="1"/>
  <c r="O1923" i="1" s="1"/>
  <c r="L1924" i="1"/>
  <c r="O1924" i="1" s="1"/>
  <c r="L1925" i="1"/>
  <c r="O1925" i="1" s="1"/>
  <c r="L1926" i="1"/>
  <c r="L1927" i="1"/>
  <c r="O1927" i="1" s="1"/>
  <c r="L1928" i="1"/>
  <c r="O1928" i="1" s="1"/>
  <c r="T1927" i="1" s="1"/>
  <c r="L1929" i="1"/>
  <c r="O1929" i="1" s="1"/>
  <c r="L1930" i="1"/>
  <c r="O1930" i="1" s="1"/>
  <c r="L1931" i="1"/>
  <c r="O1931" i="1" s="1"/>
  <c r="L1932" i="1"/>
  <c r="O1932" i="1" s="1"/>
  <c r="L1933" i="1"/>
  <c r="O1933" i="1" s="1"/>
  <c r="L1934" i="1"/>
  <c r="L1935" i="1"/>
  <c r="O1935" i="1" s="1"/>
  <c r="L1936" i="1"/>
  <c r="O1936" i="1" s="1"/>
  <c r="T1935" i="1" s="1"/>
  <c r="L1937" i="1"/>
  <c r="O1937" i="1" s="1"/>
  <c r="L1938" i="1"/>
  <c r="O1938" i="1" s="1"/>
  <c r="L1939" i="1"/>
  <c r="O1939" i="1" s="1"/>
  <c r="L1940" i="1"/>
  <c r="O1940" i="1" s="1"/>
  <c r="L1941" i="1"/>
  <c r="O1941" i="1" s="1"/>
  <c r="L1942" i="1"/>
  <c r="L1943" i="1"/>
  <c r="O1943" i="1" s="1"/>
  <c r="L1944" i="1"/>
  <c r="O1944" i="1" s="1"/>
  <c r="T1943" i="1" s="1"/>
  <c r="L1945" i="1"/>
  <c r="O1945" i="1" s="1"/>
  <c r="L1946" i="1"/>
  <c r="O1946" i="1" s="1"/>
  <c r="L1947" i="1"/>
  <c r="O1947" i="1" s="1"/>
  <c r="L1948" i="1"/>
  <c r="O1948" i="1" s="1"/>
  <c r="L1949" i="1"/>
  <c r="O1949" i="1" s="1"/>
  <c r="L1950" i="1"/>
  <c r="L1951" i="1"/>
  <c r="O1951" i="1" s="1"/>
  <c r="L1952" i="1"/>
  <c r="O1952" i="1" s="1"/>
  <c r="T1951" i="1" s="1"/>
  <c r="L1953" i="1"/>
  <c r="O1953" i="1" s="1"/>
  <c r="L1954" i="1"/>
  <c r="O1954" i="1" s="1"/>
  <c r="L1955" i="1"/>
  <c r="O1955" i="1" s="1"/>
  <c r="L1956" i="1"/>
  <c r="O1956" i="1" s="1"/>
  <c r="L1957" i="1"/>
  <c r="O1957" i="1" s="1"/>
  <c r="L1958" i="1"/>
  <c r="L1959" i="1"/>
  <c r="O1959" i="1" s="1"/>
  <c r="L1960" i="1"/>
  <c r="O1960" i="1" s="1"/>
  <c r="T1959" i="1" s="1"/>
  <c r="L1961" i="1"/>
  <c r="O1961" i="1" s="1"/>
  <c r="L1962" i="1"/>
  <c r="O1962" i="1" s="1"/>
  <c r="L1963" i="1"/>
  <c r="O1963" i="1" s="1"/>
  <c r="L1964" i="1"/>
  <c r="O1964" i="1" s="1"/>
  <c r="L1965" i="1"/>
  <c r="O1965" i="1" s="1"/>
  <c r="L1966" i="1"/>
  <c r="L1967" i="1"/>
  <c r="O1967" i="1" s="1"/>
  <c r="L1968" i="1"/>
  <c r="O1968" i="1" s="1"/>
  <c r="T1967" i="1" s="1"/>
  <c r="L1969" i="1"/>
  <c r="O1969" i="1" s="1"/>
  <c r="L1970" i="1"/>
  <c r="O1970" i="1" s="1"/>
  <c r="L1971" i="1"/>
  <c r="O1971" i="1" s="1"/>
  <c r="L1972" i="1"/>
  <c r="O1972" i="1" s="1"/>
  <c r="L1973" i="1"/>
  <c r="O1973" i="1" s="1"/>
  <c r="L1974" i="1"/>
  <c r="L1975" i="1"/>
  <c r="O1975" i="1" s="1"/>
  <c r="L1976" i="1"/>
  <c r="O1976" i="1" s="1"/>
  <c r="T1975" i="1" s="1"/>
  <c r="L1977" i="1"/>
  <c r="O1977" i="1" s="1"/>
  <c r="L1978" i="1"/>
  <c r="O1978" i="1" s="1"/>
  <c r="L1979" i="1"/>
  <c r="O1979" i="1" s="1"/>
  <c r="L1980" i="1"/>
  <c r="O1980" i="1" s="1"/>
  <c r="L1981" i="1"/>
  <c r="O1981" i="1" s="1"/>
  <c r="L1982" i="1"/>
  <c r="L1983" i="1"/>
  <c r="O1983" i="1" s="1"/>
  <c r="L1984" i="1"/>
  <c r="O1984" i="1" s="1"/>
  <c r="T1983" i="1" s="1"/>
  <c r="L1985" i="1"/>
  <c r="O1985" i="1" s="1"/>
  <c r="L1986" i="1"/>
  <c r="O1986" i="1" s="1"/>
  <c r="L1987" i="1"/>
  <c r="O1987" i="1" s="1"/>
  <c r="L1988" i="1"/>
  <c r="O1988" i="1" s="1"/>
  <c r="L1989" i="1"/>
  <c r="O1989" i="1" s="1"/>
  <c r="L1990" i="1"/>
  <c r="L1991" i="1"/>
  <c r="O1991" i="1" s="1"/>
  <c r="L1992" i="1"/>
  <c r="O1992" i="1" s="1"/>
  <c r="T1991" i="1" s="1"/>
  <c r="L1993" i="1"/>
  <c r="O1993" i="1" s="1"/>
  <c r="L1994" i="1"/>
  <c r="O1994" i="1" s="1"/>
  <c r="L1995" i="1"/>
  <c r="O1995" i="1" s="1"/>
  <c r="L1996" i="1"/>
  <c r="O1996" i="1" s="1"/>
  <c r="L1997" i="1"/>
  <c r="O1997" i="1" s="1"/>
  <c r="L1998" i="1"/>
  <c r="L1999" i="1"/>
  <c r="O1999" i="1" s="1"/>
  <c r="L2000" i="1"/>
  <c r="O2000" i="1" s="1"/>
  <c r="T1999" i="1" s="1"/>
  <c r="L2001" i="1"/>
  <c r="O2001" i="1" s="1"/>
  <c r="L2002" i="1"/>
  <c r="O2002" i="1" s="1"/>
  <c r="L2003" i="1"/>
  <c r="O2003" i="1" s="1"/>
  <c r="L2004" i="1"/>
  <c r="O2004" i="1" s="1"/>
  <c r="L2005" i="1"/>
  <c r="O2005" i="1" s="1"/>
  <c r="L2006" i="1"/>
  <c r="L2007" i="1"/>
  <c r="O2007" i="1" s="1"/>
  <c r="L2008" i="1"/>
  <c r="O2008" i="1" s="1"/>
  <c r="T2007" i="1" s="1"/>
  <c r="L2009" i="1"/>
  <c r="O2009" i="1" s="1"/>
  <c r="L2010" i="1"/>
  <c r="O2010" i="1" s="1"/>
  <c r="L2011" i="1"/>
  <c r="O2011" i="1" s="1"/>
  <c r="L2012" i="1"/>
  <c r="O2012" i="1" s="1"/>
  <c r="L2013" i="1"/>
  <c r="O2013" i="1" s="1"/>
  <c r="L2014" i="1"/>
  <c r="L2015" i="1"/>
  <c r="O2015" i="1" s="1"/>
  <c r="L2016" i="1"/>
  <c r="O2016" i="1" s="1"/>
  <c r="T2015" i="1" s="1"/>
  <c r="L2017" i="1"/>
  <c r="O2017" i="1" s="1"/>
  <c r="L2018" i="1"/>
  <c r="O2018" i="1" s="1"/>
  <c r="L2019" i="1"/>
  <c r="O2019" i="1" s="1"/>
  <c r="L2020" i="1"/>
  <c r="O2020" i="1" s="1"/>
  <c r="L2021" i="1"/>
  <c r="O2021" i="1" s="1"/>
  <c r="L2022" i="1"/>
  <c r="L2023" i="1"/>
  <c r="O2023" i="1" s="1"/>
  <c r="L2024" i="1"/>
  <c r="O2024" i="1" s="1"/>
  <c r="T2023" i="1" s="1"/>
  <c r="L2025" i="1"/>
  <c r="O2025" i="1" s="1"/>
  <c r="L2026" i="1"/>
  <c r="O2026" i="1" s="1"/>
  <c r="L2027" i="1"/>
  <c r="O2027" i="1" s="1"/>
  <c r="L2028" i="1"/>
  <c r="O2028" i="1" s="1"/>
  <c r="L2029" i="1"/>
  <c r="O2029" i="1" s="1"/>
  <c r="L2030" i="1"/>
  <c r="L2031" i="1"/>
  <c r="O2031" i="1" s="1"/>
  <c r="L2032" i="1"/>
  <c r="O2032" i="1" s="1"/>
  <c r="T2031" i="1" s="1"/>
  <c r="L2033" i="1"/>
  <c r="O2033" i="1" s="1"/>
  <c r="L2034" i="1"/>
  <c r="O2034" i="1" s="1"/>
  <c r="L2035" i="1"/>
  <c r="O2035" i="1" s="1"/>
  <c r="L2036" i="1"/>
  <c r="O2036" i="1" s="1"/>
  <c r="L2037" i="1"/>
  <c r="O2037" i="1" s="1"/>
  <c r="L2038" i="1"/>
  <c r="L2039" i="1"/>
  <c r="O2039" i="1" s="1"/>
  <c r="L2040" i="1"/>
  <c r="O2040" i="1" s="1"/>
  <c r="L2041" i="1"/>
  <c r="O2041" i="1" s="1"/>
  <c r="L2042" i="1"/>
  <c r="O2042" i="1" s="1"/>
  <c r="L2043" i="1"/>
  <c r="O2043" i="1" s="1"/>
  <c r="L2044" i="1"/>
  <c r="O2044" i="1" s="1"/>
  <c r="L2045" i="1"/>
  <c r="O2045" i="1" s="1"/>
  <c r="L2046" i="1"/>
  <c r="L2047" i="1"/>
  <c r="O2047" i="1" s="1"/>
  <c r="L2048" i="1"/>
  <c r="O2048" i="1" s="1"/>
  <c r="L2049" i="1"/>
  <c r="O2049" i="1" s="1"/>
  <c r="L2050" i="1"/>
  <c r="O2050" i="1" s="1"/>
  <c r="L2051" i="1"/>
  <c r="O2051" i="1" s="1"/>
  <c r="L2052" i="1"/>
  <c r="O2052" i="1" s="1"/>
  <c r="L2053" i="1"/>
  <c r="O2053" i="1" s="1"/>
  <c r="L2054" i="1"/>
  <c r="L2055" i="1"/>
  <c r="O2055" i="1" s="1"/>
  <c r="L2056" i="1"/>
  <c r="O2056" i="1" s="1"/>
  <c r="L2057" i="1"/>
  <c r="O2057" i="1" s="1"/>
  <c r="L2058" i="1"/>
  <c r="O2058" i="1" s="1"/>
  <c r="L2059" i="1"/>
  <c r="O2059" i="1" s="1"/>
  <c r="L2060" i="1"/>
  <c r="O2060" i="1" s="1"/>
  <c r="L2061" i="1"/>
  <c r="O2061" i="1" s="1"/>
  <c r="L2062" i="1"/>
  <c r="L2063" i="1"/>
  <c r="O2063" i="1" s="1"/>
  <c r="L2064" i="1"/>
  <c r="O2064" i="1" s="1"/>
  <c r="L2065" i="1"/>
  <c r="O2065" i="1" s="1"/>
  <c r="L2066" i="1"/>
  <c r="O2066" i="1" s="1"/>
  <c r="L2067" i="1"/>
  <c r="O2067" i="1" s="1"/>
  <c r="L2068" i="1"/>
  <c r="O2068" i="1" s="1"/>
  <c r="L2069" i="1"/>
  <c r="O2069" i="1" s="1"/>
  <c r="L2070" i="1"/>
  <c r="L2071" i="1"/>
  <c r="O2071" i="1" s="1"/>
  <c r="L2072" i="1"/>
  <c r="O2072" i="1" s="1"/>
  <c r="L2073" i="1"/>
  <c r="O2073" i="1" s="1"/>
  <c r="L2074" i="1"/>
  <c r="O2074" i="1" s="1"/>
  <c r="L2075" i="1"/>
  <c r="O2075" i="1" s="1"/>
  <c r="L2076" i="1"/>
  <c r="O2076" i="1" s="1"/>
  <c r="L2077" i="1"/>
  <c r="O2077" i="1" s="1"/>
  <c r="L2078" i="1"/>
  <c r="L2079" i="1"/>
  <c r="O2079" i="1" s="1"/>
  <c r="L2080" i="1"/>
  <c r="O2080" i="1" s="1"/>
  <c r="L2081" i="1"/>
  <c r="O2081" i="1" s="1"/>
  <c r="L2082" i="1"/>
  <c r="O2082" i="1" s="1"/>
  <c r="L2083" i="1"/>
  <c r="O2083" i="1" s="1"/>
  <c r="L2084" i="1"/>
  <c r="O2084" i="1" s="1"/>
  <c r="L2085" i="1"/>
  <c r="O2085" i="1" s="1"/>
  <c r="L2086" i="1"/>
  <c r="L2087" i="1"/>
  <c r="O2087" i="1" s="1"/>
  <c r="L2088" i="1"/>
  <c r="O2088" i="1" s="1"/>
  <c r="L2089" i="1"/>
  <c r="O2089" i="1" s="1"/>
  <c r="L2090" i="1"/>
  <c r="O2090" i="1" s="1"/>
  <c r="L2091" i="1"/>
  <c r="O2091" i="1" s="1"/>
  <c r="L2092" i="1"/>
  <c r="O2092" i="1" s="1"/>
  <c r="L2093" i="1"/>
  <c r="O2093" i="1" s="1"/>
  <c r="L2094" i="1"/>
  <c r="L2095" i="1"/>
  <c r="O2095" i="1" s="1"/>
  <c r="L2096" i="1"/>
  <c r="O2096" i="1" s="1"/>
  <c r="L2097" i="1"/>
  <c r="O2097" i="1" s="1"/>
  <c r="L2098" i="1"/>
  <c r="O2098" i="1" s="1"/>
  <c r="L2099" i="1"/>
  <c r="O2099" i="1" s="1"/>
  <c r="L2100" i="1"/>
  <c r="O2100" i="1" s="1"/>
  <c r="L2101" i="1"/>
  <c r="O2101" i="1" s="1"/>
  <c r="L2102" i="1"/>
  <c r="L2103" i="1"/>
  <c r="O2103" i="1" s="1"/>
  <c r="L2104" i="1"/>
  <c r="O2104" i="1" s="1"/>
  <c r="L2105" i="1"/>
  <c r="O2105" i="1" s="1"/>
  <c r="L2106" i="1"/>
  <c r="O2106" i="1" s="1"/>
  <c r="L2107" i="1"/>
  <c r="O2107" i="1" s="1"/>
  <c r="L2108" i="1"/>
  <c r="O2108" i="1" s="1"/>
  <c r="L2109" i="1"/>
  <c r="O2109" i="1" s="1"/>
  <c r="L2110" i="1"/>
  <c r="L2111" i="1"/>
  <c r="O2111" i="1" s="1"/>
  <c r="L2112" i="1"/>
  <c r="O2112" i="1" s="1"/>
  <c r="L2113" i="1"/>
  <c r="O2113" i="1" s="1"/>
  <c r="L2114" i="1"/>
  <c r="O2114" i="1" s="1"/>
  <c r="L2115" i="1"/>
  <c r="O2115" i="1" s="1"/>
  <c r="L2116" i="1"/>
  <c r="O2116" i="1" s="1"/>
  <c r="L2117" i="1"/>
  <c r="O2117" i="1" s="1"/>
  <c r="L2118" i="1"/>
  <c r="L2119" i="1"/>
  <c r="O2119" i="1" s="1"/>
  <c r="L2120" i="1"/>
  <c r="O2120" i="1" s="1"/>
  <c r="L2121" i="1"/>
  <c r="O2121" i="1" s="1"/>
  <c r="L2122" i="1"/>
  <c r="O2122" i="1" s="1"/>
  <c r="L2123" i="1"/>
  <c r="O2123" i="1" s="1"/>
  <c r="L2124" i="1"/>
  <c r="O2124" i="1" s="1"/>
  <c r="L2125" i="1"/>
  <c r="O2125" i="1" s="1"/>
  <c r="L2126" i="1"/>
  <c r="L2127" i="1"/>
  <c r="O2127" i="1" s="1"/>
  <c r="L2128" i="1"/>
  <c r="O2128" i="1" s="1"/>
  <c r="L2129" i="1"/>
  <c r="O2129" i="1" s="1"/>
  <c r="L2130" i="1"/>
  <c r="O2130" i="1" s="1"/>
  <c r="L2131" i="1"/>
  <c r="O2131" i="1" s="1"/>
  <c r="L2132" i="1"/>
  <c r="O2132" i="1" s="1"/>
  <c r="L2133" i="1"/>
  <c r="O2133" i="1" s="1"/>
  <c r="L2134" i="1"/>
  <c r="L2135" i="1"/>
  <c r="O2135" i="1" s="1"/>
  <c r="L2136" i="1"/>
  <c r="O2136" i="1" s="1"/>
  <c r="L2137" i="1"/>
  <c r="O2137" i="1" s="1"/>
  <c r="L2138" i="1"/>
  <c r="O2138" i="1" s="1"/>
  <c r="L2139" i="1"/>
  <c r="O2139" i="1" s="1"/>
  <c r="L2140" i="1"/>
  <c r="O2140" i="1" s="1"/>
  <c r="L2141" i="1"/>
  <c r="O2141" i="1" s="1"/>
  <c r="L2142" i="1"/>
  <c r="L2143" i="1"/>
  <c r="O2143" i="1" s="1"/>
  <c r="L2144" i="1"/>
  <c r="O2144" i="1" s="1"/>
  <c r="L2145" i="1"/>
  <c r="O2145" i="1" s="1"/>
  <c r="L2146" i="1"/>
  <c r="O2146" i="1" s="1"/>
  <c r="L2147" i="1"/>
  <c r="O2147" i="1" s="1"/>
  <c r="L2148" i="1"/>
  <c r="O2148" i="1" s="1"/>
  <c r="L2149" i="1"/>
  <c r="O2149" i="1" s="1"/>
  <c r="L2150" i="1"/>
  <c r="L2151" i="1"/>
  <c r="O2151" i="1" s="1"/>
  <c r="L2152" i="1"/>
  <c r="O2152" i="1" s="1"/>
  <c r="L2153" i="1"/>
  <c r="O2153" i="1" s="1"/>
  <c r="L2154" i="1"/>
  <c r="O2154" i="1" s="1"/>
  <c r="L2155" i="1"/>
  <c r="O2155" i="1" s="1"/>
  <c r="L2156" i="1"/>
  <c r="O2156" i="1" s="1"/>
  <c r="L2157" i="1"/>
  <c r="O2157" i="1" s="1"/>
  <c r="L2158" i="1"/>
  <c r="L2159" i="1"/>
  <c r="O2159" i="1" s="1"/>
  <c r="L2160" i="1"/>
  <c r="O2160" i="1" s="1"/>
  <c r="L2161" i="1"/>
  <c r="O2161" i="1" s="1"/>
  <c r="L2162" i="1"/>
  <c r="O2162" i="1" s="1"/>
  <c r="L2163" i="1"/>
  <c r="O2163" i="1" s="1"/>
  <c r="L2164" i="1"/>
  <c r="O2164" i="1" s="1"/>
  <c r="L2165" i="1"/>
  <c r="O2165" i="1" s="1"/>
  <c r="L2166" i="1"/>
  <c r="L2167" i="1"/>
  <c r="O2167" i="1" s="1"/>
  <c r="L2168" i="1"/>
  <c r="O2168" i="1" s="1"/>
  <c r="L2169" i="1"/>
  <c r="O2169" i="1" s="1"/>
  <c r="L2170" i="1"/>
  <c r="O2170" i="1" s="1"/>
  <c r="L2171" i="1"/>
  <c r="O2171" i="1" s="1"/>
  <c r="L2172" i="1"/>
  <c r="O2172" i="1" s="1"/>
  <c r="L2173" i="1"/>
  <c r="O2173" i="1" s="1"/>
  <c r="L2174" i="1"/>
  <c r="L2175" i="1"/>
  <c r="O2175" i="1" s="1"/>
  <c r="L2176" i="1"/>
  <c r="O2176" i="1" s="1"/>
  <c r="L2177" i="1"/>
  <c r="O2177" i="1" s="1"/>
  <c r="L2178" i="1"/>
  <c r="O2178" i="1" s="1"/>
  <c r="L2179" i="1"/>
  <c r="O2179" i="1" s="1"/>
  <c r="L2180" i="1"/>
  <c r="O2180" i="1" s="1"/>
  <c r="L2181" i="1"/>
  <c r="O2181" i="1" s="1"/>
  <c r="L2182" i="1"/>
  <c r="L2183" i="1"/>
  <c r="O2183" i="1" s="1"/>
  <c r="L2184" i="1"/>
  <c r="O2184" i="1" s="1"/>
  <c r="L2185" i="1"/>
  <c r="O2185" i="1" s="1"/>
  <c r="L2186" i="1"/>
  <c r="O2186" i="1" s="1"/>
  <c r="L2187" i="1"/>
  <c r="O2187" i="1" s="1"/>
  <c r="L2188" i="1"/>
  <c r="O2188" i="1" s="1"/>
  <c r="L2189" i="1"/>
  <c r="O2189" i="1" s="1"/>
  <c r="L2190" i="1"/>
  <c r="L2191" i="1"/>
  <c r="O2191" i="1" s="1"/>
  <c r="L2192" i="1"/>
  <c r="O2192" i="1" s="1"/>
  <c r="L2193" i="1"/>
  <c r="O2193" i="1" s="1"/>
  <c r="L2194" i="1"/>
  <c r="O2194" i="1" s="1"/>
  <c r="L2195" i="1"/>
  <c r="O2195" i="1" s="1"/>
  <c r="L2196" i="1"/>
  <c r="O2196" i="1" s="1"/>
  <c r="L2197" i="1"/>
  <c r="O2197" i="1" s="1"/>
  <c r="L2198" i="1"/>
  <c r="L2199" i="1"/>
  <c r="O2199" i="1" s="1"/>
  <c r="L2200" i="1"/>
  <c r="O2200" i="1" s="1"/>
  <c r="L2201" i="1"/>
  <c r="O2201" i="1" s="1"/>
  <c r="L2202" i="1"/>
  <c r="O2202" i="1" s="1"/>
  <c r="L2203" i="1"/>
  <c r="O2203" i="1" s="1"/>
  <c r="L2204" i="1"/>
  <c r="O2204" i="1" s="1"/>
  <c r="L2205" i="1"/>
  <c r="O2205" i="1" s="1"/>
  <c r="L2206" i="1"/>
  <c r="L2207" i="1"/>
  <c r="O2207" i="1" s="1"/>
  <c r="L2208" i="1"/>
  <c r="O2208" i="1" s="1"/>
  <c r="L2209" i="1"/>
  <c r="O2209" i="1" s="1"/>
  <c r="L2210" i="1"/>
  <c r="O2210" i="1" s="1"/>
  <c r="L2211" i="1"/>
  <c r="O2211" i="1" s="1"/>
  <c r="L2212" i="1"/>
  <c r="O2212" i="1" s="1"/>
  <c r="L2213" i="1"/>
  <c r="O2213" i="1" s="1"/>
  <c r="L2214" i="1"/>
  <c r="L2215" i="1"/>
  <c r="O2215" i="1" s="1"/>
  <c r="L2216" i="1"/>
  <c r="O2216" i="1" s="1"/>
  <c r="L2217" i="1"/>
  <c r="O2217" i="1" s="1"/>
  <c r="L2218" i="1"/>
  <c r="O2218" i="1" s="1"/>
  <c r="L2219" i="1"/>
  <c r="O2219" i="1" s="1"/>
  <c r="L2220" i="1"/>
  <c r="O2220" i="1" s="1"/>
  <c r="L2221" i="1"/>
  <c r="O2221" i="1" s="1"/>
  <c r="L2222" i="1"/>
  <c r="L2223" i="1"/>
  <c r="O2223" i="1" s="1"/>
  <c r="L2224" i="1"/>
  <c r="O2224" i="1" s="1"/>
  <c r="L2225" i="1"/>
  <c r="O2225" i="1" s="1"/>
  <c r="L2226" i="1"/>
  <c r="O2226" i="1" s="1"/>
  <c r="L2227" i="1"/>
  <c r="O2227" i="1" s="1"/>
  <c r="L2228" i="1"/>
  <c r="O2228" i="1" s="1"/>
  <c r="L2229" i="1"/>
  <c r="O2229" i="1" s="1"/>
  <c r="L2230" i="1"/>
  <c r="L2231" i="1"/>
  <c r="O2231" i="1" s="1"/>
  <c r="L2232" i="1"/>
  <c r="O2232" i="1" s="1"/>
  <c r="L2233" i="1"/>
  <c r="O2233" i="1" s="1"/>
  <c r="L2234" i="1"/>
  <c r="O2234" i="1" s="1"/>
  <c r="L2235" i="1"/>
  <c r="O2235" i="1" s="1"/>
  <c r="L2236" i="1"/>
  <c r="O2236" i="1" s="1"/>
  <c r="L2237" i="1"/>
  <c r="O2237" i="1" s="1"/>
  <c r="L2238" i="1"/>
  <c r="L2239" i="1"/>
  <c r="O2239" i="1" s="1"/>
  <c r="L2240" i="1"/>
  <c r="O2240" i="1" s="1"/>
  <c r="L2241" i="1"/>
  <c r="O2241" i="1" s="1"/>
  <c r="L2242" i="1"/>
  <c r="O2242" i="1" s="1"/>
  <c r="L2243" i="1"/>
  <c r="O2243" i="1" s="1"/>
  <c r="L2244" i="1"/>
  <c r="O2244" i="1" s="1"/>
  <c r="L2245" i="1"/>
  <c r="O2245" i="1" s="1"/>
  <c r="L2246" i="1"/>
  <c r="L2247" i="1"/>
  <c r="O2247" i="1" s="1"/>
  <c r="L2248" i="1"/>
  <c r="O2248" i="1" s="1"/>
  <c r="L2249" i="1"/>
  <c r="O2249" i="1" s="1"/>
  <c r="L2250" i="1"/>
  <c r="O2250" i="1" s="1"/>
  <c r="L2251" i="1"/>
  <c r="O2251" i="1" s="1"/>
  <c r="L2252" i="1"/>
  <c r="O2252" i="1" s="1"/>
  <c r="L2253" i="1"/>
  <c r="O2253" i="1" s="1"/>
  <c r="L2254" i="1"/>
  <c r="L2255" i="1"/>
  <c r="O2255" i="1" s="1"/>
  <c r="L2256" i="1"/>
  <c r="O2256" i="1" s="1"/>
  <c r="L2257" i="1"/>
  <c r="O2257" i="1" s="1"/>
  <c r="L2258" i="1"/>
  <c r="O2258" i="1" s="1"/>
  <c r="L2259" i="1"/>
  <c r="O2259" i="1" s="1"/>
  <c r="L2260" i="1"/>
  <c r="O2260" i="1" s="1"/>
  <c r="L2261" i="1"/>
  <c r="O2261" i="1" s="1"/>
  <c r="L2262" i="1"/>
  <c r="L2263" i="1"/>
  <c r="O2263" i="1" s="1"/>
  <c r="L2264" i="1"/>
  <c r="O2264" i="1" s="1"/>
  <c r="L2265" i="1"/>
  <c r="O2265" i="1" s="1"/>
  <c r="L2266" i="1"/>
  <c r="O2266" i="1" s="1"/>
  <c r="L2267" i="1"/>
  <c r="O2267" i="1" s="1"/>
  <c r="L2268" i="1"/>
  <c r="O2268" i="1" s="1"/>
  <c r="L2269" i="1"/>
  <c r="O2269" i="1" s="1"/>
  <c r="L2270" i="1"/>
  <c r="L2271" i="1"/>
  <c r="O2271" i="1" s="1"/>
  <c r="L2272" i="1"/>
  <c r="O2272" i="1" s="1"/>
  <c r="L2273" i="1"/>
  <c r="O2273" i="1" s="1"/>
  <c r="L2274" i="1"/>
  <c r="O2274" i="1" s="1"/>
  <c r="L2275" i="1"/>
  <c r="O2275" i="1" s="1"/>
  <c r="L2276" i="1"/>
  <c r="O2276" i="1" s="1"/>
  <c r="L2277" i="1"/>
  <c r="O2277" i="1" s="1"/>
  <c r="L2278" i="1"/>
  <c r="L2279" i="1"/>
  <c r="O2279" i="1" s="1"/>
  <c r="L2280" i="1"/>
  <c r="O2280" i="1" s="1"/>
  <c r="L2281" i="1"/>
  <c r="O2281" i="1" s="1"/>
  <c r="L2282" i="1"/>
  <c r="O2282" i="1" s="1"/>
  <c r="L2283" i="1"/>
  <c r="O2283" i="1" s="1"/>
  <c r="L2284" i="1"/>
  <c r="O2284" i="1" s="1"/>
  <c r="L2285" i="1"/>
  <c r="O2285" i="1" s="1"/>
  <c r="L2286" i="1"/>
  <c r="L2287" i="1"/>
  <c r="O2287" i="1" s="1"/>
  <c r="L2288" i="1"/>
  <c r="O2288" i="1" s="1"/>
  <c r="L2289" i="1"/>
  <c r="O2289" i="1" s="1"/>
  <c r="L2290" i="1"/>
  <c r="O2290" i="1" s="1"/>
  <c r="L2291" i="1"/>
  <c r="O2291" i="1" s="1"/>
  <c r="L2292" i="1"/>
  <c r="O2292" i="1" s="1"/>
  <c r="L2293" i="1"/>
  <c r="O2293" i="1" s="1"/>
  <c r="L2294" i="1"/>
  <c r="L2295" i="1"/>
  <c r="O2295" i="1" s="1"/>
  <c r="L2296" i="1"/>
  <c r="O2296" i="1" s="1"/>
  <c r="L2297" i="1"/>
  <c r="O2297" i="1" s="1"/>
  <c r="L2298" i="1"/>
  <c r="O2298" i="1" s="1"/>
  <c r="L2299" i="1"/>
  <c r="O2299" i="1" s="1"/>
  <c r="L2300" i="1"/>
  <c r="O2300" i="1" s="1"/>
  <c r="L2301" i="1"/>
  <c r="O2301" i="1" s="1"/>
  <c r="L2302" i="1"/>
  <c r="L2303" i="1"/>
  <c r="O2303" i="1" s="1"/>
  <c r="L2304" i="1"/>
  <c r="O2304" i="1" s="1"/>
  <c r="L2305" i="1"/>
  <c r="O2305" i="1" s="1"/>
  <c r="L2306" i="1"/>
  <c r="O2306" i="1" s="1"/>
  <c r="L2307" i="1"/>
  <c r="O2307" i="1" s="1"/>
  <c r="L2308" i="1"/>
  <c r="O2308" i="1" s="1"/>
  <c r="L2309" i="1"/>
  <c r="O2309" i="1" s="1"/>
  <c r="L2310" i="1"/>
  <c r="L2311" i="1"/>
  <c r="O2311" i="1" s="1"/>
  <c r="L2312" i="1"/>
  <c r="O2312" i="1" s="1"/>
  <c r="L2313" i="1"/>
  <c r="O2313" i="1" s="1"/>
  <c r="L2314" i="1"/>
  <c r="O2314" i="1" s="1"/>
  <c r="L2315" i="1"/>
  <c r="O2315" i="1" s="1"/>
  <c r="L2316" i="1"/>
  <c r="O2316" i="1" s="1"/>
  <c r="L2317" i="1"/>
  <c r="O2317" i="1" s="1"/>
  <c r="L2318" i="1"/>
  <c r="L2319" i="1"/>
  <c r="O2319" i="1" s="1"/>
  <c r="L2320" i="1"/>
  <c r="O2320" i="1" s="1"/>
  <c r="L2321" i="1"/>
  <c r="O2321" i="1" s="1"/>
  <c r="L2322" i="1"/>
  <c r="O2322" i="1" s="1"/>
  <c r="L2323" i="1"/>
  <c r="O2323" i="1" s="1"/>
  <c r="L2324" i="1"/>
  <c r="O2324" i="1" s="1"/>
  <c r="L2325" i="1"/>
  <c r="O2325" i="1" s="1"/>
  <c r="L2326" i="1"/>
  <c r="L2327" i="1"/>
  <c r="O2327" i="1" s="1"/>
  <c r="L2328" i="1"/>
  <c r="O2328" i="1" s="1"/>
  <c r="L2329" i="1"/>
  <c r="O2329" i="1" s="1"/>
  <c r="L2330" i="1"/>
  <c r="O2330" i="1" s="1"/>
  <c r="L2331" i="1"/>
  <c r="O2331" i="1" s="1"/>
  <c r="L2332" i="1"/>
  <c r="O2332" i="1" s="1"/>
  <c r="L2333" i="1"/>
  <c r="O2333" i="1" s="1"/>
  <c r="L2334" i="1"/>
  <c r="L2335" i="1"/>
  <c r="O2335" i="1" s="1"/>
  <c r="L2336" i="1"/>
  <c r="O2336" i="1" s="1"/>
  <c r="L2337" i="1"/>
  <c r="O2337" i="1" s="1"/>
  <c r="L2338" i="1"/>
  <c r="O2338" i="1" s="1"/>
  <c r="L2339" i="1"/>
  <c r="O2339" i="1" s="1"/>
  <c r="L2340" i="1"/>
  <c r="O2340" i="1" s="1"/>
  <c r="L2341" i="1"/>
  <c r="O2341" i="1" s="1"/>
  <c r="L2342" i="1"/>
  <c r="L2343" i="1"/>
  <c r="O2343" i="1" s="1"/>
  <c r="L2344" i="1"/>
  <c r="O2344" i="1" s="1"/>
  <c r="L2345" i="1"/>
  <c r="O2345" i="1" s="1"/>
  <c r="L2346" i="1"/>
  <c r="O2346" i="1" s="1"/>
  <c r="L2347" i="1"/>
  <c r="O2347" i="1" s="1"/>
  <c r="L2348" i="1"/>
  <c r="O2348" i="1" s="1"/>
  <c r="L2349" i="1"/>
  <c r="O2349" i="1" s="1"/>
  <c r="L2350" i="1"/>
  <c r="L2351" i="1"/>
  <c r="O2351" i="1" s="1"/>
  <c r="L2352" i="1"/>
  <c r="O2352" i="1" s="1"/>
  <c r="L2353" i="1"/>
  <c r="O2353" i="1" s="1"/>
  <c r="L2354" i="1"/>
  <c r="O2354" i="1" s="1"/>
  <c r="L2355" i="1"/>
  <c r="O2355" i="1" s="1"/>
  <c r="L2356" i="1"/>
  <c r="O2356" i="1" s="1"/>
  <c r="L2357" i="1"/>
  <c r="O2357" i="1" s="1"/>
  <c r="L2358" i="1"/>
  <c r="L2359" i="1"/>
  <c r="O2359" i="1" s="1"/>
  <c r="L2360" i="1"/>
  <c r="O2360" i="1" s="1"/>
  <c r="L2361" i="1"/>
  <c r="O2361" i="1" s="1"/>
  <c r="L2362" i="1"/>
  <c r="O2362" i="1" s="1"/>
  <c r="L2363" i="1"/>
  <c r="O2363" i="1" s="1"/>
  <c r="L2364" i="1"/>
  <c r="O2364" i="1" s="1"/>
  <c r="L2365" i="1"/>
  <c r="O2365" i="1" s="1"/>
  <c r="L2366" i="1"/>
  <c r="L2367" i="1"/>
  <c r="O2367" i="1" s="1"/>
  <c r="L2368" i="1"/>
  <c r="O2368" i="1" s="1"/>
  <c r="L2369" i="1"/>
  <c r="O2369" i="1" s="1"/>
  <c r="L2370" i="1"/>
  <c r="O2370" i="1" s="1"/>
  <c r="L2371" i="1"/>
  <c r="O2371" i="1" s="1"/>
  <c r="L2372" i="1"/>
  <c r="O2372" i="1" s="1"/>
  <c r="L2373" i="1"/>
  <c r="O2373" i="1" s="1"/>
  <c r="L2374" i="1"/>
  <c r="L2375" i="1"/>
  <c r="O2375" i="1" s="1"/>
  <c r="L2376" i="1"/>
  <c r="O2376" i="1" s="1"/>
  <c r="L2377" i="1"/>
  <c r="O2377" i="1" s="1"/>
  <c r="L2378" i="1"/>
  <c r="O2378" i="1" s="1"/>
  <c r="L2379" i="1"/>
  <c r="O2379" i="1" s="1"/>
  <c r="L2380" i="1"/>
  <c r="O2380" i="1" s="1"/>
  <c r="L2381" i="1"/>
  <c r="O2381" i="1" s="1"/>
  <c r="L2382" i="1"/>
  <c r="L2383" i="1"/>
  <c r="O2383" i="1" s="1"/>
  <c r="L2384" i="1"/>
  <c r="O2384" i="1" s="1"/>
  <c r="L2385" i="1"/>
  <c r="O2385" i="1" s="1"/>
  <c r="L2386" i="1"/>
  <c r="O2386" i="1" s="1"/>
  <c r="L2387" i="1"/>
  <c r="O2387" i="1" s="1"/>
  <c r="L2388" i="1"/>
  <c r="O2388" i="1" s="1"/>
  <c r="L2389" i="1"/>
  <c r="O2389" i="1" s="1"/>
  <c r="L2390" i="1"/>
  <c r="L2391" i="1"/>
  <c r="O2391" i="1" s="1"/>
  <c r="L2392" i="1"/>
  <c r="O2392" i="1" s="1"/>
  <c r="L2393" i="1"/>
  <c r="O2393" i="1" s="1"/>
  <c r="L2394" i="1"/>
  <c r="O2394" i="1" s="1"/>
  <c r="L2395" i="1"/>
  <c r="O2395" i="1" s="1"/>
  <c r="L2396" i="1"/>
  <c r="O2396" i="1" s="1"/>
  <c r="L2397" i="1"/>
  <c r="O2397" i="1" s="1"/>
  <c r="L2398" i="1"/>
  <c r="L2399" i="1"/>
  <c r="O2399" i="1" s="1"/>
  <c r="L2400" i="1"/>
  <c r="O2400" i="1" s="1"/>
  <c r="L2401" i="1"/>
  <c r="O2401" i="1" s="1"/>
  <c r="L2402" i="1"/>
  <c r="O2402" i="1" s="1"/>
  <c r="L2403" i="1"/>
  <c r="O2403" i="1" s="1"/>
  <c r="L2404" i="1"/>
  <c r="O2404" i="1" s="1"/>
  <c r="L2405" i="1"/>
  <c r="O2405" i="1" s="1"/>
  <c r="L2406" i="1"/>
  <c r="L2407" i="1"/>
  <c r="O2407" i="1" s="1"/>
  <c r="L2408" i="1"/>
  <c r="O2408" i="1" s="1"/>
  <c r="L2409" i="1"/>
  <c r="O2409" i="1" s="1"/>
  <c r="L2410" i="1"/>
  <c r="O2410" i="1" s="1"/>
  <c r="L2411" i="1"/>
  <c r="O2411" i="1" s="1"/>
  <c r="L2412" i="1"/>
  <c r="O2412" i="1" s="1"/>
  <c r="L2413" i="1"/>
  <c r="O2413" i="1" s="1"/>
  <c r="L2414" i="1"/>
  <c r="L2415" i="1"/>
  <c r="O2415" i="1" s="1"/>
  <c r="L2416" i="1"/>
  <c r="O2416" i="1" s="1"/>
  <c r="L2417" i="1"/>
  <c r="O2417" i="1" s="1"/>
  <c r="L2418" i="1"/>
  <c r="O2418" i="1" s="1"/>
  <c r="L2419" i="1"/>
  <c r="O2419" i="1" s="1"/>
  <c r="L2420" i="1"/>
  <c r="O2420" i="1" s="1"/>
  <c r="L2421" i="1"/>
  <c r="O2421" i="1" s="1"/>
  <c r="L2422" i="1"/>
  <c r="L2423" i="1"/>
  <c r="O2423" i="1" s="1"/>
  <c r="L2424" i="1"/>
  <c r="O2424" i="1" s="1"/>
  <c r="L2425" i="1"/>
  <c r="O2425" i="1" s="1"/>
  <c r="L2426" i="1"/>
  <c r="O2426" i="1" s="1"/>
  <c r="L2427" i="1"/>
  <c r="O2427" i="1" s="1"/>
  <c r="L2428" i="1"/>
  <c r="O2428" i="1" s="1"/>
  <c r="L2429" i="1"/>
  <c r="O2429" i="1" s="1"/>
  <c r="L2430" i="1"/>
  <c r="L2431" i="1"/>
  <c r="O2431" i="1" s="1"/>
  <c r="L2432" i="1"/>
  <c r="O2432" i="1" s="1"/>
  <c r="L2433" i="1"/>
  <c r="O2433" i="1" s="1"/>
  <c r="L2434" i="1"/>
  <c r="O2434" i="1" s="1"/>
  <c r="L2435" i="1"/>
  <c r="O2435" i="1" s="1"/>
  <c r="L2436" i="1"/>
  <c r="O2436" i="1" s="1"/>
  <c r="L2437" i="1"/>
  <c r="O2437" i="1" s="1"/>
  <c r="L2438" i="1"/>
  <c r="L2439" i="1"/>
  <c r="O2439" i="1" s="1"/>
  <c r="L2440" i="1"/>
  <c r="O2440" i="1" s="1"/>
  <c r="L2441" i="1"/>
  <c r="O2441" i="1" s="1"/>
  <c r="L2442" i="1"/>
  <c r="O2442" i="1" s="1"/>
  <c r="L2443" i="1"/>
  <c r="O2443" i="1" s="1"/>
  <c r="L2444" i="1"/>
  <c r="O2444" i="1" s="1"/>
  <c r="L2445" i="1"/>
  <c r="O2445" i="1" s="1"/>
  <c r="L2446" i="1"/>
  <c r="L2447" i="1"/>
  <c r="O2447" i="1" s="1"/>
  <c r="L2448" i="1"/>
  <c r="O2448" i="1" s="1"/>
  <c r="L2449" i="1"/>
  <c r="O2449" i="1" s="1"/>
  <c r="L2450" i="1"/>
  <c r="O2450" i="1" s="1"/>
  <c r="L2451" i="1"/>
  <c r="O2451" i="1" s="1"/>
  <c r="L2452" i="1"/>
  <c r="O2452" i="1" s="1"/>
  <c r="L2453" i="1"/>
  <c r="O2453" i="1" s="1"/>
  <c r="L2454" i="1"/>
  <c r="L2455" i="1"/>
  <c r="O2455" i="1" s="1"/>
  <c r="L2456" i="1"/>
  <c r="O2456" i="1" s="1"/>
  <c r="L2457" i="1"/>
  <c r="O2457" i="1" s="1"/>
  <c r="L2458" i="1"/>
  <c r="O2458" i="1" s="1"/>
  <c r="L2459" i="1"/>
  <c r="O2459" i="1" s="1"/>
  <c r="L2460" i="1"/>
  <c r="O2460" i="1" s="1"/>
  <c r="L2461" i="1"/>
  <c r="O2461" i="1" s="1"/>
  <c r="L2462" i="1"/>
  <c r="L2463" i="1"/>
  <c r="O2463" i="1" s="1"/>
  <c r="L2464" i="1"/>
  <c r="O2464" i="1" s="1"/>
  <c r="L2465" i="1"/>
  <c r="O2465" i="1" s="1"/>
  <c r="L2466" i="1"/>
  <c r="O2466" i="1" s="1"/>
  <c r="L2467" i="1"/>
  <c r="O2467" i="1" s="1"/>
  <c r="L2468" i="1"/>
  <c r="O2468" i="1" s="1"/>
  <c r="L2469" i="1"/>
  <c r="O2469" i="1" s="1"/>
  <c r="L2470" i="1"/>
  <c r="L2471" i="1"/>
  <c r="O2471" i="1" s="1"/>
  <c r="L2472" i="1"/>
  <c r="O2472" i="1" s="1"/>
  <c r="L2473" i="1"/>
  <c r="O2473" i="1" s="1"/>
  <c r="L2474" i="1"/>
  <c r="O2474" i="1" s="1"/>
  <c r="L2475" i="1"/>
  <c r="O2475" i="1" s="1"/>
  <c r="L2476" i="1"/>
  <c r="O2476" i="1" s="1"/>
  <c r="L2477" i="1"/>
  <c r="O2477" i="1" s="1"/>
  <c r="L2478" i="1"/>
  <c r="L2479" i="1"/>
  <c r="O2479" i="1" s="1"/>
  <c r="L2480" i="1"/>
  <c r="O2480" i="1" s="1"/>
  <c r="L2481" i="1"/>
  <c r="O2481" i="1" s="1"/>
  <c r="L2482" i="1"/>
  <c r="O2482" i="1" s="1"/>
  <c r="L2483" i="1"/>
  <c r="O2483" i="1" s="1"/>
  <c r="L2484" i="1"/>
  <c r="O2484" i="1" s="1"/>
  <c r="L2485" i="1"/>
  <c r="O2485" i="1" s="1"/>
  <c r="L2486" i="1"/>
  <c r="L2487" i="1"/>
  <c r="O2487" i="1" s="1"/>
  <c r="L2488" i="1"/>
  <c r="O2488" i="1" s="1"/>
  <c r="L2489" i="1"/>
  <c r="O2489" i="1" s="1"/>
  <c r="L2490" i="1"/>
  <c r="O2490" i="1" s="1"/>
  <c r="L2491" i="1"/>
  <c r="O2491" i="1" s="1"/>
  <c r="L2492" i="1"/>
  <c r="O2492" i="1" s="1"/>
  <c r="L2493" i="1"/>
  <c r="O2493" i="1" s="1"/>
  <c r="L2494" i="1"/>
  <c r="L2495" i="1"/>
  <c r="O2495" i="1" s="1"/>
  <c r="L2496" i="1"/>
  <c r="O2496" i="1" s="1"/>
  <c r="L2497" i="1"/>
  <c r="O2497" i="1" s="1"/>
  <c r="L2498" i="1"/>
  <c r="O2498" i="1" s="1"/>
  <c r="L2499" i="1"/>
  <c r="O2499" i="1" s="1"/>
  <c r="L2500" i="1"/>
  <c r="O2500" i="1" s="1"/>
  <c r="L2501" i="1"/>
  <c r="O2501" i="1" s="1"/>
  <c r="L2502" i="1"/>
  <c r="L2503" i="1"/>
  <c r="O2503" i="1" s="1"/>
  <c r="L2504" i="1"/>
  <c r="O2504" i="1" s="1"/>
  <c r="L2505" i="1"/>
  <c r="O2505" i="1" s="1"/>
  <c r="L2506" i="1"/>
  <c r="O2506" i="1" s="1"/>
  <c r="L2507" i="1"/>
  <c r="O2507" i="1" s="1"/>
  <c r="L2508" i="1"/>
  <c r="O2508" i="1" s="1"/>
  <c r="L2509" i="1"/>
  <c r="O2509" i="1" s="1"/>
  <c r="L2510" i="1"/>
  <c r="L2511" i="1"/>
  <c r="O2511" i="1" s="1"/>
  <c r="L2512" i="1"/>
  <c r="O2512" i="1" s="1"/>
  <c r="L2513" i="1"/>
  <c r="O2513" i="1" s="1"/>
  <c r="L2514" i="1"/>
  <c r="O2514" i="1" s="1"/>
  <c r="L2515" i="1"/>
  <c r="O2515" i="1" s="1"/>
  <c r="L2516" i="1"/>
  <c r="O2516" i="1" s="1"/>
  <c r="L2517" i="1"/>
  <c r="O2517" i="1" s="1"/>
  <c r="L2518" i="1"/>
  <c r="L2519" i="1"/>
  <c r="O2519" i="1" s="1"/>
  <c r="L2520" i="1"/>
  <c r="O2520" i="1" s="1"/>
  <c r="L2521" i="1"/>
  <c r="O2521" i="1" s="1"/>
  <c r="L2522" i="1"/>
  <c r="O2522" i="1" s="1"/>
  <c r="L2523" i="1"/>
  <c r="O2523" i="1" s="1"/>
  <c r="L2524" i="1"/>
  <c r="O2524" i="1" s="1"/>
  <c r="L2525" i="1"/>
  <c r="O2525" i="1" s="1"/>
  <c r="L2526" i="1"/>
  <c r="L2527" i="1"/>
  <c r="O2527" i="1" s="1"/>
  <c r="L2528" i="1"/>
  <c r="O2528" i="1" s="1"/>
  <c r="L2529" i="1"/>
  <c r="O2529" i="1" s="1"/>
  <c r="L2530" i="1"/>
  <c r="O2530" i="1" s="1"/>
  <c r="L2531" i="1"/>
  <c r="O2531" i="1" s="1"/>
  <c r="L2532" i="1"/>
  <c r="O2532" i="1" s="1"/>
  <c r="L2533" i="1"/>
  <c r="O2533" i="1" s="1"/>
  <c r="L2534" i="1"/>
  <c r="L2535" i="1"/>
  <c r="O2535" i="1" s="1"/>
  <c r="L2536" i="1"/>
  <c r="O2536" i="1" s="1"/>
  <c r="L2537" i="1"/>
  <c r="O2537" i="1" s="1"/>
  <c r="L2538" i="1"/>
  <c r="O2538" i="1" s="1"/>
  <c r="L2539" i="1"/>
  <c r="O2539" i="1" s="1"/>
  <c r="L2540" i="1"/>
  <c r="O2540" i="1" s="1"/>
  <c r="L2541" i="1"/>
  <c r="O2541" i="1" s="1"/>
  <c r="L2542" i="1"/>
  <c r="L2543" i="1"/>
  <c r="O2543" i="1" s="1"/>
  <c r="L2544" i="1"/>
  <c r="O2544" i="1" s="1"/>
  <c r="L2545" i="1"/>
  <c r="O2545" i="1" s="1"/>
  <c r="L2546" i="1"/>
  <c r="O2546" i="1" s="1"/>
  <c r="L2547" i="1"/>
  <c r="O2547" i="1" s="1"/>
  <c r="L2548" i="1"/>
  <c r="O2548" i="1" s="1"/>
  <c r="L2549" i="1"/>
  <c r="O2549" i="1" s="1"/>
  <c r="L2550" i="1"/>
  <c r="L2551" i="1"/>
  <c r="O2551" i="1" s="1"/>
  <c r="L2552" i="1"/>
  <c r="O2552" i="1" s="1"/>
  <c r="L2553" i="1"/>
  <c r="O2553" i="1" s="1"/>
  <c r="L2554" i="1"/>
  <c r="O2554" i="1" s="1"/>
  <c r="L2555" i="1"/>
  <c r="O2555" i="1" s="1"/>
  <c r="L2556" i="1"/>
  <c r="O2556" i="1" s="1"/>
  <c r="L2557" i="1"/>
  <c r="O2557" i="1" s="1"/>
  <c r="L2558" i="1"/>
  <c r="L2559" i="1"/>
  <c r="O2559" i="1" s="1"/>
  <c r="L2560" i="1"/>
  <c r="O2560" i="1" s="1"/>
  <c r="L2561" i="1"/>
  <c r="O2561" i="1" s="1"/>
  <c r="L2562" i="1"/>
  <c r="O2562" i="1" s="1"/>
  <c r="L2563" i="1"/>
  <c r="O2563" i="1" s="1"/>
  <c r="L2564" i="1"/>
  <c r="O2564" i="1" s="1"/>
  <c r="L2565" i="1"/>
  <c r="O2565" i="1" s="1"/>
  <c r="L2566" i="1"/>
  <c r="L2567" i="1"/>
  <c r="O2567" i="1" s="1"/>
  <c r="L2568" i="1"/>
  <c r="O2568" i="1" s="1"/>
  <c r="L2569" i="1"/>
  <c r="O2569" i="1" s="1"/>
  <c r="L2570" i="1"/>
  <c r="O2570" i="1" s="1"/>
  <c r="L2571" i="1"/>
  <c r="O2571" i="1" s="1"/>
  <c r="L2572" i="1"/>
  <c r="O2572" i="1" s="1"/>
  <c r="L2573" i="1"/>
  <c r="O2573" i="1" s="1"/>
  <c r="L2574" i="1"/>
  <c r="L2575" i="1"/>
  <c r="O2575" i="1" s="1"/>
  <c r="L2576" i="1"/>
  <c r="O2576" i="1" s="1"/>
  <c r="L2577" i="1"/>
  <c r="O2577" i="1" s="1"/>
  <c r="L2578" i="1"/>
  <c r="O2578" i="1" s="1"/>
  <c r="T2577" i="1" s="1"/>
  <c r="L2579" i="1"/>
  <c r="O2579" i="1" s="1"/>
  <c r="L2580" i="1"/>
  <c r="O2580" i="1" s="1"/>
  <c r="L2581" i="1"/>
  <c r="O2581" i="1" s="1"/>
  <c r="L2582" i="1"/>
  <c r="L2583" i="1"/>
  <c r="O2583" i="1" s="1"/>
  <c r="L2584" i="1"/>
  <c r="O2584" i="1" s="1"/>
  <c r="L2585" i="1"/>
  <c r="O2585" i="1" s="1"/>
  <c r="L2586" i="1"/>
  <c r="O2586" i="1" s="1"/>
  <c r="T2585" i="1" s="1"/>
  <c r="L2587" i="1"/>
  <c r="O2587" i="1" s="1"/>
  <c r="L2588" i="1"/>
  <c r="O2588" i="1" s="1"/>
  <c r="L2589" i="1"/>
  <c r="O2589" i="1" s="1"/>
  <c r="L2590" i="1"/>
  <c r="L2591" i="1"/>
  <c r="O2591" i="1" s="1"/>
  <c r="L2592" i="1"/>
  <c r="O2592" i="1" s="1"/>
  <c r="L2593" i="1"/>
  <c r="O2593" i="1" s="1"/>
  <c r="L2594" i="1"/>
  <c r="O2594" i="1" s="1"/>
  <c r="T2593" i="1" s="1"/>
  <c r="L2595" i="1"/>
  <c r="O2595" i="1" s="1"/>
  <c r="L2596" i="1"/>
  <c r="O2596" i="1" s="1"/>
  <c r="L2597" i="1"/>
  <c r="O2597" i="1" s="1"/>
  <c r="L2598" i="1"/>
  <c r="L2599" i="1"/>
  <c r="O2599" i="1" s="1"/>
  <c r="L2600" i="1"/>
  <c r="O2600" i="1" s="1"/>
  <c r="L2601" i="1"/>
  <c r="O2601" i="1" s="1"/>
  <c r="L2602" i="1"/>
  <c r="O2602" i="1" s="1"/>
  <c r="T2601" i="1" s="1"/>
  <c r="L2603" i="1"/>
  <c r="O2603" i="1" s="1"/>
  <c r="L2604" i="1"/>
  <c r="O2604" i="1" s="1"/>
  <c r="L2605" i="1"/>
  <c r="O2605" i="1" s="1"/>
  <c r="L2606" i="1"/>
  <c r="L2607" i="1"/>
  <c r="O2607" i="1" s="1"/>
  <c r="L2608" i="1"/>
  <c r="O2608" i="1" s="1"/>
  <c r="L2609" i="1"/>
  <c r="O2609" i="1" s="1"/>
  <c r="L2610" i="1"/>
  <c r="O2610" i="1" s="1"/>
  <c r="T2609" i="1" s="1"/>
  <c r="L2611" i="1"/>
  <c r="O2611" i="1" s="1"/>
  <c r="L2612" i="1"/>
  <c r="O2612" i="1" s="1"/>
  <c r="L2613" i="1"/>
  <c r="O2613" i="1" s="1"/>
  <c r="L2614" i="1"/>
  <c r="L2615" i="1"/>
  <c r="O2615" i="1" s="1"/>
  <c r="L2616" i="1"/>
  <c r="O2616" i="1" s="1"/>
  <c r="L2617" i="1"/>
  <c r="O2617" i="1" s="1"/>
  <c r="L2618" i="1"/>
  <c r="O2618" i="1" s="1"/>
  <c r="T2617" i="1" s="1"/>
  <c r="L2619" i="1"/>
  <c r="O2619" i="1" s="1"/>
  <c r="L2620" i="1"/>
  <c r="O2620" i="1" s="1"/>
  <c r="L2621" i="1"/>
  <c r="O2621" i="1" s="1"/>
  <c r="L2622" i="1"/>
  <c r="L2623" i="1"/>
  <c r="O2623" i="1" s="1"/>
  <c r="L2624" i="1"/>
  <c r="O2624" i="1" s="1"/>
  <c r="L2625" i="1"/>
  <c r="O2625" i="1" s="1"/>
  <c r="L2626" i="1"/>
  <c r="O2626" i="1" s="1"/>
  <c r="T2625" i="1" s="1"/>
  <c r="L2627" i="1"/>
  <c r="O2627" i="1" s="1"/>
  <c r="L2628" i="1"/>
  <c r="O2628" i="1" s="1"/>
  <c r="L2629" i="1"/>
  <c r="O2629" i="1" s="1"/>
  <c r="L2630" i="1"/>
  <c r="L2631" i="1"/>
  <c r="O2631" i="1" s="1"/>
  <c r="L2632" i="1"/>
  <c r="O2632" i="1" s="1"/>
  <c r="L2633" i="1"/>
  <c r="O2633" i="1" s="1"/>
  <c r="L2634" i="1"/>
  <c r="O2634" i="1" s="1"/>
  <c r="T2633" i="1" s="1"/>
  <c r="L2635" i="1"/>
  <c r="O2635" i="1" s="1"/>
  <c r="L2636" i="1"/>
  <c r="O2636" i="1" s="1"/>
  <c r="L2637" i="1"/>
  <c r="O2637" i="1" s="1"/>
  <c r="L2638" i="1"/>
  <c r="L2639" i="1"/>
  <c r="O2639" i="1" s="1"/>
  <c r="L2640" i="1"/>
  <c r="O2640" i="1" s="1"/>
  <c r="L2641" i="1"/>
  <c r="O2641" i="1" s="1"/>
  <c r="L2642" i="1"/>
  <c r="O2642" i="1" s="1"/>
  <c r="T2641" i="1" s="1"/>
  <c r="L2643" i="1"/>
  <c r="O2643" i="1" s="1"/>
  <c r="L2644" i="1"/>
  <c r="O2644" i="1" s="1"/>
  <c r="L2645" i="1"/>
  <c r="O2645" i="1" s="1"/>
  <c r="L2646" i="1"/>
  <c r="L2647" i="1"/>
  <c r="O2647" i="1" s="1"/>
  <c r="L2648" i="1"/>
  <c r="O2648" i="1" s="1"/>
  <c r="L2649" i="1"/>
  <c r="O2649" i="1" s="1"/>
  <c r="L2650" i="1"/>
  <c r="O2650" i="1" s="1"/>
  <c r="T2649" i="1" s="1"/>
  <c r="L2651" i="1"/>
  <c r="O2651" i="1" s="1"/>
  <c r="L2652" i="1"/>
  <c r="O2652" i="1" s="1"/>
  <c r="L2653" i="1"/>
  <c r="O2653" i="1" s="1"/>
  <c r="L2654" i="1"/>
  <c r="L2655" i="1"/>
  <c r="O2655" i="1" s="1"/>
  <c r="L2656" i="1"/>
  <c r="O2656" i="1" s="1"/>
  <c r="L2657" i="1"/>
  <c r="O2657" i="1" s="1"/>
  <c r="L2658" i="1"/>
  <c r="O2658" i="1" s="1"/>
  <c r="T2657" i="1" s="1"/>
  <c r="L2659" i="1"/>
  <c r="O2659" i="1" s="1"/>
  <c r="L2660" i="1"/>
  <c r="O2660" i="1" s="1"/>
  <c r="L2661" i="1"/>
  <c r="O2661" i="1" s="1"/>
  <c r="L2662" i="1"/>
  <c r="L2663" i="1"/>
  <c r="O2663" i="1" s="1"/>
  <c r="L2664" i="1"/>
  <c r="O2664" i="1" s="1"/>
  <c r="L2665" i="1"/>
  <c r="O2665" i="1" s="1"/>
  <c r="L2666" i="1"/>
  <c r="O2666" i="1" s="1"/>
  <c r="T2665" i="1" s="1"/>
  <c r="L2667" i="1"/>
  <c r="O2667" i="1" s="1"/>
  <c r="L2668" i="1"/>
  <c r="O2668" i="1" s="1"/>
  <c r="L2669" i="1"/>
  <c r="O2669" i="1" s="1"/>
  <c r="L2670" i="1"/>
  <c r="L2671" i="1"/>
  <c r="O2671" i="1" s="1"/>
  <c r="L2672" i="1"/>
  <c r="O2672" i="1" s="1"/>
  <c r="L2673" i="1"/>
  <c r="O2673" i="1" s="1"/>
  <c r="L2674" i="1"/>
  <c r="O2674" i="1" s="1"/>
  <c r="T2673" i="1" s="1"/>
  <c r="L2675" i="1"/>
  <c r="O2675" i="1" s="1"/>
  <c r="L2676" i="1"/>
  <c r="O2676" i="1" s="1"/>
  <c r="L2677" i="1"/>
  <c r="O2677" i="1" s="1"/>
  <c r="L2678" i="1"/>
  <c r="L2679" i="1"/>
  <c r="O2679" i="1" s="1"/>
  <c r="L2680" i="1"/>
  <c r="O2680" i="1" s="1"/>
  <c r="L2681" i="1"/>
  <c r="O2681" i="1" s="1"/>
  <c r="L2682" i="1"/>
  <c r="O2682" i="1" s="1"/>
  <c r="T2681" i="1" s="1"/>
  <c r="L2683" i="1"/>
  <c r="O2683" i="1" s="1"/>
  <c r="L2684" i="1"/>
  <c r="O2684" i="1" s="1"/>
  <c r="L2685" i="1"/>
  <c r="O2685" i="1" s="1"/>
  <c r="L2686" i="1"/>
  <c r="L2687" i="1"/>
  <c r="O2687" i="1" s="1"/>
  <c r="L2688" i="1"/>
  <c r="O2688" i="1" s="1"/>
  <c r="L2689" i="1"/>
  <c r="O2689" i="1" s="1"/>
  <c r="L2690" i="1"/>
  <c r="O2690" i="1" s="1"/>
  <c r="T2689" i="1" s="1"/>
  <c r="L2691" i="1"/>
  <c r="O2691" i="1" s="1"/>
  <c r="L2692" i="1"/>
  <c r="O2692" i="1" s="1"/>
  <c r="L2693" i="1"/>
  <c r="O2693" i="1" s="1"/>
  <c r="L2694" i="1"/>
  <c r="L2695" i="1"/>
  <c r="O2695" i="1" s="1"/>
  <c r="L2696" i="1"/>
  <c r="O2696" i="1" s="1"/>
  <c r="L2697" i="1"/>
  <c r="O2697" i="1" s="1"/>
  <c r="L2698" i="1"/>
  <c r="O2698" i="1" s="1"/>
  <c r="T2697" i="1" s="1"/>
  <c r="L2699" i="1"/>
  <c r="O2699" i="1" s="1"/>
  <c r="L2700" i="1"/>
  <c r="O2700" i="1" s="1"/>
  <c r="L2701" i="1"/>
  <c r="O2701" i="1" s="1"/>
  <c r="L2702" i="1"/>
  <c r="L2703" i="1"/>
  <c r="O2703" i="1" s="1"/>
  <c r="L2704" i="1"/>
  <c r="O2704" i="1" s="1"/>
  <c r="L2705" i="1"/>
  <c r="O2705" i="1" s="1"/>
  <c r="L2706" i="1"/>
  <c r="O2706" i="1" s="1"/>
  <c r="T2705" i="1" s="1"/>
  <c r="L2707" i="1"/>
  <c r="O2707" i="1" s="1"/>
  <c r="L2708" i="1"/>
  <c r="O2708" i="1" s="1"/>
  <c r="L2709" i="1"/>
  <c r="O2709" i="1" s="1"/>
  <c r="L2710" i="1"/>
  <c r="L2711" i="1"/>
  <c r="O2711" i="1" s="1"/>
  <c r="L2712" i="1"/>
  <c r="O2712" i="1" s="1"/>
  <c r="L2713" i="1"/>
  <c r="O2713" i="1" s="1"/>
  <c r="L2714" i="1"/>
  <c r="O2714" i="1" s="1"/>
  <c r="T2713" i="1" s="1"/>
  <c r="L2715" i="1"/>
  <c r="O2715" i="1" s="1"/>
  <c r="L2716" i="1"/>
  <c r="O2716" i="1" s="1"/>
  <c r="L2717" i="1"/>
  <c r="O2717" i="1" s="1"/>
  <c r="L2718" i="1"/>
  <c r="L2719" i="1"/>
  <c r="O2719" i="1" s="1"/>
  <c r="L2720" i="1"/>
  <c r="O2720" i="1" s="1"/>
  <c r="L2721" i="1"/>
  <c r="O2721" i="1" s="1"/>
  <c r="L2722" i="1"/>
  <c r="O2722" i="1" s="1"/>
  <c r="T2721" i="1" s="1"/>
  <c r="L2723" i="1"/>
  <c r="O2723" i="1" s="1"/>
  <c r="L2724" i="1"/>
  <c r="O2724" i="1" s="1"/>
  <c r="L2725" i="1"/>
  <c r="O2725" i="1" s="1"/>
  <c r="L2726" i="1"/>
  <c r="L2727" i="1"/>
  <c r="O2727" i="1" s="1"/>
  <c r="L2728" i="1"/>
  <c r="O2728" i="1" s="1"/>
  <c r="L2729" i="1"/>
  <c r="O2729" i="1" s="1"/>
  <c r="L2730" i="1"/>
  <c r="O2730" i="1" s="1"/>
  <c r="T2729" i="1" s="1"/>
  <c r="L2731" i="1"/>
  <c r="O2731" i="1" s="1"/>
  <c r="L2732" i="1"/>
  <c r="O2732" i="1" s="1"/>
  <c r="L2733" i="1"/>
  <c r="O2733" i="1" s="1"/>
  <c r="L2734" i="1"/>
  <c r="L2735" i="1"/>
  <c r="O2735" i="1" s="1"/>
  <c r="L2736" i="1"/>
  <c r="O2736" i="1" s="1"/>
  <c r="L2737" i="1"/>
  <c r="O2737" i="1" s="1"/>
  <c r="L2738" i="1"/>
  <c r="O2738" i="1" s="1"/>
  <c r="T2737" i="1" s="1"/>
  <c r="L2739" i="1"/>
  <c r="O2739" i="1" s="1"/>
  <c r="L2740" i="1"/>
  <c r="O2740" i="1" s="1"/>
  <c r="L2741" i="1"/>
  <c r="O2741" i="1" s="1"/>
  <c r="L2742" i="1"/>
  <c r="L2743" i="1"/>
  <c r="O2743" i="1" s="1"/>
  <c r="L2744" i="1"/>
  <c r="O2744" i="1" s="1"/>
  <c r="L2745" i="1"/>
  <c r="O2745" i="1" s="1"/>
  <c r="L2746" i="1"/>
  <c r="O2746" i="1" s="1"/>
  <c r="T2745" i="1" s="1"/>
  <c r="L2747" i="1"/>
  <c r="O2747" i="1" s="1"/>
  <c r="L2748" i="1"/>
  <c r="O2748" i="1" s="1"/>
  <c r="L2749" i="1"/>
  <c r="O2749" i="1" s="1"/>
  <c r="L2750" i="1"/>
  <c r="L2751" i="1"/>
  <c r="O2751" i="1" s="1"/>
  <c r="L2752" i="1"/>
  <c r="O2752" i="1" s="1"/>
  <c r="L2753" i="1"/>
  <c r="O2753" i="1" s="1"/>
  <c r="L2754" i="1"/>
  <c r="O2754" i="1" s="1"/>
  <c r="T2753" i="1" s="1"/>
  <c r="L2755" i="1"/>
  <c r="O2755" i="1" s="1"/>
  <c r="L2756" i="1"/>
  <c r="O2756" i="1" s="1"/>
  <c r="L2757" i="1"/>
  <c r="O2757" i="1" s="1"/>
  <c r="L2758" i="1"/>
  <c r="L2759" i="1"/>
  <c r="O2759" i="1" s="1"/>
  <c r="L2760" i="1"/>
  <c r="O2760" i="1" s="1"/>
  <c r="L2761" i="1"/>
  <c r="O2761" i="1" s="1"/>
  <c r="L2762" i="1"/>
  <c r="O2762" i="1" s="1"/>
  <c r="T2761" i="1" s="1"/>
  <c r="L2763" i="1"/>
  <c r="O2763" i="1" s="1"/>
  <c r="L2764" i="1"/>
  <c r="O2764" i="1" s="1"/>
  <c r="L2765" i="1"/>
  <c r="O2765" i="1" s="1"/>
  <c r="L2766" i="1"/>
  <c r="L2767" i="1"/>
  <c r="O2767" i="1" s="1"/>
  <c r="L2768" i="1"/>
  <c r="O2768" i="1" s="1"/>
  <c r="L2769" i="1"/>
  <c r="O2769" i="1" s="1"/>
  <c r="L2770" i="1"/>
  <c r="O2770" i="1" s="1"/>
  <c r="T2769" i="1" s="1"/>
  <c r="L2771" i="1"/>
  <c r="O2771" i="1" s="1"/>
  <c r="L2772" i="1"/>
  <c r="O2772" i="1" s="1"/>
  <c r="L2773" i="1"/>
  <c r="O2773" i="1" s="1"/>
  <c r="L2774" i="1"/>
  <c r="L2775" i="1"/>
  <c r="O2775" i="1" s="1"/>
  <c r="L2776" i="1"/>
  <c r="O2776" i="1" s="1"/>
  <c r="L2777" i="1"/>
  <c r="O2777" i="1" s="1"/>
  <c r="L2778" i="1"/>
  <c r="O2778" i="1" s="1"/>
  <c r="T2777" i="1" s="1"/>
  <c r="L2779" i="1"/>
  <c r="O2779" i="1" s="1"/>
  <c r="L2780" i="1"/>
  <c r="O2780" i="1" s="1"/>
  <c r="L2781" i="1"/>
  <c r="O2781" i="1" s="1"/>
  <c r="L2782" i="1"/>
  <c r="L2783" i="1"/>
  <c r="O2783" i="1" s="1"/>
  <c r="L2784" i="1"/>
  <c r="O2784" i="1" s="1"/>
  <c r="L2785" i="1"/>
  <c r="O2785" i="1" s="1"/>
  <c r="L2786" i="1"/>
  <c r="O2786" i="1" s="1"/>
  <c r="T2785" i="1" s="1"/>
  <c r="L2787" i="1"/>
  <c r="O2787" i="1" s="1"/>
  <c r="L2788" i="1"/>
  <c r="O2788" i="1" s="1"/>
  <c r="L2789" i="1"/>
  <c r="O2789" i="1" s="1"/>
  <c r="L2790" i="1"/>
  <c r="L2791" i="1"/>
  <c r="O2791" i="1" s="1"/>
  <c r="L2792" i="1"/>
  <c r="O2792" i="1" s="1"/>
  <c r="L2793" i="1"/>
  <c r="O2793" i="1" s="1"/>
  <c r="L2794" i="1"/>
  <c r="O2794" i="1" s="1"/>
  <c r="T2793" i="1" s="1"/>
  <c r="L2795" i="1"/>
  <c r="O2795" i="1" s="1"/>
  <c r="L2796" i="1"/>
  <c r="O2796" i="1" s="1"/>
  <c r="L2797" i="1"/>
  <c r="O2797" i="1" s="1"/>
  <c r="L2798" i="1"/>
  <c r="L2799" i="1"/>
  <c r="O2799" i="1" s="1"/>
  <c r="L2800" i="1"/>
  <c r="O2800" i="1" s="1"/>
  <c r="L2801" i="1"/>
  <c r="O2801" i="1" s="1"/>
  <c r="L2802" i="1"/>
  <c r="O2802" i="1" s="1"/>
  <c r="T2801" i="1" s="1"/>
  <c r="L2803" i="1"/>
  <c r="O2803" i="1" s="1"/>
  <c r="L2804" i="1"/>
  <c r="O2804" i="1" s="1"/>
  <c r="L2805" i="1"/>
  <c r="O2805" i="1" s="1"/>
  <c r="L2806" i="1"/>
  <c r="L2807" i="1"/>
  <c r="O2807" i="1" s="1"/>
  <c r="L2808" i="1"/>
  <c r="O2808" i="1" s="1"/>
  <c r="L2809" i="1"/>
  <c r="O2809" i="1" s="1"/>
  <c r="L2810" i="1"/>
  <c r="O2810" i="1" s="1"/>
  <c r="T2809" i="1" s="1"/>
  <c r="L2811" i="1"/>
  <c r="O2811" i="1" s="1"/>
  <c r="L2812" i="1"/>
  <c r="O2812" i="1" s="1"/>
  <c r="L2813" i="1"/>
  <c r="O2813" i="1" s="1"/>
  <c r="L2814" i="1"/>
  <c r="L2815" i="1"/>
  <c r="O2815" i="1" s="1"/>
  <c r="L2816" i="1"/>
  <c r="O2816" i="1" s="1"/>
  <c r="L2817" i="1"/>
  <c r="O2817" i="1" s="1"/>
  <c r="L2818" i="1"/>
  <c r="O2818" i="1" s="1"/>
  <c r="T2817" i="1" s="1"/>
  <c r="L2819" i="1"/>
  <c r="O2819" i="1" s="1"/>
  <c r="L2820" i="1"/>
  <c r="O2820" i="1" s="1"/>
  <c r="L2821" i="1"/>
  <c r="O2821" i="1" s="1"/>
  <c r="L2822" i="1"/>
  <c r="L2823" i="1"/>
  <c r="O2823" i="1" s="1"/>
  <c r="L2824" i="1"/>
  <c r="O2824" i="1" s="1"/>
  <c r="L2825" i="1"/>
  <c r="O2825" i="1" s="1"/>
  <c r="L2826" i="1"/>
  <c r="O2826" i="1" s="1"/>
  <c r="T2825" i="1" s="1"/>
  <c r="L2827" i="1"/>
  <c r="O2827" i="1" s="1"/>
  <c r="L2828" i="1"/>
  <c r="O2828" i="1" s="1"/>
  <c r="L2829" i="1"/>
  <c r="O2829" i="1" s="1"/>
  <c r="L2830" i="1"/>
  <c r="L2831" i="1"/>
  <c r="O2831" i="1" s="1"/>
  <c r="L2832" i="1"/>
  <c r="O2832" i="1" s="1"/>
  <c r="L2833" i="1"/>
  <c r="O2833" i="1" s="1"/>
  <c r="L2834" i="1"/>
  <c r="O2834" i="1" s="1"/>
  <c r="T2833" i="1" s="1"/>
  <c r="L2835" i="1"/>
  <c r="O2835" i="1" s="1"/>
  <c r="L2836" i="1"/>
  <c r="O2836" i="1" s="1"/>
  <c r="L2837" i="1"/>
  <c r="O2837" i="1" s="1"/>
  <c r="L2838" i="1"/>
  <c r="L2839" i="1"/>
  <c r="O2839" i="1" s="1"/>
  <c r="L2840" i="1"/>
  <c r="O2840" i="1" s="1"/>
  <c r="L2841" i="1"/>
  <c r="O2841" i="1" s="1"/>
  <c r="L2842" i="1"/>
  <c r="O2842" i="1" s="1"/>
  <c r="T2841" i="1" s="1"/>
  <c r="L2843" i="1"/>
  <c r="O2843" i="1" s="1"/>
  <c r="L2844" i="1"/>
  <c r="O2844" i="1" s="1"/>
  <c r="L2845" i="1"/>
  <c r="O2845" i="1" s="1"/>
  <c r="L2846" i="1"/>
  <c r="L2847" i="1"/>
  <c r="O2847" i="1" s="1"/>
  <c r="L2848" i="1"/>
  <c r="O2848" i="1" s="1"/>
  <c r="L2849" i="1"/>
  <c r="O2849" i="1" s="1"/>
  <c r="L2850" i="1"/>
  <c r="O2850" i="1" s="1"/>
  <c r="T2849" i="1" s="1"/>
  <c r="L2851" i="1"/>
  <c r="O2851" i="1" s="1"/>
  <c r="L2852" i="1"/>
  <c r="O2852" i="1" s="1"/>
  <c r="L2853" i="1"/>
  <c r="O2853" i="1" s="1"/>
  <c r="L2854" i="1"/>
  <c r="L2855" i="1"/>
  <c r="O2855" i="1" s="1"/>
  <c r="L2856" i="1"/>
  <c r="O2856" i="1" s="1"/>
  <c r="L2857" i="1"/>
  <c r="O2857" i="1" s="1"/>
  <c r="L2858" i="1"/>
  <c r="O2858" i="1" s="1"/>
  <c r="T2857" i="1" s="1"/>
  <c r="L2859" i="1"/>
  <c r="O2859" i="1" s="1"/>
  <c r="L2860" i="1"/>
  <c r="O2860" i="1" s="1"/>
  <c r="L2861" i="1"/>
  <c r="O2861" i="1" s="1"/>
  <c r="L2862" i="1"/>
  <c r="L2863" i="1"/>
  <c r="O2863" i="1" s="1"/>
  <c r="L2864" i="1"/>
  <c r="O2864" i="1" s="1"/>
  <c r="L2865" i="1"/>
  <c r="O2865" i="1" s="1"/>
  <c r="L2866" i="1"/>
  <c r="O2866" i="1" s="1"/>
  <c r="T2865" i="1" s="1"/>
  <c r="L2867" i="1"/>
  <c r="O2867" i="1" s="1"/>
  <c r="L2868" i="1"/>
  <c r="O2868" i="1" s="1"/>
  <c r="L2869" i="1"/>
  <c r="O2869" i="1" s="1"/>
  <c r="L2870" i="1"/>
  <c r="L2871" i="1"/>
  <c r="O2871" i="1" s="1"/>
  <c r="L2872" i="1"/>
  <c r="O2872" i="1" s="1"/>
  <c r="L2873" i="1"/>
  <c r="O2873" i="1" s="1"/>
  <c r="L2874" i="1"/>
  <c r="O2874" i="1" s="1"/>
  <c r="T2873" i="1" s="1"/>
  <c r="L2875" i="1"/>
  <c r="O2875" i="1" s="1"/>
  <c r="L2876" i="1"/>
  <c r="O2876" i="1" s="1"/>
  <c r="L2877" i="1"/>
  <c r="O2877" i="1" s="1"/>
  <c r="L2878" i="1"/>
  <c r="L2879" i="1"/>
  <c r="O2879" i="1" s="1"/>
  <c r="L2880" i="1"/>
  <c r="O2880" i="1" s="1"/>
  <c r="L2881" i="1"/>
  <c r="O2881" i="1" s="1"/>
  <c r="L2882" i="1"/>
  <c r="O2882" i="1" s="1"/>
  <c r="T2881" i="1" s="1"/>
  <c r="L2883" i="1"/>
  <c r="O2883" i="1" s="1"/>
  <c r="L2884" i="1"/>
  <c r="O2884" i="1" s="1"/>
  <c r="L2885" i="1"/>
  <c r="O2885" i="1" s="1"/>
  <c r="L2886" i="1"/>
  <c r="L2887" i="1"/>
  <c r="O2887" i="1" s="1"/>
  <c r="L2888" i="1"/>
  <c r="O2888" i="1" s="1"/>
  <c r="L2889" i="1"/>
  <c r="O2889" i="1" s="1"/>
  <c r="L2890" i="1"/>
  <c r="O2890" i="1" s="1"/>
  <c r="T2889" i="1" s="1"/>
  <c r="L2891" i="1"/>
  <c r="O2891" i="1" s="1"/>
  <c r="L2892" i="1"/>
  <c r="O2892" i="1" s="1"/>
  <c r="L2893" i="1"/>
  <c r="O2893" i="1" s="1"/>
  <c r="L2894" i="1"/>
  <c r="L2895" i="1"/>
  <c r="O2895" i="1" s="1"/>
  <c r="L2896" i="1"/>
  <c r="O2896" i="1" s="1"/>
  <c r="L2897" i="1"/>
  <c r="O2897" i="1" s="1"/>
  <c r="L2898" i="1"/>
  <c r="O2898" i="1" s="1"/>
  <c r="T2897" i="1" s="1"/>
  <c r="L2899" i="1"/>
  <c r="O2899" i="1" s="1"/>
  <c r="L2900" i="1"/>
  <c r="O2900" i="1" s="1"/>
  <c r="L2901" i="1"/>
  <c r="O2901" i="1" s="1"/>
  <c r="L2902" i="1"/>
  <c r="L2903" i="1"/>
  <c r="O2903" i="1" s="1"/>
  <c r="L2904" i="1"/>
  <c r="O2904" i="1" s="1"/>
  <c r="L2905" i="1"/>
  <c r="O2905" i="1" s="1"/>
  <c r="L2906" i="1"/>
  <c r="O2906" i="1" s="1"/>
  <c r="T2905" i="1" s="1"/>
  <c r="L2907" i="1"/>
  <c r="O2907" i="1" s="1"/>
  <c r="L2908" i="1"/>
  <c r="O2908" i="1" s="1"/>
  <c r="L2909" i="1"/>
  <c r="O2909" i="1" s="1"/>
  <c r="L2910" i="1"/>
  <c r="L2911" i="1"/>
  <c r="O2911" i="1" s="1"/>
  <c r="L2912" i="1"/>
  <c r="O2912" i="1" s="1"/>
  <c r="L2913" i="1"/>
  <c r="O2913" i="1" s="1"/>
  <c r="L2914" i="1"/>
  <c r="O2914" i="1" s="1"/>
  <c r="T2913" i="1" s="1"/>
  <c r="L2915" i="1"/>
  <c r="O2915" i="1" s="1"/>
  <c r="L2916" i="1"/>
  <c r="O2916" i="1" s="1"/>
  <c r="L2917" i="1"/>
  <c r="O2917" i="1" s="1"/>
  <c r="L2918" i="1"/>
  <c r="L2919" i="1"/>
  <c r="O2919" i="1" s="1"/>
  <c r="L2920" i="1"/>
  <c r="O2920" i="1" s="1"/>
  <c r="L2921" i="1"/>
  <c r="O2921" i="1" s="1"/>
  <c r="L2922" i="1"/>
  <c r="O2922" i="1" s="1"/>
  <c r="T2921" i="1" s="1"/>
  <c r="L2923" i="1"/>
  <c r="O2923" i="1" s="1"/>
  <c r="L2924" i="1"/>
  <c r="O2924" i="1" s="1"/>
  <c r="L2925" i="1"/>
  <c r="O2925" i="1" s="1"/>
  <c r="L2926" i="1"/>
  <c r="L2927" i="1"/>
  <c r="O2927" i="1" s="1"/>
  <c r="L2928" i="1"/>
  <c r="O2928" i="1" s="1"/>
  <c r="L2929" i="1"/>
  <c r="O2929" i="1" s="1"/>
  <c r="L2930" i="1"/>
  <c r="O2930" i="1" s="1"/>
  <c r="T2929" i="1" s="1"/>
  <c r="L2931" i="1"/>
  <c r="O2931" i="1" s="1"/>
  <c r="L2932" i="1"/>
  <c r="O2932" i="1" s="1"/>
  <c r="L2933" i="1"/>
  <c r="O2933" i="1" s="1"/>
  <c r="L2934" i="1"/>
  <c r="L2935" i="1"/>
  <c r="O2935" i="1" s="1"/>
  <c r="L2936" i="1"/>
  <c r="O2936" i="1" s="1"/>
  <c r="L2937" i="1"/>
  <c r="O2937" i="1" s="1"/>
  <c r="L2938" i="1"/>
  <c r="O2938" i="1" s="1"/>
  <c r="T2937" i="1" s="1"/>
  <c r="L2939" i="1"/>
  <c r="O2939" i="1" s="1"/>
  <c r="L2940" i="1"/>
  <c r="O2940" i="1" s="1"/>
  <c r="L2941" i="1"/>
  <c r="O2941" i="1" s="1"/>
  <c r="L2942" i="1"/>
  <c r="L2943" i="1"/>
  <c r="O2943" i="1" s="1"/>
  <c r="L2944" i="1"/>
  <c r="O2944" i="1" s="1"/>
  <c r="L2945" i="1"/>
  <c r="O2945" i="1" s="1"/>
  <c r="L2946" i="1"/>
  <c r="O2946" i="1" s="1"/>
  <c r="T2945" i="1" s="1"/>
  <c r="L2947" i="1"/>
  <c r="O2947" i="1" s="1"/>
  <c r="L2948" i="1"/>
  <c r="O2948" i="1" s="1"/>
  <c r="L2949" i="1"/>
  <c r="O2949" i="1" s="1"/>
  <c r="L2950" i="1"/>
  <c r="L2951" i="1"/>
  <c r="O2951" i="1" s="1"/>
  <c r="L2952" i="1"/>
  <c r="O2952" i="1" s="1"/>
  <c r="L2953" i="1"/>
  <c r="O2953" i="1" s="1"/>
  <c r="L2954" i="1"/>
  <c r="O2954" i="1" s="1"/>
  <c r="T2953" i="1" s="1"/>
  <c r="L2955" i="1"/>
  <c r="O2955" i="1" s="1"/>
  <c r="L2956" i="1"/>
  <c r="O2956" i="1" s="1"/>
  <c r="L2957" i="1"/>
  <c r="O2957" i="1" s="1"/>
  <c r="L2958" i="1"/>
  <c r="L2959" i="1"/>
  <c r="O2959" i="1" s="1"/>
  <c r="L2960" i="1"/>
  <c r="O2960" i="1" s="1"/>
  <c r="L2961" i="1"/>
  <c r="O2961" i="1" s="1"/>
  <c r="L2962" i="1"/>
  <c r="O2962" i="1" s="1"/>
  <c r="T2961" i="1" s="1"/>
  <c r="L2963" i="1"/>
  <c r="O2963" i="1" s="1"/>
  <c r="L2964" i="1"/>
  <c r="O2964" i="1" s="1"/>
  <c r="L2965" i="1"/>
  <c r="O2965" i="1" s="1"/>
  <c r="L2966" i="1"/>
  <c r="L2967" i="1"/>
  <c r="O2967" i="1" s="1"/>
  <c r="L2968" i="1"/>
  <c r="O2968" i="1" s="1"/>
  <c r="L2969" i="1"/>
  <c r="O2969" i="1" s="1"/>
  <c r="L2970" i="1"/>
  <c r="O2970" i="1" s="1"/>
  <c r="L2971" i="1"/>
  <c r="O2971" i="1" s="1"/>
  <c r="L2972" i="1"/>
  <c r="O2972" i="1" s="1"/>
  <c r="L2973" i="1"/>
  <c r="O2973" i="1" s="1"/>
  <c r="L2974" i="1"/>
  <c r="L2975" i="1"/>
  <c r="O2975" i="1" s="1"/>
  <c r="L2976" i="1"/>
  <c r="O2976" i="1" s="1"/>
  <c r="L2977" i="1"/>
  <c r="O2977" i="1" s="1"/>
  <c r="L2978" i="1"/>
  <c r="O2978" i="1" s="1"/>
  <c r="L2979" i="1"/>
  <c r="O2979" i="1" s="1"/>
  <c r="L2980" i="1"/>
  <c r="O2980" i="1" s="1"/>
  <c r="L2981" i="1"/>
  <c r="O2981" i="1" s="1"/>
  <c r="L2982" i="1"/>
  <c r="L2983" i="1"/>
  <c r="O2983" i="1" s="1"/>
  <c r="L2984" i="1"/>
  <c r="O2984" i="1" s="1"/>
  <c r="L2985" i="1"/>
  <c r="O2985" i="1" s="1"/>
  <c r="L2986" i="1"/>
  <c r="O2986" i="1" s="1"/>
  <c r="L2987" i="1"/>
  <c r="O2987" i="1" s="1"/>
  <c r="L2988" i="1"/>
  <c r="O2988" i="1" s="1"/>
  <c r="L2989" i="1"/>
  <c r="O2989" i="1" s="1"/>
  <c r="L2990" i="1"/>
  <c r="L2991" i="1"/>
  <c r="O2991" i="1" s="1"/>
  <c r="L2992" i="1"/>
  <c r="O2992" i="1" s="1"/>
  <c r="L2993" i="1"/>
  <c r="O2993" i="1" s="1"/>
  <c r="L2994" i="1"/>
  <c r="O2994" i="1" s="1"/>
  <c r="L2995" i="1"/>
  <c r="O2995" i="1" s="1"/>
  <c r="L2996" i="1"/>
  <c r="O2996" i="1" s="1"/>
  <c r="L2997" i="1"/>
  <c r="O2997" i="1" s="1"/>
  <c r="L2998" i="1"/>
  <c r="L2999" i="1"/>
  <c r="O2999" i="1" s="1"/>
  <c r="L3000" i="1"/>
  <c r="O3000" i="1" s="1"/>
  <c r="L3001" i="1"/>
  <c r="O3001" i="1" s="1"/>
  <c r="L3002" i="1"/>
  <c r="O3002" i="1" s="1"/>
  <c r="L3003" i="1"/>
  <c r="O3003" i="1" s="1"/>
  <c r="L3004" i="1"/>
  <c r="O3004" i="1" s="1"/>
  <c r="L3005" i="1"/>
  <c r="O3005" i="1" s="1"/>
  <c r="L3006" i="1"/>
  <c r="L3007" i="1"/>
  <c r="O3007" i="1" s="1"/>
  <c r="L3008" i="1"/>
  <c r="O3008" i="1" s="1"/>
  <c r="L3009" i="1"/>
  <c r="O3009" i="1" s="1"/>
  <c r="L3010" i="1"/>
  <c r="O3010" i="1" s="1"/>
  <c r="L3011" i="1"/>
  <c r="O3011" i="1" s="1"/>
  <c r="L3012" i="1"/>
  <c r="O3012" i="1" s="1"/>
  <c r="L3013" i="1"/>
  <c r="O3013" i="1" s="1"/>
  <c r="L3014" i="1"/>
  <c r="L3015" i="1"/>
  <c r="O3015" i="1" s="1"/>
  <c r="L3016" i="1"/>
  <c r="O3016" i="1" s="1"/>
  <c r="L3017" i="1"/>
  <c r="O3017" i="1" s="1"/>
  <c r="L3018" i="1"/>
  <c r="O3018" i="1" s="1"/>
  <c r="L3019" i="1"/>
  <c r="O3019" i="1" s="1"/>
  <c r="L3020" i="1"/>
  <c r="O3020" i="1" s="1"/>
  <c r="L3021" i="1"/>
  <c r="O3021" i="1" s="1"/>
  <c r="L3022" i="1"/>
  <c r="L3023" i="1"/>
  <c r="O3023" i="1" s="1"/>
  <c r="L3024" i="1"/>
  <c r="O3024" i="1" s="1"/>
  <c r="L3025" i="1"/>
  <c r="O3025" i="1" s="1"/>
  <c r="L3026" i="1"/>
  <c r="O3026" i="1" s="1"/>
  <c r="L3027" i="1"/>
  <c r="O3027" i="1" s="1"/>
  <c r="L3028" i="1"/>
  <c r="O3028" i="1" s="1"/>
  <c r="L3029" i="1"/>
  <c r="O3029" i="1" s="1"/>
  <c r="L3030" i="1"/>
  <c r="L3031" i="1"/>
  <c r="O3031" i="1" s="1"/>
  <c r="L3032" i="1"/>
  <c r="O3032" i="1" s="1"/>
  <c r="L3033" i="1"/>
  <c r="O3033" i="1" s="1"/>
  <c r="L3034" i="1"/>
  <c r="O3034" i="1" s="1"/>
  <c r="L3035" i="1"/>
  <c r="O3035" i="1" s="1"/>
  <c r="L3036" i="1"/>
  <c r="O3036" i="1" s="1"/>
  <c r="L3037" i="1"/>
  <c r="O3037" i="1" s="1"/>
  <c r="L3038" i="1"/>
  <c r="L3039" i="1"/>
  <c r="O3039" i="1" s="1"/>
  <c r="L3040" i="1"/>
  <c r="O3040" i="1" s="1"/>
  <c r="L3041" i="1"/>
  <c r="O3041" i="1" s="1"/>
  <c r="L3042" i="1"/>
  <c r="O3042" i="1" s="1"/>
  <c r="L3043" i="1"/>
  <c r="O3043" i="1" s="1"/>
  <c r="L3044" i="1"/>
  <c r="O3044" i="1" s="1"/>
  <c r="L3045" i="1"/>
  <c r="O3045" i="1" s="1"/>
  <c r="L3046" i="1"/>
  <c r="L3047" i="1"/>
  <c r="O3047" i="1" s="1"/>
  <c r="L3048" i="1"/>
  <c r="O3048" i="1" s="1"/>
  <c r="L3049" i="1"/>
  <c r="O3049" i="1" s="1"/>
  <c r="L3050" i="1"/>
  <c r="O3050" i="1" s="1"/>
  <c r="L3051" i="1"/>
  <c r="O3051" i="1" s="1"/>
  <c r="L3052" i="1"/>
  <c r="O3052" i="1" s="1"/>
  <c r="L3053" i="1"/>
  <c r="O3053" i="1" s="1"/>
  <c r="L3054" i="1"/>
  <c r="L3055" i="1"/>
  <c r="O3055" i="1" s="1"/>
  <c r="L3056" i="1"/>
  <c r="O3056" i="1" s="1"/>
  <c r="L3057" i="1"/>
  <c r="O3057" i="1" s="1"/>
  <c r="L3058" i="1"/>
  <c r="O3058" i="1" s="1"/>
  <c r="L3059" i="1"/>
  <c r="O3059" i="1" s="1"/>
  <c r="L3060" i="1"/>
  <c r="O3060" i="1" s="1"/>
  <c r="L3061" i="1"/>
  <c r="O3061" i="1" s="1"/>
  <c r="L3062" i="1"/>
  <c r="L3063" i="1"/>
  <c r="O3063" i="1" s="1"/>
  <c r="L3064" i="1"/>
  <c r="O3064" i="1" s="1"/>
  <c r="L3065" i="1"/>
  <c r="O3065" i="1" s="1"/>
  <c r="L3066" i="1"/>
  <c r="O3066" i="1" s="1"/>
  <c r="L3067" i="1"/>
  <c r="O3067" i="1" s="1"/>
  <c r="L3068" i="1"/>
  <c r="O3068" i="1" s="1"/>
  <c r="L3069" i="1"/>
  <c r="O3069" i="1" s="1"/>
  <c r="L3070" i="1"/>
  <c r="L3071" i="1"/>
  <c r="O3071" i="1" s="1"/>
  <c r="L3072" i="1"/>
  <c r="O3072" i="1" s="1"/>
  <c r="L3073" i="1"/>
  <c r="O3073" i="1" s="1"/>
  <c r="L3074" i="1"/>
  <c r="O3074" i="1" s="1"/>
  <c r="L3075" i="1"/>
  <c r="O3075" i="1" s="1"/>
  <c r="L3076" i="1"/>
  <c r="O3076" i="1" s="1"/>
  <c r="L3077" i="1"/>
  <c r="O3077" i="1" s="1"/>
  <c r="L3078" i="1"/>
  <c r="L3079" i="1"/>
  <c r="O3079" i="1" s="1"/>
  <c r="L3080" i="1"/>
  <c r="O3080" i="1" s="1"/>
  <c r="L3081" i="1"/>
  <c r="O3081" i="1" s="1"/>
  <c r="L3082" i="1"/>
  <c r="O3082" i="1" s="1"/>
  <c r="L3083" i="1"/>
  <c r="O3083" i="1" s="1"/>
  <c r="L3084" i="1"/>
  <c r="O3084" i="1" s="1"/>
  <c r="L3085" i="1"/>
  <c r="O3085" i="1" s="1"/>
  <c r="L3086" i="1"/>
  <c r="L3087" i="1"/>
  <c r="O3087" i="1" s="1"/>
  <c r="L3088" i="1"/>
  <c r="O3088" i="1" s="1"/>
  <c r="L3089" i="1"/>
  <c r="O3089" i="1" s="1"/>
  <c r="L3090" i="1"/>
  <c r="O3090" i="1" s="1"/>
  <c r="L3091" i="1"/>
  <c r="O3091" i="1" s="1"/>
  <c r="L3092" i="1"/>
  <c r="O3092" i="1" s="1"/>
  <c r="L3093" i="1"/>
  <c r="O3093" i="1" s="1"/>
  <c r="L3094" i="1"/>
  <c r="L3095" i="1"/>
  <c r="O3095" i="1" s="1"/>
  <c r="L3096" i="1"/>
  <c r="O3096" i="1" s="1"/>
  <c r="L3097" i="1"/>
  <c r="O3097" i="1" s="1"/>
  <c r="L3098" i="1"/>
  <c r="O3098" i="1" s="1"/>
  <c r="L3099" i="1"/>
  <c r="O3099" i="1" s="1"/>
  <c r="L3100" i="1"/>
  <c r="O3100" i="1" s="1"/>
  <c r="L3101" i="1"/>
  <c r="O3101" i="1" s="1"/>
  <c r="L3102" i="1"/>
  <c r="L3103" i="1"/>
  <c r="O3103" i="1" s="1"/>
  <c r="L3104" i="1"/>
  <c r="O3104" i="1" s="1"/>
  <c r="L3105" i="1"/>
  <c r="O3105" i="1" s="1"/>
  <c r="L3106" i="1"/>
  <c r="O3106" i="1" s="1"/>
  <c r="L3107" i="1"/>
  <c r="O3107" i="1" s="1"/>
  <c r="L3108" i="1"/>
  <c r="O3108" i="1" s="1"/>
  <c r="L3109" i="1"/>
  <c r="O3109" i="1" s="1"/>
  <c r="L3110" i="1"/>
  <c r="L3111" i="1"/>
  <c r="O3111" i="1" s="1"/>
  <c r="L3112" i="1"/>
  <c r="O3112" i="1" s="1"/>
  <c r="L3113" i="1"/>
  <c r="O3113" i="1" s="1"/>
  <c r="L3114" i="1"/>
  <c r="O3114" i="1" s="1"/>
  <c r="L3115" i="1"/>
  <c r="O3115" i="1" s="1"/>
  <c r="L3116" i="1"/>
  <c r="O3116" i="1" s="1"/>
  <c r="L3117" i="1"/>
  <c r="O3117" i="1" s="1"/>
  <c r="L3118" i="1"/>
  <c r="L3119" i="1"/>
  <c r="O3119" i="1" s="1"/>
  <c r="L3120" i="1"/>
  <c r="O3120" i="1" s="1"/>
  <c r="L3121" i="1"/>
  <c r="O3121" i="1" s="1"/>
  <c r="L3122" i="1"/>
  <c r="O3122" i="1" s="1"/>
  <c r="L3123" i="1"/>
  <c r="O3123" i="1" s="1"/>
  <c r="L3124" i="1"/>
  <c r="O3124" i="1" s="1"/>
  <c r="L3125" i="1"/>
  <c r="O3125" i="1" s="1"/>
  <c r="L3126" i="1"/>
  <c r="L3127" i="1"/>
  <c r="O3127" i="1" s="1"/>
  <c r="L3128" i="1"/>
  <c r="O3128" i="1" s="1"/>
  <c r="L3129" i="1"/>
  <c r="O3129" i="1" s="1"/>
  <c r="L3130" i="1"/>
  <c r="O3130" i="1" s="1"/>
  <c r="L3131" i="1"/>
  <c r="O3131" i="1" s="1"/>
  <c r="L3132" i="1"/>
  <c r="O3132" i="1" s="1"/>
  <c r="L3133" i="1"/>
  <c r="O3133" i="1" s="1"/>
  <c r="L3134" i="1"/>
  <c r="L3135" i="1"/>
  <c r="O3135" i="1" s="1"/>
  <c r="L3136" i="1"/>
  <c r="O3136" i="1" s="1"/>
  <c r="L3137" i="1"/>
  <c r="O3137" i="1" s="1"/>
  <c r="L3138" i="1"/>
  <c r="O3138" i="1" s="1"/>
  <c r="S3137" i="1" s="1"/>
  <c r="L3139" i="1"/>
  <c r="O3139" i="1" s="1"/>
  <c r="L3140" i="1"/>
  <c r="O3140" i="1" s="1"/>
  <c r="L3141" i="1"/>
  <c r="O3141" i="1" s="1"/>
  <c r="L3142" i="1"/>
  <c r="L3143" i="1"/>
  <c r="O3143" i="1" s="1"/>
  <c r="L3144" i="1"/>
  <c r="O3144" i="1" s="1"/>
  <c r="L3145" i="1"/>
  <c r="O3145" i="1" s="1"/>
  <c r="L3146" i="1"/>
  <c r="O3146" i="1" s="1"/>
  <c r="S3145" i="1" s="1"/>
  <c r="L3147" i="1"/>
  <c r="O3147" i="1" s="1"/>
  <c r="L3148" i="1"/>
  <c r="O3148" i="1" s="1"/>
  <c r="L3149" i="1"/>
  <c r="O3149" i="1" s="1"/>
  <c r="L3150" i="1"/>
  <c r="L3151" i="1"/>
  <c r="O3151" i="1" s="1"/>
  <c r="L3152" i="1"/>
  <c r="O3152" i="1" s="1"/>
  <c r="L3153" i="1"/>
  <c r="O3153" i="1" s="1"/>
  <c r="L3154" i="1"/>
  <c r="O3154" i="1" s="1"/>
  <c r="S3153" i="1" s="1"/>
  <c r="L3155" i="1"/>
  <c r="O3155" i="1" s="1"/>
  <c r="L3156" i="1"/>
  <c r="O3156" i="1" s="1"/>
  <c r="L3157" i="1"/>
  <c r="O3157" i="1" s="1"/>
  <c r="L3158" i="1"/>
  <c r="L3159" i="1"/>
  <c r="O3159" i="1" s="1"/>
  <c r="L3160" i="1"/>
  <c r="O3160" i="1" s="1"/>
  <c r="L3161" i="1"/>
  <c r="O3161" i="1" s="1"/>
  <c r="L3162" i="1"/>
  <c r="O3162" i="1" s="1"/>
  <c r="S3161" i="1" s="1"/>
  <c r="L3163" i="1"/>
  <c r="O3163" i="1" s="1"/>
  <c r="L3164" i="1"/>
  <c r="O3164" i="1" s="1"/>
  <c r="L3165" i="1"/>
  <c r="O3165" i="1" s="1"/>
  <c r="L3166" i="1"/>
  <c r="L3167" i="1"/>
  <c r="O3167" i="1" s="1"/>
  <c r="L3168" i="1"/>
  <c r="O3168" i="1" s="1"/>
  <c r="L3169" i="1"/>
  <c r="O3169" i="1" s="1"/>
  <c r="L3170" i="1"/>
  <c r="O3170" i="1" s="1"/>
  <c r="S3169" i="1" s="1"/>
  <c r="L3171" i="1"/>
  <c r="O3171" i="1" s="1"/>
  <c r="L3172" i="1"/>
  <c r="O3172" i="1" s="1"/>
  <c r="L3173" i="1"/>
  <c r="O3173" i="1" s="1"/>
  <c r="L3174" i="1"/>
  <c r="L3175" i="1"/>
  <c r="O3175" i="1" s="1"/>
  <c r="L3176" i="1"/>
  <c r="O3176" i="1" s="1"/>
  <c r="L3177" i="1"/>
  <c r="O3177" i="1" s="1"/>
  <c r="L3178" i="1"/>
  <c r="O3178" i="1" s="1"/>
  <c r="S3177" i="1" s="1"/>
  <c r="L3179" i="1"/>
  <c r="O3179" i="1" s="1"/>
  <c r="L3180" i="1"/>
  <c r="O3180" i="1" s="1"/>
  <c r="L3181" i="1"/>
  <c r="O3181" i="1" s="1"/>
  <c r="L3182" i="1"/>
  <c r="L3183" i="1"/>
  <c r="O3183" i="1" s="1"/>
  <c r="L3184" i="1"/>
  <c r="O3184" i="1" s="1"/>
  <c r="L3185" i="1"/>
  <c r="O3185" i="1" s="1"/>
  <c r="L3186" i="1"/>
  <c r="O3186" i="1" s="1"/>
  <c r="S3185" i="1" s="1"/>
  <c r="L3187" i="1"/>
  <c r="O3187" i="1" s="1"/>
  <c r="L3188" i="1"/>
  <c r="O3188" i="1" s="1"/>
  <c r="L3189" i="1"/>
  <c r="O3189" i="1" s="1"/>
  <c r="L3190" i="1"/>
  <c r="L3191" i="1"/>
  <c r="O3191" i="1" s="1"/>
  <c r="L3192" i="1"/>
  <c r="O3192" i="1" s="1"/>
  <c r="L3193" i="1"/>
  <c r="O3193" i="1" s="1"/>
  <c r="L3194" i="1"/>
  <c r="O3194" i="1" s="1"/>
  <c r="S3193" i="1" s="1"/>
  <c r="L3195" i="1"/>
  <c r="O3195" i="1" s="1"/>
  <c r="L3196" i="1"/>
  <c r="O3196" i="1" s="1"/>
  <c r="L3197" i="1"/>
  <c r="O3197" i="1" s="1"/>
  <c r="L3198" i="1"/>
  <c r="L3199" i="1"/>
  <c r="O3199" i="1" s="1"/>
  <c r="L3200" i="1"/>
  <c r="O3200" i="1" s="1"/>
  <c r="L3201" i="1"/>
  <c r="O3201" i="1" s="1"/>
  <c r="L3202" i="1"/>
  <c r="O3202" i="1" s="1"/>
  <c r="S3201" i="1" s="1"/>
  <c r="L3203" i="1"/>
  <c r="O3203" i="1" s="1"/>
  <c r="L3204" i="1"/>
  <c r="O3204" i="1" s="1"/>
  <c r="L3205" i="1"/>
  <c r="O3205" i="1" s="1"/>
  <c r="L3206" i="1"/>
  <c r="L3207" i="1"/>
  <c r="O3207" i="1" s="1"/>
  <c r="L3208" i="1"/>
  <c r="O3208" i="1" s="1"/>
  <c r="L3209" i="1"/>
  <c r="O3209" i="1" s="1"/>
  <c r="L3210" i="1"/>
  <c r="O3210" i="1" s="1"/>
  <c r="S3209" i="1" s="1"/>
  <c r="L3211" i="1"/>
  <c r="O3211" i="1" s="1"/>
  <c r="L3212" i="1"/>
  <c r="O3212" i="1" s="1"/>
  <c r="L3213" i="1"/>
  <c r="O3213" i="1" s="1"/>
  <c r="L3214" i="1"/>
  <c r="L3215" i="1"/>
  <c r="O3215" i="1" s="1"/>
  <c r="L3216" i="1"/>
  <c r="O3216" i="1" s="1"/>
  <c r="L3217" i="1"/>
  <c r="O3217" i="1" s="1"/>
  <c r="L3218" i="1"/>
  <c r="O3218" i="1" s="1"/>
  <c r="S3217" i="1" s="1"/>
  <c r="L3219" i="1"/>
  <c r="O3219" i="1" s="1"/>
  <c r="L3220" i="1"/>
  <c r="O3220" i="1" s="1"/>
  <c r="L3221" i="1"/>
  <c r="O3221" i="1" s="1"/>
  <c r="L3222" i="1"/>
  <c r="L3223" i="1"/>
  <c r="O3223" i="1" s="1"/>
  <c r="L3224" i="1"/>
  <c r="O3224" i="1" s="1"/>
  <c r="L3225" i="1"/>
  <c r="O3225" i="1" s="1"/>
  <c r="L3226" i="1"/>
  <c r="O3226" i="1" s="1"/>
  <c r="S3225" i="1" s="1"/>
  <c r="L3227" i="1"/>
  <c r="O3227" i="1" s="1"/>
  <c r="L3228" i="1"/>
  <c r="O3228" i="1" s="1"/>
  <c r="L3229" i="1"/>
  <c r="O3229" i="1" s="1"/>
  <c r="L3230" i="1"/>
  <c r="L3231" i="1"/>
  <c r="O3231" i="1" s="1"/>
  <c r="L3232" i="1"/>
  <c r="O3232" i="1" s="1"/>
  <c r="L3233" i="1"/>
  <c r="O3233" i="1" s="1"/>
  <c r="L3234" i="1"/>
  <c r="O3234" i="1" s="1"/>
  <c r="S3233" i="1" s="1"/>
  <c r="L3235" i="1"/>
  <c r="O3235" i="1" s="1"/>
  <c r="L3236" i="1"/>
  <c r="O3236" i="1" s="1"/>
  <c r="L3237" i="1"/>
  <c r="O3237" i="1" s="1"/>
  <c r="L3238" i="1"/>
  <c r="L3239" i="1"/>
  <c r="O3239" i="1" s="1"/>
  <c r="L3240" i="1"/>
  <c r="O3240" i="1" s="1"/>
  <c r="L3241" i="1"/>
  <c r="O3241" i="1" s="1"/>
  <c r="L3242" i="1"/>
  <c r="O3242" i="1" s="1"/>
  <c r="S3241" i="1" s="1"/>
  <c r="L3243" i="1"/>
  <c r="O3243" i="1" s="1"/>
  <c r="L3244" i="1"/>
  <c r="O3244" i="1" s="1"/>
  <c r="L3245" i="1"/>
  <c r="O3245" i="1" s="1"/>
  <c r="L3246" i="1"/>
  <c r="L3247" i="1"/>
  <c r="O3247" i="1" s="1"/>
  <c r="L3248" i="1"/>
  <c r="O3248" i="1" s="1"/>
  <c r="L3249" i="1"/>
  <c r="O3249" i="1" s="1"/>
  <c r="L3250" i="1"/>
  <c r="O3250" i="1" s="1"/>
  <c r="S3249" i="1" s="1"/>
  <c r="L3251" i="1"/>
  <c r="O3251" i="1" s="1"/>
  <c r="L3252" i="1"/>
  <c r="O3252" i="1" s="1"/>
  <c r="L3253" i="1"/>
  <c r="O3253" i="1" s="1"/>
  <c r="L3254" i="1"/>
  <c r="L3255" i="1"/>
  <c r="O3255" i="1" s="1"/>
  <c r="L3256" i="1"/>
  <c r="O3256" i="1" s="1"/>
  <c r="L3257" i="1"/>
  <c r="O3257" i="1" s="1"/>
  <c r="L3258" i="1"/>
  <c r="O3258" i="1" s="1"/>
  <c r="S3257" i="1" s="1"/>
  <c r="L3259" i="1"/>
  <c r="O3259" i="1" s="1"/>
  <c r="L3260" i="1"/>
  <c r="O3260" i="1" s="1"/>
  <c r="L3261" i="1"/>
  <c r="O3261" i="1" s="1"/>
  <c r="L3262" i="1"/>
  <c r="L3263" i="1"/>
  <c r="O3263" i="1" s="1"/>
  <c r="L3264" i="1"/>
  <c r="O3264" i="1" s="1"/>
  <c r="L3265" i="1"/>
  <c r="O3265" i="1" s="1"/>
  <c r="L3266" i="1"/>
  <c r="O3266" i="1" s="1"/>
  <c r="S3265" i="1" s="1"/>
  <c r="L3267" i="1"/>
  <c r="O3267" i="1" s="1"/>
  <c r="L3268" i="1"/>
  <c r="O3268" i="1" s="1"/>
  <c r="L3269" i="1"/>
  <c r="O3269" i="1" s="1"/>
  <c r="L3270" i="1"/>
  <c r="L3271" i="1"/>
  <c r="O3271" i="1" s="1"/>
  <c r="L3272" i="1"/>
  <c r="O3272" i="1" s="1"/>
  <c r="L3273" i="1"/>
  <c r="O3273" i="1" s="1"/>
  <c r="L3274" i="1"/>
  <c r="O3274" i="1" s="1"/>
  <c r="S3273" i="1" s="1"/>
  <c r="L3275" i="1"/>
  <c r="O3275" i="1" s="1"/>
  <c r="L3276" i="1"/>
  <c r="O3276" i="1" s="1"/>
  <c r="L3277" i="1"/>
  <c r="O3277" i="1" s="1"/>
  <c r="L3278" i="1"/>
  <c r="L3279" i="1"/>
  <c r="O3279" i="1" s="1"/>
  <c r="L3280" i="1"/>
  <c r="O3280" i="1" s="1"/>
  <c r="L3281" i="1"/>
  <c r="O3281" i="1" s="1"/>
  <c r="L3282" i="1"/>
  <c r="O3282" i="1" s="1"/>
  <c r="S3281" i="1" s="1"/>
  <c r="L3283" i="1"/>
  <c r="O3283" i="1" s="1"/>
  <c r="L3284" i="1"/>
  <c r="O3284" i="1" s="1"/>
  <c r="L3285" i="1"/>
  <c r="O3285" i="1" s="1"/>
  <c r="L3286" i="1"/>
  <c r="L3287" i="1"/>
  <c r="O3287" i="1" s="1"/>
  <c r="L3288" i="1"/>
  <c r="O3288" i="1" s="1"/>
  <c r="L3289" i="1"/>
  <c r="O3289" i="1" s="1"/>
  <c r="L3290" i="1"/>
  <c r="O3290" i="1" s="1"/>
  <c r="S3289" i="1" s="1"/>
  <c r="L3291" i="1"/>
  <c r="O3291" i="1" s="1"/>
  <c r="L3292" i="1"/>
  <c r="O3292" i="1" s="1"/>
  <c r="L3293" i="1"/>
  <c r="O3293" i="1" s="1"/>
  <c r="L3294" i="1"/>
  <c r="L3295" i="1"/>
  <c r="O3295" i="1" s="1"/>
  <c r="L3296" i="1"/>
  <c r="O3296" i="1" s="1"/>
  <c r="L3297" i="1"/>
  <c r="O3297" i="1" s="1"/>
  <c r="L3298" i="1"/>
  <c r="O3298" i="1" s="1"/>
  <c r="S3297" i="1" s="1"/>
  <c r="L3299" i="1"/>
  <c r="O3299" i="1" s="1"/>
  <c r="L3300" i="1"/>
  <c r="O3300" i="1" s="1"/>
  <c r="L3301" i="1"/>
  <c r="O3301" i="1" s="1"/>
  <c r="L3302" i="1"/>
  <c r="L3303" i="1"/>
  <c r="O3303" i="1" s="1"/>
  <c r="L3304" i="1"/>
  <c r="O3304" i="1" s="1"/>
  <c r="L3305" i="1"/>
  <c r="O3305" i="1" s="1"/>
  <c r="L3306" i="1"/>
  <c r="O3306" i="1" s="1"/>
  <c r="S3305" i="1" s="1"/>
  <c r="L3307" i="1"/>
  <c r="O3307" i="1" s="1"/>
  <c r="L3308" i="1"/>
  <c r="O3308" i="1" s="1"/>
  <c r="L3309" i="1"/>
  <c r="O3309" i="1" s="1"/>
  <c r="L3310" i="1"/>
  <c r="L3311" i="1"/>
  <c r="O3311" i="1" s="1"/>
  <c r="L3312" i="1"/>
  <c r="O3312" i="1" s="1"/>
  <c r="L3313" i="1"/>
  <c r="O3313" i="1" s="1"/>
  <c r="L3314" i="1"/>
  <c r="O3314" i="1" s="1"/>
  <c r="S3313" i="1" s="1"/>
  <c r="L3315" i="1"/>
  <c r="O3315" i="1" s="1"/>
  <c r="L3316" i="1"/>
  <c r="O3316" i="1" s="1"/>
  <c r="L3317" i="1"/>
  <c r="O3317" i="1" s="1"/>
  <c r="L3318" i="1"/>
  <c r="L3319" i="1"/>
  <c r="O3319" i="1" s="1"/>
  <c r="L3320" i="1"/>
  <c r="O3320" i="1" s="1"/>
  <c r="L3321" i="1"/>
  <c r="O3321" i="1" s="1"/>
  <c r="L3322" i="1"/>
  <c r="O3322" i="1" s="1"/>
  <c r="S3321" i="1" s="1"/>
  <c r="L3323" i="1"/>
  <c r="O3323" i="1" s="1"/>
  <c r="L3324" i="1"/>
  <c r="O3324" i="1" s="1"/>
  <c r="L3325" i="1"/>
  <c r="O3325" i="1" s="1"/>
  <c r="L3326" i="1"/>
  <c r="L3327" i="1"/>
  <c r="O3327" i="1" s="1"/>
  <c r="L3328" i="1"/>
  <c r="O3328" i="1" s="1"/>
  <c r="L3329" i="1"/>
  <c r="O3329" i="1" s="1"/>
  <c r="L3330" i="1"/>
  <c r="O3330" i="1" s="1"/>
  <c r="S3329" i="1" s="1"/>
  <c r="L3331" i="1"/>
  <c r="O3331" i="1" s="1"/>
  <c r="L3332" i="1"/>
  <c r="O3332" i="1" s="1"/>
  <c r="L3333" i="1"/>
  <c r="O3333" i="1" s="1"/>
  <c r="L3334" i="1"/>
  <c r="L3335" i="1"/>
  <c r="O3335" i="1" s="1"/>
  <c r="L3336" i="1"/>
  <c r="O3336" i="1" s="1"/>
  <c r="L3337" i="1"/>
  <c r="O3337" i="1" s="1"/>
  <c r="L3338" i="1"/>
  <c r="O3338" i="1" s="1"/>
  <c r="S3337" i="1" s="1"/>
  <c r="L3339" i="1"/>
  <c r="O3339" i="1" s="1"/>
  <c r="L3340" i="1"/>
  <c r="O3340" i="1" s="1"/>
  <c r="L3341" i="1"/>
  <c r="O3341" i="1" s="1"/>
  <c r="L3342" i="1"/>
  <c r="L3343" i="1"/>
  <c r="O3343" i="1" s="1"/>
  <c r="L3344" i="1"/>
  <c r="O3344" i="1" s="1"/>
  <c r="L3345" i="1"/>
  <c r="O3345" i="1" s="1"/>
  <c r="L3346" i="1"/>
  <c r="O3346" i="1" s="1"/>
  <c r="S3345" i="1" s="1"/>
  <c r="L3347" i="1"/>
  <c r="O3347" i="1" s="1"/>
  <c r="L3348" i="1"/>
  <c r="O3348" i="1" s="1"/>
  <c r="L3349" i="1"/>
  <c r="O3349" i="1" s="1"/>
  <c r="L3350" i="1"/>
  <c r="L3351" i="1"/>
  <c r="O3351" i="1" s="1"/>
  <c r="L3352" i="1"/>
  <c r="O3352" i="1" s="1"/>
  <c r="L3353" i="1"/>
  <c r="O3353" i="1" s="1"/>
  <c r="L3354" i="1"/>
  <c r="O3354" i="1" s="1"/>
  <c r="S3353" i="1" s="1"/>
  <c r="L3355" i="1"/>
  <c r="O3355" i="1" s="1"/>
  <c r="L3356" i="1"/>
  <c r="O3356" i="1" s="1"/>
  <c r="L3357" i="1"/>
  <c r="O3357" i="1" s="1"/>
  <c r="L3358" i="1"/>
  <c r="L3359" i="1"/>
  <c r="O3359" i="1" s="1"/>
  <c r="L3360" i="1"/>
  <c r="O3360" i="1" s="1"/>
  <c r="L3361" i="1"/>
  <c r="O3361" i="1" s="1"/>
  <c r="L3362" i="1"/>
  <c r="O3362" i="1" s="1"/>
  <c r="S3361" i="1" s="1"/>
  <c r="L3363" i="1"/>
  <c r="O3363" i="1" s="1"/>
  <c r="L3364" i="1"/>
  <c r="O3364" i="1" s="1"/>
  <c r="L3365" i="1"/>
  <c r="O3365" i="1" s="1"/>
  <c r="L3366" i="1"/>
  <c r="L3367" i="1"/>
  <c r="O3367" i="1" s="1"/>
  <c r="L3368" i="1"/>
  <c r="O3368" i="1" s="1"/>
  <c r="L3369" i="1"/>
  <c r="O3369" i="1" s="1"/>
  <c r="L3370" i="1"/>
  <c r="O3370" i="1" s="1"/>
  <c r="S3369" i="1" s="1"/>
  <c r="L3371" i="1"/>
  <c r="O3371" i="1" s="1"/>
  <c r="L3372" i="1"/>
  <c r="O3372" i="1" s="1"/>
  <c r="L3373" i="1"/>
  <c r="O3373" i="1" s="1"/>
  <c r="L3374" i="1"/>
  <c r="L3375" i="1"/>
  <c r="O3375" i="1" s="1"/>
  <c r="L3376" i="1"/>
  <c r="O3376" i="1" s="1"/>
  <c r="L3377" i="1"/>
  <c r="O3377" i="1" s="1"/>
  <c r="L3378" i="1"/>
  <c r="O3378" i="1" s="1"/>
  <c r="S3377" i="1" s="1"/>
  <c r="L3379" i="1"/>
  <c r="O3379" i="1" s="1"/>
  <c r="L3380" i="1"/>
  <c r="O3380" i="1" s="1"/>
  <c r="L3381" i="1"/>
  <c r="O3381" i="1" s="1"/>
  <c r="L3382" i="1"/>
  <c r="L3383" i="1"/>
  <c r="O3383" i="1" s="1"/>
  <c r="L3384" i="1"/>
  <c r="O3384" i="1" s="1"/>
  <c r="L3385" i="1"/>
  <c r="O3385" i="1" s="1"/>
  <c r="L3386" i="1"/>
  <c r="O3386" i="1" s="1"/>
  <c r="S3385" i="1" s="1"/>
  <c r="L3387" i="1"/>
  <c r="O3387" i="1" s="1"/>
  <c r="L3388" i="1"/>
  <c r="O3388" i="1" s="1"/>
  <c r="L3389" i="1"/>
  <c r="O3389" i="1" s="1"/>
  <c r="L3390" i="1"/>
  <c r="L3391" i="1"/>
  <c r="O3391" i="1" s="1"/>
  <c r="L3392" i="1"/>
  <c r="O3392" i="1" s="1"/>
  <c r="L3393" i="1"/>
  <c r="O3393" i="1" s="1"/>
  <c r="L3394" i="1"/>
  <c r="O3394" i="1" s="1"/>
  <c r="S3393" i="1" s="1"/>
  <c r="L3395" i="1"/>
  <c r="O3395" i="1" s="1"/>
  <c r="L3396" i="1"/>
  <c r="O3396" i="1" s="1"/>
  <c r="L3397" i="1"/>
  <c r="O3397" i="1" s="1"/>
  <c r="L3398" i="1"/>
  <c r="L3399" i="1"/>
  <c r="O3399" i="1" s="1"/>
  <c r="L3400" i="1"/>
  <c r="O3400" i="1" s="1"/>
  <c r="L3401" i="1"/>
  <c r="O3401" i="1" s="1"/>
  <c r="L3402" i="1"/>
  <c r="O3402" i="1" s="1"/>
  <c r="S3401" i="1" s="1"/>
  <c r="L3403" i="1"/>
  <c r="O3403" i="1" s="1"/>
  <c r="L3404" i="1"/>
  <c r="O3404" i="1" s="1"/>
  <c r="L3405" i="1"/>
  <c r="O3405" i="1" s="1"/>
  <c r="L3406" i="1"/>
  <c r="L3407" i="1"/>
  <c r="O3407" i="1" s="1"/>
  <c r="L3408" i="1"/>
  <c r="O3408" i="1" s="1"/>
  <c r="L3409" i="1"/>
  <c r="O3409" i="1" s="1"/>
  <c r="L3410" i="1"/>
  <c r="O3410" i="1" s="1"/>
  <c r="S3409" i="1" s="1"/>
  <c r="L3411" i="1"/>
  <c r="O3411" i="1" s="1"/>
  <c r="L3412" i="1"/>
  <c r="O3412" i="1" s="1"/>
  <c r="L3413" i="1"/>
  <c r="O3413" i="1" s="1"/>
  <c r="L3414" i="1"/>
  <c r="L3415" i="1"/>
  <c r="O3415" i="1" s="1"/>
  <c r="L3416" i="1"/>
  <c r="O3416" i="1" s="1"/>
  <c r="L3417" i="1"/>
  <c r="O3417" i="1" s="1"/>
  <c r="L3418" i="1"/>
  <c r="O3418" i="1" s="1"/>
  <c r="S3417" i="1" s="1"/>
  <c r="L3419" i="1"/>
  <c r="O3419" i="1" s="1"/>
  <c r="L3420" i="1"/>
  <c r="O3420" i="1" s="1"/>
  <c r="L3421" i="1"/>
  <c r="O3421" i="1" s="1"/>
  <c r="L3422" i="1"/>
  <c r="L3423" i="1"/>
  <c r="O3423" i="1" s="1"/>
  <c r="L3424" i="1"/>
  <c r="O3424" i="1" s="1"/>
  <c r="L3425" i="1"/>
  <c r="O3425" i="1" s="1"/>
  <c r="L3426" i="1"/>
  <c r="O3426" i="1" s="1"/>
  <c r="S3425" i="1" s="1"/>
  <c r="L3427" i="1"/>
  <c r="O3427" i="1" s="1"/>
  <c r="L3428" i="1"/>
  <c r="O3428" i="1" s="1"/>
  <c r="L3429" i="1"/>
  <c r="O3429" i="1" s="1"/>
  <c r="L3430" i="1"/>
  <c r="L3431" i="1"/>
  <c r="O3431" i="1" s="1"/>
  <c r="L3432" i="1"/>
  <c r="O3432" i="1" s="1"/>
  <c r="L3433" i="1"/>
  <c r="O3433" i="1" s="1"/>
  <c r="L3434" i="1"/>
  <c r="O3434" i="1" s="1"/>
  <c r="S3433" i="1" s="1"/>
  <c r="L3435" i="1"/>
  <c r="O3435" i="1" s="1"/>
  <c r="L3436" i="1"/>
  <c r="O3436" i="1" s="1"/>
  <c r="L3437" i="1"/>
  <c r="O3437" i="1" s="1"/>
  <c r="L3438" i="1"/>
  <c r="L3439" i="1"/>
  <c r="O3439" i="1" s="1"/>
  <c r="L3440" i="1"/>
  <c r="O3440" i="1" s="1"/>
  <c r="L3441" i="1"/>
  <c r="O3441" i="1" s="1"/>
  <c r="L3442" i="1"/>
  <c r="O3442" i="1" s="1"/>
  <c r="S3441" i="1" s="1"/>
  <c r="L3443" i="1"/>
  <c r="O3443" i="1" s="1"/>
  <c r="L3444" i="1"/>
  <c r="O3444" i="1" s="1"/>
  <c r="L3445" i="1"/>
  <c r="O3445" i="1" s="1"/>
  <c r="L3446" i="1"/>
  <c r="L3447" i="1"/>
  <c r="O3447" i="1" s="1"/>
  <c r="L3448" i="1"/>
  <c r="O3448" i="1" s="1"/>
  <c r="L3449" i="1"/>
  <c r="O3449" i="1" s="1"/>
  <c r="L3450" i="1"/>
  <c r="O3450" i="1" s="1"/>
  <c r="S3449" i="1" s="1"/>
  <c r="L3451" i="1"/>
  <c r="O3451" i="1" s="1"/>
  <c r="L3452" i="1"/>
  <c r="O3452" i="1" s="1"/>
  <c r="L3453" i="1"/>
  <c r="O3453" i="1" s="1"/>
  <c r="L3454" i="1"/>
  <c r="L3455" i="1"/>
  <c r="O3455" i="1" s="1"/>
  <c r="L3456" i="1"/>
  <c r="O3456" i="1" s="1"/>
  <c r="L3457" i="1"/>
  <c r="O3457" i="1" s="1"/>
  <c r="L3458" i="1"/>
  <c r="O3458" i="1" s="1"/>
  <c r="S3457" i="1" s="1"/>
  <c r="L3459" i="1"/>
  <c r="O3459" i="1" s="1"/>
  <c r="L3460" i="1"/>
  <c r="O3460" i="1" s="1"/>
  <c r="L3461" i="1"/>
  <c r="O3461" i="1" s="1"/>
  <c r="L3462" i="1"/>
  <c r="L3463" i="1"/>
  <c r="O3463" i="1" s="1"/>
  <c r="L3464" i="1"/>
  <c r="O3464" i="1" s="1"/>
  <c r="L3465" i="1"/>
  <c r="O3465" i="1" s="1"/>
  <c r="L3466" i="1"/>
  <c r="O3466" i="1" s="1"/>
  <c r="S3465" i="1" s="1"/>
  <c r="L3467" i="1"/>
  <c r="O3467" i="1" s="1"/>
  <c r="L3468" i="1"/>
  <c r="O3468" i="1" s="1"/>
  <c r="L3469" i="1"/>
  <c r="O3469" i="1" s="1"/>
  <c r="L3470" i="1"/>
  <c r="L3471" i="1"/>
  <c r="O3471" i="1" s="1"/>
  <c r="L3472" i="1"/>
  <c r="O3472" i="1" s="1"/>
  <c r="L3473" i="1"/>
  <c r="O3473" i="1" s="1"/>
  <c r="L3474" i="1"/>
  <c r="O3474" i="1" s="1"/>
  <c r="S3473" i="1" s="1"/>
  <c r="L3475" i="1"/>
  <c r="O3475" i="1" s="1"/>
  <c r="L3476" i="1"/>
  <c r="O3476" i="1" s="1"/>
  <c r="L3477" i="1"/>
  <c r="O3477" i="1" s="1"/>
  <c r="L3478" i="1"/>
  <c r="L3479" i="1"/>
  <c r="O3479" i="1" s="1"/>
  <c r="L3480" i="1"/>
  <c r="O3480" i="1" s="1"/>
  <c r="L3481" i="1"/>
  <c r="O3481" i="1" s="1"/>
  <c r="L3482" i="1"/>
  <c r="O3482" i="1" s="1"/>
  <c r="S3481" i="1" s="1"/>
  <c r="L3483" i="1"/>
  <c r="O3483" i="1" s="1"/>
  <c r="L3484" i="1"/>
  <c r="O3484" i="1" s="1"/>
  <c r="L3485" i="1"/>
  <c r="O3485" i="1" s="1"/>
  <c r="L3486" i="1"/>
  <c r="L3487" i="1"/>
  <c r="O3487" i="1" s="1"/>
  <c r="L3488" i="1"/>
  <c r="O3488" i="1" s="1"/>
  <c r="L3489" i="1"/>
  <c r="O3489" i="1" s="1"/>
  <c r="L3490" i="1"/>
  <c r="O3490" i="1" s="1"/>
  <c r="S3489" i="1" s="1"/>
  <c r="L3491" i="1"/>
  <c r="O3491" i="1" s="1"/>
  <c r="L3492" i="1"/>
  <c r="O3492" i="1" s="1"/>
  <c r="L3493" i="1"/>
  <c r="O3493" i="1" s="1"/>
  <c r="L3494" i="1"/>
  <c r="L3495" i="1"/>
  <c r="O3495" i="1" s="1"/>
  <c r="L3496" i="1"/>
  <c r="O3496" i="1" s="1"/>
  <c r="L3497" i="1"/>
  <c r="O3497" i="1" s="1"/>
  <c r="L3498" i="1"/>
  <c r="O3498" i="1" s="1"/>
  <c r="S3497" i="1" s="1"/>
  <c r="L3499" i="1"/>
  <c r="O3499" i="1" s="1"/>
  <c r="L3500" i="1"/>
  <c r="O3500" i="1" s="1"/>
  <c r="L3501" i="1"/>
  <c r="O3501" i="1" s="1"/>
  <c r="L3502" i="1"/>
  <c r="L3503" i="1"/>
  <c r="O3503" i="1" s="1"/>
  <c r="L3504" i="1"/>
  <c r="O3504" i="1" s="1"/>
  <c r="L3505" i="1"/>
  <c r="O3505" i="1" s="1"/>
  <c r="L3506" i="1"/>
  <c r="O3506" i="1" s="1"/>
  <c r="S3505" i="1" s="1"/>
  <c r="L3507" i="1"/>
  <c r="O3507" i="1" s="1"/>
  <c r="L3508" i="1"/>
  <c r="O3508" i="1" s="1"/>
  <c r="L3509" i="1"/>
  <c r="O3509" i="1" s="1"/>
  <c r="L3510" i="1"/>
  <c r="L3511" i="1"/>
  <c r="O3511" i="1" s="1"/>
  <c r="L3512" i="1"/>
  <c r="O3512" i="1" s="1"/>
  <c r="L3513" i="1"/>
  <c r="O3513" i="1" s="1"/>
  <c r="L3514" i="1"/>
  <c r="O3514" i="1" s="1"/>
  <c r="S3513" i="1" s="1"/>
  <c r="L3515" i="1"/>
  <c r="O3515" i="1" s="1"/>
  <c r="L3516" i="1"/>
  <c r="O3516" i="1" s="1"/>
  <c r="L3517" i="1"/>
  <c r="O3517" i="1" s="1"/>
  <c r="L3518" i="1"/>
  <c r="L3519" i="1"/>
  <c r="O3519" i="1" s="1"/>
  <c r="L3520" i="1"/>
  <c r="O3520" i="1" s="1"/>
  <c r="L3521" i="1"/>
  <c r="O3521" i="1" s="1"/>
  <c r="L3522" i="1"/>
  <c r="O3522" i="1" s="1"/>
  <c r="S3521" i="1" s="1"/>
  <c r="L3523" i="1"/>
  <c r="O3523" i="1" s="1"/>
  <c r="L3524" i="1"/>
  <c r="O3524" i="1" s="1"/>
  <c r="L3525" i="1"/>
  <c r="O3525" i="1" s="1"/>
  <c r="L3526" i="1"/>
  <c r="L3527" i="1"/>
  <c r="O3527" i="1" s="1"/>
  <c r="L3528" i="1"/>
  <c r="O3528" i="1" s="1"/>
  <c r="L3529" i="1"/>
  <c r="O3529" i="1" s="1"/>
  <c r="L3530" i="1"/>
  <c r="O3530" i="1" s="1"/>
  <c r="S3529" i="1" s="1"/>
  <c r="L3531" i="1"/>
  <c r="O3531" i="1" s="1"/>
  <c r="L3532" i="1"/>
  <c r="O3532" i="1" s="1"/>
  <c r="L3533" i="1"/>
  <c r="O3533" i="1" s="1"/>
  <c r="L3534" i="1"/>
  <c r="L3535" i="1"/>
  <c r="O3535" i="1" s="1"/>
  <c r="L3536" i="1"/>
  <c r="O3536" i="1" s="1"/>
  <c r="L3537" i="1"/>
  <c r="O3537" i="1" s="1"/>
  <c r="L3538" i="1"/>
  <c r="O3538" i="1" s="1"/>
  <c r="S3537" i="1" s="1"/>
  <c r="L3539" i="1"/>
  <c r="O3539" i="1" s="1"/>
  <c r="L3540" i="1"/>
  <c r="O3540" i="1" s="1"/>
  <c r="L3541" i="1"/>
  <c r="O3541" i="1" s="1"/>
  <c r="L3542" i="1"/>
  <c r="L3543" i="1"/>
  <c r="O3543" i="1" s="1"/>
  <c r="L3544" i="1"/>
  <c r="O3544" i="1" s="1"/>
  <c r="L3545" i="1"/>
  <c r="O3545" i="1" s="1"/>
  <c r="L3546" i="1"/>
  <c r="O3546" i="1" s="1"/>
  <c r="S3545" i="1" s="1"/>
  <c r="L3547" i="1"/>
  <c r="O3547" i="1" s="1"/>
  <c r="L3548" i="1"/>
  <c r="O3548" i="1" s="1"/>
  <c r="L3549" i="1"/>
  <c r="O3549" i="1" s="1"/>
  <c r="L3550" i="1"/>
  <c r="L3551" i="1"/>
  <c r="O3551" i="1" s="1"/>
  <c r="L3552" i="1"/>
  <c r="O3552" i="1" s="1"/>
  <c r="L3553" i="1"/>
  <c r="O3553" i="1" s="1"/>
  <c r="L3554" i="1"/>
  <c r="O3554" i="1" s="1"/>
  <c r="S3553" i="1" s="1"/>
  <c r="L3555" i="1"/>
  <c r="O3555" i="1" s="1"/>
  <c r="L3556" i="1"/>
  <c r="O3556" i="1" s="1"/>
  <c r="L3557" i="1"/>
  <c r="O3557" i="1" s="1"/>
  <c r="L3558" i="1"/>
  <c r="L3559" i="1"/>
  <c r="O3559" i="1" s="1"/>
  <c r="L3560" i="1"/>
  <c r="O3560" i="1" s="1"/>
  <c r="L3561" i="1"/>
  <c r="O3561" i="1" s="1"/>
  <c r="L3562" i="1"/>
  <c r="O3562" i="1" s="1"/>
  <c r="S3561" i="1" s="1"/>
  <c r="L3563" i="1"/>
  <c r="O3563" i="1" s="1"/>
  <c r="L3564" i="1"/>
  <c r="O3564" i="1" s="1"/>
  <c r="L3565" i="1"/>
  <c r="O3565" i="1" s="1"/>
  <c r="L3566" i="1"/>
  <c r="L3567" i="1"/>
  <c r="O3567" i="1" s="1"/>
  <c r="L3568" i="1"/>
  <c r="O3568" i="1" s="1"/>
  <c r="L3569" i="1"/>
  <c r="O3569" i="1" s="1"/>
  <c r="L3570" i="1"/>
  <c r="O3570" i="1" s="1"/>
  <c r="S3569" i="1" s="1"/>
  <c r="L3571" i="1"/>
  <c r="O3571" i="1" s="1"/>
  <c r="L3572" i="1"/>
  <c r="O3572" i="1" s="1"/>
  <c r="L3573" i="1"/>
  <c r="O3573" i="1" s="1"/>
  <c r="L3574" i="1"/>
  <c r="L3575" i="1"/>
  <c r="O3575" i="1" s="1"/>
  <c r="L3576" i="1"/>
  <c r="O3576" i="1" s="1"/>
  <c r="L3577" i="1"/>
  <c r="O3577" i="1" s="1"/>
  <c r="L3578" i="1"/>
  <c r="O3578" i="1" s="1"/>
  <c r="S3577" i="1" s="1"/>
  <c r="L3579" i="1"/>
  <c r="O3579" i="1" s="1"/>
  <c r="L3580" i="1"/>
  <c r="O3580" i="1" s="1"/>
  <c r="L3581" i="1"/>
  <c r="O3581" i="1" s="1"/>
  <c r="L3582" i="1"/>
  <c r="L3583" i="1"/>
  <c r="O3583" i="1" s="1"/>
  <c r="L3584" i="1"/>
  <c r="O3584" i="1" s="1"/>
  <c r="L3585" i="1"/>
  <c r="O3585" i="1" s="1"/>
  <c r="L3586" i="1"/>
  <c r="O3586" i="1" s="1"/>
  <c r="S3585" i="1" s="1"/>
  <c r="L3587" i="1"/>
  <c r="O3587" i="1" s="1"/>
  <c r="L3588" i="1"/>
  <c r="O3588" i="1" s="1"/>
  <c r="L3589" i="1"/>
  <c r="O3589" i="1" s="1"/>
  <c r="L3590" i="1"/>
  <c r="L3591" i="1"/>
  <c r="O3591" i="1" s="1"/>
  <c r="L3592" i="1"/>
  <c r="O3592" i="1" s="1"/>
  <c r="L3593" i="1"/>
  <c r="O3593" i="1" s="1"/>
  <c r="L3594" i="1"/>
  <c r="O3594" i="1" s="1"/>
  <c r="S3593" i="1" s="1"/>
  <c r="L3595" i="1"/>
  <c r="O3595" i="1" s="1"/>
  <c r="L3596" i="1"/>
  <c r="O3596" i="1" s="1"/>
  <c r="L3597" i="1"/>
  <c r="O3597" i="1" s="1"/>
  <c r="L3598" i="1"/>
  <c r="L3599" i="1"/>
  <c r="O3599" i="1" s="1"/>
  <c r="L3600" i="1"/>
  <c r="O3600" i="1" s="1"/>
  <c r="L3601" i="1"/>
  <c r="O3601" i="1" s="1"/>
  <c r="L3602" i="1"/>
  <c r="O3602" i="1" s="1"/>
  <c r="S3601" i="1" s="1"/>
  <c r="L3603" i="1"/>
  <c r="O3603" i="1" s="1"/>
  <c r="L3604" i="1"/>
  <c r="O3604" i="1" s="1"/>
  <c r="L3605" i="1"/>
  <c r="O3605" i="1" s="1"/>
  <c r="L3606" i="1"/>
  <c r="L3607" i="1"/>
  <c r="O3607" i="1" s="1"/>
  <c r="L3608" i="1"/>
  <c r="O3608" i="1" s="1"/>
  <c r="L3609" i="1"/>
  <c r="O3609" i="1" s="1"/>
  <c r="L3610" i="1"/>
  <c r="O3610" i="1" s="1"/>
  <c r="S3609" i="1" s="1"/>
  <c r="L3611" i="1"/>
  <c r="O3611" i="1" s="1"/>
  <c r="L3612" i="1"/>
  <c r="O3612" i="1" s="1"/>
  <c r="L3613" i="1"/>
  <c r="O3613" i="1" s="1"/>
  <c r="L3614" i="1"/>
  <c r="L3615" i="1"/>
  <c r="O3615" i="1" s="1"/>
  <c r="L3616" i="1"/>
  <c r="O3616" i="1" s="1"/>
  <c r="L3617" i="1"/>
  <c r="O3617" i="1" s="1"/>
  <c r="L3618" i="1"/>
  <c r="O3618" i="1" s="1"/>
  <c r="S3617" i="1" s="1"/>
  <c r="L3619" i="1"/>
  <c r="O3619" i="1" s="1"/>
  <c r="L3620" i="1"/>
  <c r="O3620" i="1" s="1"/>
  <c r="L3621" i="1"/>
  <c r="O3621" i="1" s="1"/>
  <c r="L3622" i="1"/>
  <c r="L3623" i="1"/>
  <c r="O3623" i="1" s="1"/>
  <c r="L3624" i="1"/>
  <c r="O3624" i="1" s="1"/>
  <c r="L3625" i="1"/>
  <c r="O3625" i="1" s="1"/>
  <c r="L3626" i="1"/>
  <c r="O3626" i="1" s="1"/>
  <c r="S3625" i="1" s="1"/>
  <c r="L3627" i="1"/>
  <c r="O3627" i="1" s="1"/>
  <c r="L3628" i="1"/>
  <c r="O3628" i="1" s="1"/>
  <c r="L3629" i="1"/>
  <c r="O3629" i="1" s="1"/>
  <c r="L3630" i="1"/>
  <c r="L3631" i="1"/>
  <c r="O3631" i="1" s="1"/>
  <c r="L3632" i="1"/>
  <c r="O3632" i="1" s="1"/>
  <c r="L3633" i="1"/>
  <c r="O3633" i="1" s="1"/>
  <c r="L3634" i="1"/>
  <c r="O3634" i="1" s="1"/>
  <c r="S3633" i="1" s="1"/>
  <c r="L3635" i="1"/>
  <c r="O3635" i="1" s="1"/>
  <c r="L3636" i="1"/>
  <c r="O3636" i="1" s="1"/>
  <c r="L3637" i="1"/>
  <c r="O3637" i="1" s="1"/>
  <c r="L3638" i="1"/>
  <c r="L3639" i="1"/>
  <c r="O3639" i="1" s="1"/>
  <c r="L3640" i="1"/>
  <c r="O3640" i="1" s="1"/>
  <c r="L3641" i="1"/>
  <c r="O3641" i="1" s="1"/>
  <c r="L3642" i="1"/>
  <c r="O3642" i="1" s="1"/>
  <c r="S3641" i="1" s="1"/>
  <c r="L3643" i="1"/>
  <c r="O3643" i="1" s="1"/>
  <c r="L3644" i="1"/>
  <c r="O3644" i="1" s="1"/>
  <c r="L3645" i="1"/>
  <c r="O3645" i="1" s="1"/>
  <c r="L3646" i="1"/>
  <c r="L3647" i="1"/>
  <c r="O3647" i="1" s="1"/>
  <c r="L3648" i="1"/>
  <c r="O3648" i="1" s="1"/>
  <c r="L3649" i="1"/>
  <c r="O3649" i="1" s="1"/>
  <c r="L3650" i="1"/>
  <c r="O3650" i="1" s="1"/>
  <c r="S3649" i="1" s="1"/>
  <c r="L3651" i="1"/>
  <c r="O3651" i="1" s="1"/>
  <c r="L3652" i="1"/>
  <c r="O3652" i="1" s="1"/>
  <c r="L3653" i="1"/>
  <c r="O3653" i="1" s="1"/>
  <c r="L3654" i="1"/>
  <c r="L3655" i="1"/>
  <c r="O3655" i="1" s="1"/>
  <c r="L3656" i="1"/>
  <c r="O3656" i="1" s="1"/>
  <c r="L3657" i="1"/>
  <c r="O3657" i="1" s="1"/>
  <c r="L3658" i="1"/>
  <c r="O3658" i="1" s="1"/>
  <c r="S3657" i="1" s="1"/>
  <c r="L3659" i="1"/>
  <c r="O3659" i="1" s="1"/>
  <c r="L3660" i="1"/>
  <c r="O3660" i="1" s="1"/>
  <c r="L3661" i="1"/>
  <c r="O3661" i="1" s="1"/>
  <c r="L3662" i="1"/>
  <c r="L3663" i="1"/>
  <c r="O3663" i="1" s="1"/>
  <c r="L3664" i="1"/>
  <c r="O3664" i="1" s="1"/>
  <c r="L3665" i="1"/>
  <c r="O3665" i="1" s="1"/>
  <c r="L3666" i="1"/>
  <c r="O3666" i="1" s="1"/>
  <c r="S3665" i="1" s="1"/>
  <c r="L3667" i="1"/>
  <c r="O3667" i="1" s="1"/>
  <c r="L3668" i="1"/>
  <c r="O3668" i="1" s="1"/>
  <c r="L3669" i="1"/>
  <c r="O3669" i="1" s="1"/>
  <c r="L3670" i="1"/>
  <c r="L3671" i="1"/>
  <c r="O3671" i="1" s="1"/>
  <c r="L3672" i="1"/>
  <c r="O3672" i="1" s="1"/>
  <c r="L3673" i="1"/>
  <c r="O3673" i="1" s="1"/>
  <c r="L3674" i="1"/>
  <c r="O3674" i="1" s="1"/>
  <c r="S3673" i="1" s="1"/>
  <c r="L3675" i="1"/>
  <c r="O3675" i="1" s="1"/>
  <c r="L3676" i="1"/>
  <c r="O3676" i="1" s="1"/>
  <c r="L3677" i="1"/>
  <c r="O3677" i="1" s="1"/>
  <c r="L3678" i="1"/>
  <c r="L3679" i="1"/>
  <c r="O3679" i="1" s="1"/>
  <c r="L3680" i="1"/>
  <c r="O3680" i="1" s="1"/>
  <c r="L3681" i="1"/>
  <c r="O3681" i="1" s="1"/>
  <c r="L3682" i="1"/>
  <c r="O3682" i="1" s="1"/>
  <c r="S3681" i="1" s="1"/>
  <c r="L3683" i="1"/>
  <c r="O3683" i="1" s="1"/>
  <c r="L3684" i="1"/>
  <c r="O3684" i="1" s="1"/>
  <c r="L3685" i="1"/>
  <c r="O3685" i="1" s="1"/>
  <c r="L3686" i="1"/>
  <c r="L3687" i="1"/>
  <c r="O3687" i="1" s="1"/>
  <c r="L3688" i="1"/>
  <c r="O3688" i="1" s="1"/>
  <c r="L3689" i="1"/>
  <c r="O3689" i="1" s="1"/>
  <c r="L3690" i="1"/>
  <c r="O3690" i="1" s="1"/>
  <c r="S3689" i="1" s="1"/>
  <c r="L3691" i="1"/>
  <c r="O3691" i="1" s="1"/>
  <c r="L3692" i="1"/>
  <c r="O3692" i="1" s="1"/>
  <c r="L3693" i="1"/>
  <c r="O3693" i="1" s="1"/>
  <c r="L3694" i="1"/>
  <c r="L3695" i="1"/>
  <c r="O3695" i="1" s="1"/>
  <c r="L3696" i="1"/>
  <c r="O3696" i="1" s="1"/>
  <c r="L3697" i="1"/>
  <c r="O3697" i="1" s="1"/>
  <c r="L3698" i="1"/>
  <c r="O3698" i="1" s="1"/>
  <c r="S3697" i="1" s="1"/>
  <c r="L3699" i="1"/>
  <c r="O3699" i="1" s="1"/>
  <c r="L3700" i="1"/>
  <c r="O3700" i="1" s="1"/>
  <c r="L3701" i="1"/>
  <c r="O3701" i="1" s="1"/>
  <c r="L3702" i="1"/>
  <c r="L3703" i="1"/>
  <c r="O3703" i="1" s="1"/>
  <c r="L3704" i="1"/>
  <c r="O3704" i="1" s="1"/>
  <c r="L3705" i="1"/>
  <c r="O3705" i="1" s="1"/>
  <c r="L3706" i="1"/>
  <c r="O3706" i="1" s="1"/>
  <c r="S3705" i="1" s="1"/>
  <c r="L3707" i="1"/>
  <c r="O3707" i="1" s="1"/>
  <c r="L3708" i="1"/>
  <c r="O3708" i="1" s="1"/>
  <c r="L3709" i="1"/>
  <c r="O3709" i="1" s="1"/>
  <c r="L3710" i="1"/>
  <c r="L3711" i="1"/>
  <c r="O3711" i="1" s="1"/>
  <c r="L3712" i="1"/>
  <c r="O3712" i="1" s="1"/>
  <c r="L3713" i="1"/>
  <c r="O3713" i="1" s="1"/>
  <c r="L3714" i="1"/>
  <c r="O3714" i="1" s="1"/>
  <c r="S3713" i="1" s="1"/>
  <c r="L3715" i="1"/>
  <c r="O3715" i="1" s="1"/>
  <c r="L3716" i="1"/>
  <c r="O3716" i="1" s="1"/>
  <c r="L3717" i="1"/>
  <c r="O3717" i="1" s="1"/>
  <c r="L3718" i="1"/>
  <c r="L3719" i="1"/>
  <c r="O3719" i="1" s="1"/>
  <c r="L3720" i="1"/>
  <c r="O3720" i="1" s="1"/>
  <c r="L3721" i="1"/>
  <c r="O3721" i="1" s="1"/>
  <c r="L3722" i="1"/>
  <c r="O3722" i="1" s="1"/>
  <c r="S3721" i="1" s="1"/>
  <c r="L3723" i="1"/>
  <c r="O3723" i="1" s="1"/>
  <c r="L3724" i="1"/>
  <c r="O3724" i="1" s="1"/>
  <c r="L3725" i="1"/>
  <c r="O3725" i="1" s="1"/>
  <c r="L3726" i="1"/>
  <c r="L3727" i="1"/>
  <c r="O3727" i="1" s="1"/>
  <c r="L3728" i="1"/>
  <c r="O3728" i="1" s="1"/>
  <c r="L3729" i="1"/>
  <c r="O3729" i="1" s="1"/>
  <c r="L3730" i="1"/>
  <c r="O3730" i="1" s="1"/>
  <c r="S3729" i="1" s="1"/>
  <c r="L3731" i="1"/>
  <c r="O3731" i="1" s="1"/>
  <c r="L3732" i="1"/>
  <c r="O3732" i="1" s="1"/>
  <c r="L3733" i="1"/>
  <c r="O3733" i="1" s="1"/>
  <c r="L3734" i="1"/>
  <c r="L3735" i="1"/>
  <c r="O3735" i="1" s="1"/>
  <c r="L3736" i="1"/>
  <c r="O3736" i="1" s="1"/>
  <c r="L3737" i="1"/>
  <c r="O3737" i="1" s="1"/>
  <c r="L3738" i="1"/>
  <c r="O3738" i="1" s="1"/>
  <c r="S3737" i="1" s="1"/>
  <c r="L3739" i="1"/>
  <c r="O3739" i="1" s="1"/>
  <c r="L3740" i="1"/>
  <c r="O3740" i="1" s="1"/>
  <c r="L3741" i="1"/>
  <c r="O3741" i="1" s="1"/>
  <c r="L3742" i="1"/>
  <c r="L3743" i="1"/>
  <c r="O3743" i="1" s="1"/>
  <c r="L3744" i="1"/>
  <c r="O3744" i="1" s="1"/>
  <c r="L3745" i="1"/>
  <c r="O3745" i="1" s="1"/>
  <c r="L3746" i="1"/>
  <c r="O3746" i="1" s="1"/>
  <c r="S3745" i="1" s="1"/>
  <c r="L3747" i="1"/>
  <c r="O3747" i="1" s="1"/>
  <c r="L3748" i="1"/>
  <c r="O3748" i="1" s="1"/>
  <c r="L3749" i="1"/>
  <c r="O3749" i="1" s="1"/>
  <c r="L3750" i="1"/>
  <c r="L3751" i="1"/>
  <c r="O3751" i="1" s="1"/>
  <c r="L3752" i="1"/>
  <c r="O3752" i="1" s="1"/>
  <c r="L3753" i="1"/>
  <c r="O3753" i="1" s="1"/>
  <c r="L3754" i="1"/>
  <c r="O3754" i="1" s="1"/>
  <c r="S3753" i="1" s="1"/>
  <c r="L3755" i="1"/>
  <c r="O3755" i="1" s="1"/>
  <c r="L3756" i="1"/>
  <c r="O3756" i="1" s="1"/>
  <c r="L3757" i="1"/>
  <c r="O3757" i="1" s="1"/>
  <c r="L3758" i="1"/>
  <c r="L3759" i="1"/>
  <c r="O3759" i="1" s="1"/>
  <c r="L3760" i="1"/>
  <c r="O3760" i="1" s="1"/>
  <c r="L3761" i="1"/>
  <c r="O3761" i="1" s="1"/>
  <c r="L3762" i="1"/>
  <c r="O3762" i="1" s="1"/>
  <c r="S3761" i="1" s="1"/>
  <c r="L3763" i="1"/>
  <c r="O3763" i="1" s="1"/>
  <c r="L3764" i="1"/>
  <c r="O3764" i="1" s="1"/>
  <c r="L3765" i="1"/>
  <c r="O3765" i="1" s="1"/>
  <c r="L3766" i="1"/>
  <c r="L3767" i="1"/>
  <c r="O3767" i="1" s="1"/>
  <c r="L3768" i="1"/>
  <c r="O3768" i="1" s="1"/>
  <c r="L3769" i="1"/>
  <c r="O3769" i="1" s="1"/>
  <c r="L3770" i="1"/>
  <c r="O3770" i="1" s="1"/>
  <c r="S3769" i="1" s="1"/>
  <c r="L3771" i="1"/>
  <c r="O3771" i="1" s="1"/>
  <c r="L3772" i="1"/>
  <c r="O3772" i="1" s="1"/>
  <c r="L3773" i="1"/>
  <c r="O3773" i="1" s="1"/>
  <c r="L3774" i="1"/>
  <c r="L3775" i="1"/>
  <c r="O3775" i="1" s="1"/>
  <c r="L3776" i="1"/>
  <c r="O3776" i="1" s="1"/>
  <c r="L3777" i="1"/>
  <c r="O3777" i="1" s="1"/>
  <c r="L3778" i="1"/>
  <c r="O3778" i="1" s="1"/>
  <c r="S3777" i="1" s="1"/>
  <c r="L3779" i="1"/>
  <c r="O3779" i="1" s="1"/>
  <c r="L3780" i="1"/>
  <c r="O3780" i="1" s="1"/>
  <c r="L3781" i="1"/>
  <c r="O3781" i="1" s="1"/>
  <c r="L3782" i="1"/>
  <c r="L3783" i="1"/>
  <c r="O3783" i="1" s="1"/>
  <c r="L3784" i="1"/>
  <c r="O3784" i="1" s="1"/>
  <c r="L3785" i="1"/>
  <c r="O3785" i="1" s="1"/>
  <c r="L3786" i="1"/>
  <c r="O3786" i="1" s="1"/>
  <c r="S3785" i="1" s="1"/>
  <c r="L3787" i="1"/>
  <c r="O3787" i="1" s="1"/>
  <c r="L3788" i="1"/>
  <c r="O3788" i="1" s="1"/>
  <c r="L3789" i="1"/>
  <c r="O3789" i="1" s="1"/>
  <c r="L3790" i="1"/>
  <c r="L3791" i="1"/>
  <c r="O3791" i="1" s="1"/>
  <c r="L3792" i="1"/>
  <c r="O3792" i="1" s="1"/>
  <c r="L3793" i="1"/>
  <c r="O3793" i="1" s="1"/>
  <c r="L3794" i="1"/>
  <c r="O3794" i="1" s="1"/>
  <c r="S3793" i="1" s="1"/>
  <c r="L3795" i="1"/>
  <c r="O3795" i="1" s="1"/>
  <c r="L3796" i="1"/>
  <c r="O3796" i="1" s="1"/>
  <c r="L3797" i="1"/>
  <c r="O3797" i="1" s="1"/>
  <c r="L3798" i="1"/>
  <c r="L3799" i="1"/>
  <c r="O3799" i="1" s="1"/>
  <c r="L3800" i="1"/>
  <c r="O3800" i="1" s="1"/>
  <c r="L3801" i="1"/>
  <c r="O3801" i="1" s="1"/>
  <c r="L3802" i="1"/>
  <c r="O3802" i="1" s="1"/>
  <c r="S3801" i="1" s="1"/>
  <c r="L3803" i="1"/>
  <c r="O3803" i="1" s="1"/>
  <c r="L3804" i="1"/>
  <c r="O3804" i="1" s="1"/>
  <c r="L3805" i="1"/>
  <c r="O3805" i="1" s="1"/>
  <c r="L3806" i="1"/>
  <c r="L3807" i="1"/>
  <c r="O3807" i="1" s="1"/>
  <c r="L3808" i="1"/>
  <c r="O3808" i="1" s="1"/>
  <c r="L3809" i="1"/>
  <c r="O3809" i="1" s="1"/>
  <c r="L3810" i="1"/>
  <c r="O3810" i="1" s="1"/>
  <c r="S3809" i="1" s="1"/>
  <c r="L3811" i="1"/>
  <c r="O3811" i="1" s="1"/>
  <c r="L3812" i="1"/>
  <c r="O3812" i="1" s="1"/>
  <c r="L3813" i="1"/>
  <c r="O3813" i="1" s="1"/>
  <c r="L3814" i="1"/>
  <c r="L3815" i="1"/>
  <c r="O3815" i="1" s="1"/>
  <c r="L3816" i="1"/>
  <c r="O3816" i="1" s="1"/>
  <c r="L3817" i="1"/>
  <c r="O3817" i="1" s="1"/>
  <c r="L3818" i="1"/>
  <c r="O3818" i="1" s="1"/>
  <c r="S3817" i="1" s="1"/>
  <c r="L3819" i="1"/>
  <c r="O3819" i="1" s="1"/>
  <c r="L3820" i="1"/>
  <c r="O3820" i="1" s="1"/>
  <c r="L3821" i="1"/>
  <c r="O3821" i="1" s="1"/>
  <c r="L3822" i="1"/>
  <c r="L3823" i="1"/>
  <c r="O3823" i="1" s="1"/>
  <c r="L3824" i="1"/>
  <c r="O3824" i="1" s="1"/>
  <c r="L3825" i="1"/>
  <c r="O3825" i="1" s="1"/>
  <c r="L3826" i="1"/>
  <c r="O3826" i="1" s="1"/>
  <c r="S3825" i="1" s="1"/>
  <c r="L3827" i="1"/>
  <c r="O3827" i="1" s="1"/>
  <c r="L3828" i="1"/>
  <c r="O3828" i="1" s="1"/>
  <c r="L3829" i="1"/>
  <c r="O3829" i="1" s="1"/>
  <c r="L3830" i="1"/>
  <c r="L3831" i="1"/>
  <c r="O3831" i="1" s="1"/>
  <c r="L3832" i="1"/>
  <c r="O3832" i="1" s="1"/>
  <c r="L3833" i="1"/>
  <c r="O3833" i="1" s="1"/>
  <c r="L3834" i="1"/>
  <c r="O3834" i="1" s="1"/>
  <c r="S3833" i="1" s="1"/>
  <c r="L3835" i="1"/>
  <c r="O3835" i="1" s="1"/>
  <c r="L3836" i="1"/>
  <c r="O3836" i="1" s="1"/>
  <c r="L3837" i="1"/>
  <c r="O3837" i="1" s="1"/>
  <c r="L3838" i="1"/>
  <c r="L3839" i="1"/>
  <c r="O3839" i="1" s="1"/>
  <c r="L3840" i="1"/>
  <c r="O3840" i="1" s="1"/>
  <c r="L3841" i="1"/>
  <c r="O3841" i="1" s="1"/>
  <c r="L3842" i="1"/>
  <c r="O3842" i="1" s="1"/>
  <c r="S3841" i="1" s="1"/>
  <c r="L3843" i="1"/>
  <c r="O3843" i="1" s="1"/>
  <c r="L3844" i="1"/>
  <c r="O3844" i="1" s="1"/>
  <c r="L3845" i="1"/>
  <c r="O3845" i="1" s="1"/>
  <c r="L3846" i="1"/>
  <c r="L3847" i="1"/>
  <c r="O3847" i="1" s="1"/>
  <c r="L3848" i="1"/>
  <c r="O3848" i="1" s="1"/>
  <c r="L3849" i="1"/>
  <c r="O3849" i="1" s="1"/>
  <c r="L3850" i="1"/>
  <c r="O3850" i="1" s="1"/>
  <c r="S3849" i="1" s="1"/>
  <c r="L3851" i="1"/>
  <c r="O3851" i="1" s="1"/>
  <c r="L3852" i="1"/>
  <c r="O3852" i="1" s="1"/>
  <c r="L3853" i="1"/>
  <c r="O3853" i="1" s="1"/>
  <c r="L3854" i="1"/>
  <c r="L3855" i="1"/>
  <c r="O3855" i="1" s="1"/>
  <c r="L3856" i="1"/>
  <c r="O3856" i="1" s="1"/>
  <c r="L3857" i="1"/>
  <c r="O3857" i="1" s="1"/>
  <c r="L3858" i="1"/>
  <c r="O3858" i="1" s="1"/>
  <c r="S3857" i="1" s="1"/>
  <c r="L3859" i="1"/>
  <c r="O3859" i="1" s="1"/>
  <c r="L3860" i="1"/>
  <c r="O3860" i="1" s="1"/>
  <c r="L3861" i="1"/>
  <c r="O3861" i="1" s="1"/>
  <c r="L3862" i="1"/>
  <c r="L3863" i="1"/>
  <c r="O3863" i="1" s="1"/>
  <c r="L3864" i="1"/>
  <c r="O3864" i="1" s="1"/>
  <c r="L3865" i="1"/>
  <c r="O3865" i="1" s="1"/>
  <c r="L3866" i="1"/>
  <c r="O3866" i="1" s="1"/>
  <c r="S3865" i="1" s="1"/>
  <c r="L3867" i="1"/>
  <c r="O3867" i="1" s="1"/>
  <c r="L3868" i="1"/>
  <c r="O3868" i="1" s="1"/>
  <c r="L3869" i="1"/>
  <c r="O3869" i="1" s="1"/>
  <c r="L3870" i="1"/>
  <c r="L3871" i="1"/>
  <c r="O3871" i="1" s="1"/>
  <c r="L3872" i="1"/>
  <c r="O3872" i="1" s="1"/>
  <c r="L3873" i="1"/>
  <c r="O3873" i="1" s="1"/>
  <c r="L3874" i="1"/>
  <c r="O3874" i="1" s="1"/>
  <c r="S3873" i="1" s="1"/>
  <c r="L3875" i="1"/>
  <c r="O3875" i="1" s="1"/>
  <c r="L3876" i="1"/>
  <c r="O3876" i="1" s="1"/>
  <c r="L3877" i="1"/>
  <c r="O3877" i="1" s="1"/>
  <c r="L3878" i="1"/>
  <c r="L3879" i="1"/>
  <c r="O3879" i="1" s="1"/>
  <c r="L3880" i="1"/>
  <c r="O3880" i="1" s="1"/>
  <c r="L3881" i="1"/>
  <c r="O3881" i="1" s="1"/>
  <c r="L3882" i="1"/>
  <c r="O3882" i="1" s="1"/>
  <c r="S3881" i="1" s="1"/>
  <c r="L3883" i="1"/>
  <c r="O3883" i="1" s="1"/>
  <c r="L3884" i="1"/>
  <c r="O3884" i="1" s="1"/>
  <c r="L3885" i="1"/>
  <c r="O3885" i="1" s="1"/>
  <c r="R3884" i="1" s="1"/>
  <c r="L3886" i="1"/>
  <c r="L3887" i="1"/>
  <c r="O3887" i="1" s="1"/>
  <c r="L3888" i="1"/>
  <c r="O3888" i="1" s="1"/>
  <c r="L3889" i="1"/>
  <c r="O3889" i="1" s="1"/>
  <c r="L3890" i="1"/>
  <c r="O3890" i="1" s="1"/>
  <c r="S3889" i="1" s="1"/>
  <c r="L3891" i="1"/>
  <c r="O3891" i="1" s="1"/>
  <c r="L3892" i="1"/>
  <c r="O3892" i="1" s="1"/>
  <c r="L3893" i="1"/>
  <c r="O3893" i="1" s="1"/>
  <c r="R3892" i="1" s="1"/>
  <c r="L3894" i="1"/>
  <c r="L3895" i="1"/>
  <c r="O3895" i="1" s="1"/>
  <c r="L3896" i="1"/>
  <c r="O3896" i="1" s="1"/>
  <c r="L3897" i="1"/>
  <c r="O3897" i="1" s="1"/>
  <c r="L3898" i="1"/>
  <c r="O3898" i="1" s="1"/>
  <c r="S3897" i="1" s="1"/>
  <c r="L3899" i="1"/>
  <c r="O3899" i="1" s="1"/>
  <c r="L3900" i="1"/>
  <c r="O3900" i="1" s="1"/>
  <c r="L3901" i="1"/>
  <c r="O3901" i="1" s="1"/>
  <c r="R3900" i="1" s="1"/>
  <c r="L3902" i="1"/>
  <c r="L3903" i="1"/>
  <c r="O3903" i="1" s="1"/>
  <c r="L3904" i="1"/>
  <c r="O3904" i="1" s="1"/>
  <c r="L3905" i="1"/>
  <c r="O3905" i="1" s="1"/>
  <c r="L3906" i="1"/>
  <c r="O3906" i="1" s="1"/>
  <c r="S3905" i="1" s="1"/>
  <c r="L3907" i="1"/>
  <c r="O3907" i="1" s="1"/>
  <c r="L3908" i="1"/>
  <c r="O3908" i="1" s="1"/>
  <c r="L3909" i="1"/>
  <c r="O3909" i="1" s="1"/>
  <c r="R3908" i="1" s="1"/>
  <c r="L3910" i="1"/>
  <c r="L3911" i="1"/>
  <c r="O3911" i="1" s="1"/>
  <c r="L3912" i="1"/>
  <c r="O3912" i="1" s="1"/>
  <c r="L3913" i="1"/>
  <c r="O3913" i="1" s="1"/>
  <c r="L3914" i="1"/>
  <c r="O3914" i="1" s="1"/>
  <c r="S3913" i="1" s="1"/>
  <c r="L3915" i="1"/>
  <c r="O3915" i="1" s="1"/>
  <c r="L3916" i="1"/>
  <c r="O3916" i="1" s="1"/>
  <c r="L3917" i="1"/>
  <c r="O3917" i="1" s="1"/>
  <c r="R3916" i="1" s="1"/>
  <c r="L3918" i="1"/>
  <c r="L3919" i="1"/>
  <c r="O3919" i="1" s="1"/>
  <c r="L3920" i="1"/>
  <c r="O3920" i="1" s="1"/>
  <c r="L3921" i="1"/>
  <c r="O3921" i="1" s="1"/>
  <c r="L3922" i="1"/>
  <c r="O3922" i="1" s="1"/>
  <c r="S3921" i="1" s="1"/>
  <c r="L3923" i="1"/>
  <c r="O3923" i="1" s="1"/>
  <c r="L3924" i="1"/>
  <c r="O3924" i="1" s="1"/>
  <c r="L3925" i="1"/>
  <c r="O3925" i="1" s="1"/>
  <c r="R3924" i="1" s="1"/>
  <c r="L3926" i="1"/>
  <c r="L3927" i="1"/>
  <c r="O3927" i="1" s="1"/>
  <c r="L3928" i="1"/>
  <c r="O3928" i="1" s="1"/>
  <c r="L3929" i="1"/>
  <c r="O3929" i="1" s="1"/>
  <c r="L3930" i="1"/>
  <c r="O3930" i="1" s="1"/>
  <c r="S3929" i="1" s="1"/>
  <c r="L3931" i="1"/>
  <c r="O3931" i="1" s="1"/>
  <c r="L3932" i="1"/>
  <c r="O3932" i="1" s="1"/>
  <c r="L3933" i="1"/>
  <c r="O3933" i="1" s="1"/>
  <c r="R3932" i="1" s="1"/>
  <c r="L3934" i="1"/>
  <c r="L3935" i="1"/>
  <c r="O3935" i="1" s="1"/>
  <c r="L3936" i="1"/>
  <c r="O3936" i="1" s="1"/>
  <c r="L3937" i="1"/>
  <c r="O3937" i="1" s="1"/>
  <c r="L3938" i="1"/>
  <c r="O3938" i="1" s="1"/>
  <c r="S3937" i="1" s="1"/>
  <c r="L3939" i="1"/>
  <c r="O3939" i="1" s="1"/>
  <c r="L3940" i="1"/>
  <c r="O3940" i="1" s="1"/>
  <c r="L3941" i="1"/>
  <c r="O3941" i="1" s="1"/>
  <c r="R3940" i="1" s="1"/>
  <c r="L3942" i="1"/>
  <c r="L3943" i="1"/>
  <c r="O3943" i="1" s="1"/>
  <c r="L3944" i="1"/>
  <c r="O3944" i="1" s="1"/>
  <c r="L3945" i="1"/>
  <c r="O3945" i="1" s="1"/>
  <c r="L3946" i="1"/>
  <c r="O3946" i="1" s="1"/>
  <c r="S3945" i="1" s="1"/>
  <c r="L3947" i="1"/>
  <c r="O3947" i="1" s="1"/>
  <c r="L3948" i="1"/>
  <c r="O3948" i="1" s="1"/>
  <c r="L3949" i="1"/>
  <c r="O3949" i="1" s="1"/>
  <c r="R3948" i="1" s="1"/>
  <c r="L3950" i="1"/>
  <c r="L3951" i="1"/>
  <c r="O3951" i="1" s="1"/>
  <c r="L3952" i="1"/>
  <c r="O3952" i="1" s="1"/>
  <c r="L3953" i="1"/>
  <c r="O3953" i="1" s="1"/>
  <c r="L3954" i="1"/>
  <c r="O3954" i="1" s="1"/>
  <c r="S3953" i="1" s="1"/>
  <c r="L3955" i="1"/>
  <c r="O3955" i="1" s="1"/>
  <c r="L3956" i="1"/>
  <c r="O3956" i="1" s="1"/>
  <c r="L3957" i="1"/>
  <c r="O3957" i="1" s="1"/>
  <c r="R3956" i="1" s="1"/>
  <c r="L3958" i="1"/>
  <c r="L3959" i="1"/>
  <c r="O3959" i="1" s="1"/>
  <c r="L3960" i="1"/>
  <c r="O3960" i="1" s="1"/>
  <c r="L3961" i="1"/>
  <c r="O3961" i="1" s="1"/>
  <c r="L3962" i="1"/>
  <c r="O3962" i="1" s="1"/>
  <c r="S3961" i="1" s="1"/>
  <c r="L3963" i="1"/>
  <c r="O3963" i="1" s="1"/>
  <c r="L3964" i="1"/>
  <c r="O3964" i="1" s="1"/>
  <c r="L3965" i="1"/>
  <c r="O3965" i="1" s="1"/>
  <c r="R3964" i="1" s="1"/>
  <c r="L3966" i="1"/>
  <c r="L3967" i="1"/>
  <c r="O3967" i="1" s="1"/>
  <c r="L3968" i="1"/>
  <c r="O3968" i="1" s="1"/>
  <c r="L3969" i="1"/>
  <c r="O3969" i="1" s="1"/>
  <c r="L3970" i="1"/>
  <c r="O3970" i="1" s="1"/>
  <c r="S3969" i="1" s="1"/>
  <c r="L3971" i="1"/>
  <c r="O3971" i="1" s="1"/>
  <c r="L3972" i="1"/>
  <c r="O3972" i="1" s="1"/>
  <c r="L3973" i="1"/>
  <c r="O3973" i="1" s="1"/>
  <c r="R3972" i="1" s="1"/>
  <c r="L3974" i="1"/>
  <c r="L3975" i="1"/>
  <c r="O3975" i="1" s="1"/>
  <c r="L3976" i="1"/>
  <c r="O3976" i="1" s="1"/>
  <c r="L3977" i="1"/>
  <c r="O3977" i="1" s="1"/>
  <c r="L3978" i="1"/>
  <c r="O3978" i="1" s="1"/>
  <c r="S3977" i="1" s="1"/>
  <c r="L3979" i="1"/>
  <c r="O3979" i="1" s="1"/>
  <c r="L3980" i="1"/>
  <c r="O3980" i="1" s="1"/>
  <c r="L3981" i="1"/>
  <c r="O3981" i="1" s="1"/>
  <c r="R3980" i="1" s="1"/>
  <c r="L3982" i="1"/>
  <c r="L3983" i="1"/>
  <c r="O3983" i="1" s="1"/>
  <c r="L3984" i="1"/>
  <c r="O3984" i="1" s="1"/>
  <c r="L3985" i="1"/>
  <c r="O3985" i="1" s="1"/>
  <c r="L3986" i="1"/>
  <c r="O3986" i="1" s="1"/>
  <c r="S3985" i="1" s="1"/>
  <c r="L3987" i="1"/>
  <c r="O3987" i="1" s="1"/>
  <c r="L3988" i="1"/>
  <c r="O3988" i="1" s="1"/>
  <c r="L3989" i="1"/>
  <c r="O3989" i="1" s="1"/>
  <c r="R3988" i="1" s="1"/>
  <c r="L3990" i="1"/>
  <c r="L3991" i="1"/>
  <c r="O3991" i="1" s="1"/>
  <c r="L3992" i="1"/>
  <c r="O3992" i="1" s="1"/>
  <c r="L3993" i="1"/>
  <c r="O3993" i="1" s="1"/>
  <c r="L3994" i="1"/>
  <c r="O3994" i="1" s="1"/>
  <c r="S3993" i="1" s="1"/>
  <c r="L3995" i="1"/>
  <c r="O3995" i="1" s="1"/>
  <c r="L3996" i="1"/>
  <c r="O3996" i="1" s="1"/>
  <c r="L3997" i="1"/>
  <c r="O3997" i="1" s="1"/>
  <c r="R3996" i="1" s="1"/>
  <c r="L3998" i="1"/>
  <c r="L3999" i="1"/>
  <c r="O3999" i="1" s="1"/>
  <c r="L4000" i="1"/>
  <c r="O4000" i="1" s="1"/>
  <c r="L4001" i="1"/>
  <c r="O4001" i="1" s="1"/>
  <c r="L4002" i="1"/>
  <c r="O4002" i="1" s="1"/>
  <c r="S4001" i="1" s="1"/>
  <c r="L4003" i="1"/>
  <c r="O4003" i="1" s="1"/>
  <c r="L4004" i="1"/>
  <c r="O4004" i="1" s="1"/>
  <c r="L4005" i="1"/>
  <c r="O4005" i="1" s="1"/>
  <c r="R4004" i="1" s="1"/>
  <c r="L4006" i="1"/>
  <c r="L4007" i="1"/>
  <c r="O4007" i="1" s="1"/>
  <c r="L4008" i="1"/>
  <c r="O4008" i="1" s="1"/>
  <c r="L4009" i="1"/>
  <c r="O4009" i="1" s="1"/>
  <c r="L4010" i="1"/>
  <c r="O4010" i="1" s="1"/>
  <c r="S4009" i="1" s="1"/>
  <c r="L4011" i="1"/>
  <c r="O4011" i="1" s="1"/>
  <c r="L4012" i="1"/>
  <c r="O4012" i="1" s="1"/>
  <c r="L4013" i="1"/>
  <c r="O4013" i="1" s="1"/>
  <c r="R4012" i="1" s="1"/>
  <c r="L4014" i="1"/>
  <c r="L4015" i="1"/>
  <c r="O4015" i="1" s="1"/>
  <c r="L4016" i="1"/>
  <c r="O4016" i="1" s="1"/>
  <c r="L4017" i="1"/>
  <c r="O4017" i="1" s="1"/>
  <c r="L4018" i="1"/>
  <c r="O4018" i="1" s="1"/>
  <c r="S4017" i="1" s="1"/>
  <c r="L4019" i="1"/>
  <c r="O4019" i="1" s="1"/>
  <c r="L4020" i="1"/>
  <c r="O4020" i="1" s="1"/>
  <c r="L4021" i="1"/>
  <c r="O4021" i="1" s="1"/>
  <c r="R4020" i="1" s="1"/>
  <c r="L4022" i="1"/>
  <c r="L4023" i="1"/>
  <c r="O4023" i="1" s="1"/>
  <c r="L4024" i="1"/>
  <c r="O4024" i="1" s="1"/>
  <c r="L4025" i="1"/>
  <c r="O4025" i="1" s="1"/>
  <c r="L4026" i="1"/>
  <c r="O4026" i="1" s="1"/>
  <c r="S4025" i="1" s="1"/>
  <c r="L4027" i="1"/>
  <c r="O4027" i="1" s="1"/>
  <c r="L4028" i="1"/>
  <c r="O4028" i="1" s="1"/>
  <c r="L4029" i="1"/>
  <c r="O4029" i="1" s="1"/>
  <c r="R4028" i="1" s="1"/>
  <c r="L4030" i="1"/>
  <c r="L4031" i="1"/>
  <c r="O4031" i="1" s="1"/>
  <c r="L4032" i="1"/>
  <c r="O4032" i="1" s="1"/>
  <c r="L4033" i="1"/>
  <c r="O4033" i="1" s="1"/>
  <c r="L4034" i="1"/>
  <c r="O4034" i="1" s="1"/>
  <c r="S4033" i="1" s="1"/>
  <c r="L4035" i="1"/>
  <c r="O4035" i="1" s="1"/>
  <c r="L4036" i="1"/>
  <c r="O4036" i="1" s="1"/>
  <c r="L4037" i="1"/>
  <c r="O4037" i="1" s="1"/>
  <c r="R4036" i="1" s="1"/>
  <c r="L4038" i="1"/>
  <c r="L4039" i="1"/>
  <c r="O4039" i="1" s="1"/>
  <c r="L4040" i="1"/>
  <c r="O4040" i="1" s="1"/>
  <c r="L4041" i="1"/>
  <c r="O4041" i="1" s="1"/>
  <c r="L4042" i="1"/>
  <c r="O4042" i="1" s="1"/>
  <c r="S4041" i="1" s="1"/>
  <c r="L4043" i="1"/>
  <c r="O4043" i="1" s="1"/>
  <c r="L4044" i="1"/>
  <c r="O4044" i="1" s="1"/>
  <c r="L4045" i="1"/>
  <c r="O4045" i="1" s="1"/>
  <c r="R4044" i="1" s="1"/>
  <c r="L4046" i="1"/>
  <c r="L4047" i="1"/>
  <c r="O4047" i="1" s="1"/>
  <c r="L4048" i="1"/>
  <c r="O4048" i="1" s="1"/>
  <c r="L4049" i="1"/>
  <c r="O4049" i="1" s="1"/>
  <c r="L4050" i="1"/>
  <c r="O4050" i="1" s="1"/>
  <c r="S4049" i="1" s="1"/>
  <c r="L4051" i="1"/>
  <c r="O4051" i="1" s="1"/>
  <c r="L4052" i="1"/>
  <c r="O4052" i="1" s="1"/>
  <c r="L4053" i="1"/>
  <c r="O4053" i="1" s="1"/>
  <c r="R4052" i="1" s="1"/>
  <c r="L4054" i="1"/>
  <c r="L4055" i="1"/>
  <c r="O4055" i="1" s="1"/>
  <c r="L4056" i="1"/>
  <c r="O4056" i="1" s="1"/>
  <c r="L4057" i="1"/>
  <c r="O4057" i="1" s="1"/>
  <c r="L4058" i="1"/>
  <c r="O4058" i="1" s="1"/>
  <c r="S4057" i="1" s="1"/>
  <c r="L4059" i="1"/>
  <c r="O4059" i="1" s="1"/>
  <c r="L4060" i="1"/>
  <c r="O4060" i="1" s="1"/>
  <c r="L4061" i="1"/>
  <c r="O4061" i="1" s="1"/>
  <c r="R4060" i="1" s="1"/>
  <c r="L4062" i="1"/>
  <c r="L4063" i="1"/>
  <c r="O4063" i="1" s="1"/>
  <c r="L4064" i="1"/>
  <c r="O4064" i="1" s="1"/>
  <c r="L4065" i="1"/>
  <c r="O4065" i="1" s="1"/>
  <c r="L4066" i="1"/>
  <c r="O4066" i="1" s="1"/>
  <c r="S4065" i="1" s="1"/>
  <c r="L4067" i="1"/>
  <c r="O4067" i="1" s="1"/>
  <c r="L4068" i="1"/>
  <c r="O4068" i="1" s="1"/>
  <c r="L4069" i="1"/>
  <c r="O4069" i="1" s="1"/>
  <c r="R4068" i="1" s="1"/>
  <c r="L4070" i="1"/>
  <c r="L4071" i="1"/>
  <c r="O4071" i="1" s="1"/>
  <c r="L4072" i="1"/>
  <c r="O4072" i="1" s="1"/>
  <c r="L4073" i="1"/>
  <c r="O4073" i="1" s="1"/>
  <c r="L4074" i="1"/>
  <c r="O4074" i="1" s="1"/>
  <c r="S4073" i="1" s="1"/>
  <c r="L4075" i="1"/>
  <c r="O4075" i="1" s="1"/>
  <c r="L4076" i="1"/>
  <c r="O4076" i="1" s="1"/>
  <c r="L4077" i="1"/>
  <c r="O4077" i="1" s="1"/>
  <c r="R4076" i="1" s="1"/>
  <c r="L4078" i="1"/>
  <c r="L4079" i="1"/>
  <c r="O4079" i="1" s="1"/>
  <c r="L4080" i="1"/>
  <c r="O4080" i="1" s="1"/>
  <c r="L4081" i="1"/>
  <c r="O4081" i="1" s="1"/>
  <c r="L4082" i="1"/>
  <c r="O4082" i="1" s="1"/>
  <c r="S4081" i="1" s="1"/>
  <c r="L4083" i="1"/>
  <c r="O4083" i="1" s="1"/>
  <c r="L4084" i="1"/>
  <c r="O4084" i="1" s="1"/>
  <c r="L4085" i="1"/>
  <c r="O4085" i="1" s="1"/>
  <c r="R4084" i="1" s="1"/>
  <c r="L4086" i="1"/>
  <c r="L4087" i="1"/>
  <c r="O4087" i="1" s="1"/>
  <c r="L4088" i="1"/>
  <c r="O4088" i="1" s="1"/>
  <c r="L4089" i="1"/>
  <c r="O4089" i="1" s="1"/>
  <c r="L4090" i="1"/>
  <c r="O4090" i="1" s="1"/>
  <c r="S4089" i="1" s="1"/>
  <c r="L4091" i="1"/>
  <c r="O4091" i="1" s="1"/>
  <c r="L4092" i="1"/>
  <c r="O4092" i="1" s="1"/>
  <c r="L4093" i="1"/>
  <c r="O4093" i="1" s="1"/>
  <c r="R4092" i="1" s="1"/>
  <c r="L4094" i="1"/>
  <c r="L4095" i="1"/>
  <c r="O4095" i="1" s="1"/>
  <c r="L4096" i="1"/>
  <c r="O4096" i="1" s="1"/>
  <c r="L4097" i="1"/>
  <c r="O4097" i="1" s="1"/>
  <c r="L4098" i="1"/>
  <c r="O4098" i="1" s="1"/>
  <c r="S4097" i="1" s="1"/>
  <c r="L4099" i="1"/>
  <c r="O4099" i="1" s="1"/>
  <c r="L4100" i="1"/>
  <c r="O4100" i="1" s="1"/>
  <c r="L4101" i="1"/>
  <c r="O4101" i="1" s="1"/>
  <c r="R4100" i="1" s="1"/>
  <c r="L4102" i="1"/>
  <c r="L4103" i="1"/>
  <c r="O4103" i="1" s="1"/>
  <c r="L4104" i="1"/>
  <c r="O4104" i="1" s="1"/>
  <c r="L4105" i="1"/>
  <c r="O4105" i="1" s="1"/>
  <c r="L4106" i="1"/>
  <c r="O4106" i="1" s="1"/>
  <c r="S4105" i="1" s="1"/>
  <c r="L4107" i="1"/>
  <c r="O4107" i="1" s="1"/>
  <c r="L4108" i="1"/>
  <c r="O4108" i="1" s="1"/>
  <c r="L4109" i="1"/>
  <c r="O4109" i="1" s="1"/>
  <c r="R4108" i="1" s="1"/>
  <c r="L4110" i="1"/>
  <c r="L4111" i="1"/>
  <c r="O4111" i="1" s="1"/>
  <c r="L4112" i="1"/>
  <c r="O4112" i="1" s="1"/>
  <c r="L4113" i="1"/>
  <c r="O4113" i="1" s="1"/>
  <c r="L4114" i="1"/>
  <c r="O4114" i="1" s="1"/>
  <c r="S4113" i="1" s="1"/>
  <c r="L4115" i="1"/>
  <c r="O4115" i="1" s="1"/>
  <c r="L4116" i="1"/>
  <c r="O4116" i="1" s="1"/>
  <c r="L4117" i="1"/>
  <c r="O4117" i="1" s="1"/>
  <c r="R4116" i="1" s="1"/>
  <c r="L4118" i="1"/>
  <c r="L4119" i="1"/>
  <c r="O4119" i="1" s="1"/>
  <c r="L4120" i="1"/>
  <c r="O4120" i="1" s="1"/>
  <c r="L4121" i="1"/>
  <c r="O4121" i="1" s="1"/>
  <c r="L4122" i="1"/>
  <c r="O4122" i="1" s="1"/>
  <c r="S4121" i="1" s="1"/>
  <c r="L4123" i="1"/>
  <c r="O4123" i="1" s="1"/>
  <c r="L4124" i="1"/>
  <c r="O4124" i="1" s="1"/>
  <c r="L4125" i="1"/>
  <c r="O4125" i="1" s="1"/>
  <c r="R4124" i="1" s="1"/>
  <c r="L4126" i="1"/>
  <c r="L4127" i="1"/>
  <c r="O4127" i="1" s="1"/>
  <c r="L4128" i="1"/>
  <c r="O4128" i="1" s="1"/>
  <c r="L4129" i="1"/>
  <c r="O4129" i="1" s="1"/>
  <c r="L4130" i="1"/>
  <c r="O4130" i="1" s="1"/>
  <c r="S4129" i="1" s="1"/>
  <c r="L4131" i="1"/>
  <c r="O4131" i="1" s="1"/>
  <c r="L4132" i="1"/>
  <c r="O4132" i="1" s="1"/>
  <c r="L4133" i="1"/>
  <c r="O4133" i="1" s="1"/>
  <c r="R4132" i="1" s="1"/>
  <c r="L4134" i="1"/>
  <c r="L4135" i="1"/>
  <c r="O4135" i="1" s="1"/>
  <c r="L4136" i="1"/>
  <c r="O4136" i="1" s="1"/>
  <c r="L4137" i="1"/>
  <c r="O4137" i="1" s="1"/>
  <c r="L4138" i="1"/>
  <c r="O4138" i="1" s="1"/>
  <c r="S4137" i="1" s="1"/>
  <c r="L4139" i="1"/>
  <c r="O4139" i="1" s="1"/>
  <c r="L4140" i="1"/>
  <c r="O4140" i="1" s="1"/>
  <c r="L4141" i="1"/>
  <c r="O4141" i="1" s="1"/>
  <c r="R4140" i="1" s="1"/>
  <c r="L4142" i="1"/>
  <c r="L4143" i="1"/>
  <c r="O4143" i="1" s="1"/>
  <c r="L4144" i="1"/>
  <c r="O4144" i="1" s="1"/>
  <c r="L4145" i="1"/>
  <c r="O4145" i="1" s="1"/>
  <c r="L4146" i="1"/>
  <c r="O4146" i="1" s="1"/>
  <c r="S4145" i="1" s="1"/>
  <c r="L4147" i="1"/>
  <c r="O4147" i="1" s="1"/>
  <c r="L4148" i="1"/>
  <c r="O4148" i="1" s="1"/>
  <c r="L4149" i="1"/>
  <c r="O4149" i="1" s="1"/>
  <c r="R4148" i="1" s="1"/>
  <c r="L4150" i="1"/>
  <c r="L4151" i="1"/>
  <c r="O4151" i="1" s="1"/>
  <c r="L4152" i="1"/>
  <c r="O4152" i="1" s="1"/>
  <c r="L4153" i="1"/>
  <c r="O4153" i="1" s="1"/>
  <c r="L4154" i="1"/>
  <c r="O4154" i="1" s="1"/>
  <c r="S4153" i="1" s="1"/>
  <c r="L4155" i="1"/>
  <c r="O4155" i="1" s="1"/>
  <c r="L4156" i="1"/>
  <c r="O4156" i="1" s="1"/>
  <c r="L4157" i="1"/>
  <c r="O4157" i="1" s="1"/>
  <c r="R4156" i="1" s="1"/>
  <c r="L4158" i="1"/>
  <c r="L4159" i="1"/>
  <c r="O4159" i="1" s="1"/>
  <c r="L4160" i="1"/>
  <c r="O4160" i="1" s="1"/>
  <c r="L4161" i="1"/>
  <c r="O4161" i="1" s="1"/>
  <c r="L4162" i="1"/>
  <c r="O4162" i="1" s="1"/>
  <c r="S4161" i="1" s="1"/>
  <c r="L4163" i="1"/>
  <c r="O4163" i="1" s="1"/>
  <c r="L4164" i="1"/>
  <c r="O4164" i="1" s="1"/>
  <c r="L4165" i="1"/>
  <c r="O4165" i="1" s="1"/>
  <c r="R4164" i="1" s="1"/>
  <c r="L4166" i="1"/>
  <c r="L4167" i="1"/>
  <c r="O4167" i="1" s="1"/>
  <c r="L4168" i="1"/>
  <c r="O4168" i="1" s="1"/>
  <c r="L4169" i="1"/>
  <c r="O4169" i="1" s="1"/>
  <c r="L4170" i="1"/>
  <c r="O4170" i="1" s="1"/>
  <c r="S4169" i="1" s="1"/>
  <c r="L4171" i="1"/>
  <c r="O4171" i="1" s="1"/>
  <c r="L4172" i="1"/>
  <c r="O4172" i="1" s="1"/>
  <c r="L4173" i="1"/>
  <c r="O4173" i="1" s="1"/>
  <c r="R4172" i="1" s="1"/>
  <c r="L4174" i="1"/>
  <c r="L4175" i="1"/>
  <c r="O4175" i="1" s="1"/>
  <c r="L4176" i="1"/>
  <c r="O4176" i="1" s="1"/>
  <c r="L4177" i="1"/>
  <c r="O4177" i="1" s="1"/>
  <c r="L4178" i="1"/>
  <c r="O4178" i="1" s="1"/>
  <c r="S4177" i="1" s="1"/>
  <c r="L4179" i="1"/>
  <c r="O4179" i="1" s="1"/>
  <c r="L4180" i="1"/>
  <c r="O4180" i="1" s="1"/>
  <c r="L4181" i="1"/>
  <c r="O4181" i="1" s="1"/>
  <c r="R4180" i="1" s="1"/>
  <c r="L4182" i="1"/>
  <c r="L4183" i="1"/>
  <c r="O4183" i="1" s="1"/>
  <c r="L4184" i="1"/>
  <c r="O4184" i="1" s="1"/>
  <c r="L4185" i="1"/>
  <c r="O4185" i="1" s="1"/>
  <c r="L4186" i="1"/>
  <c r="O4186" i="1" s="1"/>
  <c r="S4185" i="1" s="1"/>
  <c r="L4187" i="1"/>
  <c r="O4187" i="1" s="1"/>
  <c r="L4188" i="1"/>
  <c r="O4188" i="1" s="1"/>
  <c r="L4189" i="1"/>
  <c r="O4189" i="1" s="1"/>
  <c r="R4188" i="1" s="1"/>
  <c r="L4190" i="1"/>
  <c r="L4191" i="1"/>
  <c r="O4191" i="1" s="1"/>
  <c r="L4192" i="1"/>
  <c r="O4192" i="1" s="1"/>
  <c r="L4193" i="1"/>
  <c r="O4193" i="1" s="1"/>
  <c r="L4194" i="1"/>
  <c r="O4194" i="1" s="1"/>
  <c r="S4193" i="1" s="1"/>
  <c r="L4195" i="1"/>
  <c r="O4195" i="1" s="1"/>
  <c r="L4196" i="1"/>
  <c r="O4196" i="1" s="1"/>
  <c r="L4197" i="1"/>
  <c r="O4197" i="1" s="1"/>
  <c r="R4196" i="1" s="1"/>
  <c r="L4198" i="1"/>
  <c r="L4199" i="1"/>
  <c r="O4199" i="1" s="1"/>
  <c r="L4200" i="1"/>
  <c r="O4200" i="1" s="1"/>
  <c r="L4201" i="1"/>
  <c r="O4201" i="1" s="1"/>
  <c r="L4202" i="1"/>
  <c r="O4202" i="1" s="1"/>
  <c r="S4201" i="1" s="1"/>
  <c r="L4203" i="1"/>
  <c r="O4203" i="1" s="1"/>
  <c r="L4204" i="1"/>
  <c r="O4204" i="1" s="1"/>
  <c r="L4205" i="1"/>
  <c r="O4205" i="1" s="1"/>
  <c r="R4204" i="1" s="1"/>
  <c r="L4206" i="1"/>
  <c r="L4207" i="1"/>
  <c r="O4207" i="1" s="1"/>
  <c r="L4208" i="1"/>
  <c r="O4208" i="1" s="1"/>
  <c r="L4209" i="1"/>
  <c r="O4209" i="1" s="1"/>
  <c r="L4210" i="1"/>
  <c r="O4210" i="1" s="1"/>
  <c r="S4209" i="1" s="1"/>
  <c r="L4211" i="1"/>
  <c r="O4211" i="1" s="1"/>
  <c r="L4212" i="1"/>
  <c r="O4212" i="1" s="1"/>
  <c r="L4213" i="1"/>
  <c r="O4213" i="1" s="1"/>
  <c r="R4212" i="1" s="1"/>
  <c r="L4214" i="1"/>
  <c r="L4215" i="1"/>
  <c r="O4215" i="1" s="1"/>
  <c r="L4216" i="1"/>
  <c r="O4216" i="1" s="1"/>
  <c r="L4217" i="1"/>
  <c r="O4217" i="1" s="1"/>
  <c r="L4218" i="1"/>
  <c r="O4218" i="1" s="1"/>
  <c r="S4217" i="1" s="1"/>
  <c r="L4219" i="1"/>
  <c r="O4219" i="1" s="1"/>
  <c r="L4220" i="1"/>
  <c r="O4220" i="1" s="1"/>
  <c r="L4221" i="1"/>
  <c r="O4221" i="1" s="1"/>
  <c r="R4220" i="1" s="1"/>
  <c r="L4222" i="1"/>
  <c r="L4223" i="1"/>
  <c r="O4223" i="1" s="1"/>
  <c r="L4224" i="1"/>
  <c r="O4224" i="1" s="1"/>
  <c r="L4225" i="1"/>
  <c r="O4225" i="1" s="1"/>
  <c r="L4226" i="1"/>
  <c r="O4226" i="1" s="1"/>
  <c r="S4225" i="1" s="1"/>
  <c r="L4227" i="1"/>
  <c r="O4227" i="1" s="1"/>
  <c r="L4228" i="1"/>
  <c r="O4228" i="1" s="1"/>
  <c r="L4229" i="1"/>
  <c r="O4229" i="1" s="1"/>
  <c r="R4228" i="1" s="1"/>
  <c r="L4230" i="1"/>
  <c r="L4231" i="1"/>
  <c r="O4231" i="1" s="1"/>
  <c r="L4232" i="1"/>
  <c r="O4232" i="1" s="1"/>
  <c r="L4233" i="1"/>
  <c r="O4233" i="1" s="1"/>
  <c r="L4234" i="1"/>
  <c r="O4234" i="1" s="1"/>
  <c r="S4233" i="1" s="1"/>
  <c r="L4235" i="1"/>
  <c r="O4235" i="1" s="1"/>
  <c r="L4236" i="1"/>
  <c r="O4236" i="1" s="1"/>
  <c r="L4237" i="1"/>
  <c r="O4237" i="1" s="1"/>
  <c r="R4236" i="1" s="1"/>
  <c r="L4238" i="1"/>
  <c r="L4239" i="1"/>
  <c r="O4239" i="1" s="1"/>
  <c r="L4240" i="1"/>
  <c r="O4240" i="1" s="1"/>
  <c r="L4241" i="1"/>
  <c r="O4241" i="1" s="1"/>
  <c r="L4242" i="1"/>
  <c r="O4242" i="1" s="1"/>
  <c r="S4241" i="1" s="1"/>
  <c r="L4243" i="1"/>
  <c r="O4243" i="1" s="1"/>
  <c r="L4244" i="1"/>
  <c r="O4244" i="1" s="1"/>
  <c r="L4245" i="1"/>
  <c r="O4245" i="1" s="1"/>
  <c r="R4244" i="1" s="1"/>
  <c r="L4246" i="1"/>
  <c r="L4247" i="1"/>
  <c r="O4247" i="1" s="1"/>
  <c r="L4248" i="1"/>
  <c r="O4248" i="1" s="1"/>
  <c r="L4249" i="1"/>
  <c r="O4249" i="1" s="1"/>
  <c r="L4250" i="1"/>
  <c r="O4250" i="1" s="1"/>
  <c r="S4249" i="1" s="1"/>
  <c r="L4251" i="1"/>
  <c r="O4251" i="1" s="1"/>
  <c r="L4252" i="1"/>
  <c r="O4252" i="1" s="1"/>
  <c r="L4253" i="1"/>
  <c r="O4253" i="1" s="1"/>
  <c r="R4252" i="1" s="1"/>
  <c r="L4254" i="1"/>
  <c r="L4255" i="1"/>
  <c r="O4255" i="1" s="1"/>
  <c r="L4256" i="1"/>
  <c r="O4256" i="1" s="1"/>
  <c r="L4257" i="1"/>
  <c r="O4257" i="1" s="1"/>
  <c r="L4258" i="1"/>
  <c r="O4258" i="1" s="1"/>
  <c r="S4257" i="1" s="1"/>
  <c r="L4259" i="1"/>
  <c r="O4259" i="1" s="1"/>
  <c r="L4260" i="1"/>
  <c r="O4260" i="1" s="1"/>
  <c r="L4261" i="1"/>
  <c r="O4261" i="1" s="1"/>
  <c r="R4260" i="1" s="1"/>
  <c r="L4262" i="1"/>
  <c r="L4263" i="1"/>
  <c r="O4263" i="1" s="1"/>
  <c r="L4264" i="1"/>
  <c r="O4264" i="1" s="1"/>
  <c r="L4265" i="1"/>
  <c r="O4265" i="1" s="1"/>
  <c r="L4266" i="1"/>
  <c r="O4266" i="1" s="1"/>
  <c r="S4265" i="1" s="1"/>
  <c r="L4267" i="1"/>
  <c r="O4267" i="1" s="1"/>
  <c r="L4268" i="1"/>
  <c r="O4268" i="1" s="1"/>
  <c r="L4269" i="1"/>
  <c r="O4269" i="1" s="1"/>
  <c r="R4268" i="1" s="1"/>
  <c r="L4270" i="1"/>
  <c r="L4271" i="1"/>
  <c r="O4271" i="1" s="1"/>
  <c r="L4272" i="1"/>
  <c r="O4272" i="1" s="1"/>
  <c r="L4273" i="1"/>
  <c r="O4273" i="1" s="1"/>
  <c r="L4274" i="1"/>
  <c r="O4274" i="1" s="1"/>
  <c r="S4273" i="1" s="1"/>
  <c r="L4275" i="1"/>
  <c r="O4275" i="1" s="1"/>
  <c r="L4276" i="1"/>
  <c r="O4276" i="1" s="1"/>
  <c r="L4277" i="1"/>
  <c r="O4277" i="1" s="1"/>
  <c r="R4276" i="1" s="1"/>
  <c r="L4278" i="1"/>
  <c r="L4279" i="1"/>
  <c r="O4279" i="1" s="1"/>
  <c r="L4280" i="1"/>
  <c r="O4280" i="1" s="1"/>
  <c r="L4281" i="1"/>
  <c r="O4281" i="1" s="1"/>
  <c r="L4282" i="1"/>
  <c r="O4282" i="1" s="1"/>
  <c r="S4281" i="1" s="1"/>
  <c r="L4283" i="1"/>
  <c r="O4283" i="1" s="1"/>
  <c r="L4284" i="1"/>
  <c r="O4284" i="1" s="1"/>
  <c r="L4285" i="1"/>
  <c r="O4285" i="1" s="1"/>
  <c r="R4284" i="1" s="1"/>
  <c r="L4286" i="1"/>
  <c r="L4287" i="1"/>
  <c r="O4287" i="1" s="1"/>
  <c r="L4288" i="1"/>
  <c r="O4288" i="1" s="1"/>
  <c r="L4289" i="1"/>
  <c r="O4289" i="1" s="1"/>
  <c r="L4290" i="1"/>
  <c r="O4290" i="1" s="1"/>
  <c r="S4289" i="1" s="1"/>
  <c r="L4291" i="1"/>
  <c r="O4291" i="1" s="1"/>
  <c r="L4292" i="1"/>
  <c r="O4292" i="1" s="1"/>
  <c r="L4293" i="1"/>
  <c r="O4293" i="1" s="1"/>
  <c r="R4292" i="1" s="1"/>
  <c r="L4294" i="1"/>
  <c r="L4295" i="1"/>
  <c r="O4295" i="1" s="1"/>
  <c r="L4296" i="1"/>
  <c r="O4296" i="1" s="1"/>
  <c r="L4297" i="1"/>
  <c r="O4297" i="1" s="1"/>
  <c r="L4298" i="1"/>
  <c r="O4298" i="1" s="1"/>
  <c r="S4297" i="1" s="1"/>
  <c r="L4299" i="1"/>
  <c r="O4299" i="1" s="1"/>
  <c r="L4300" i="1"/>
  <c r="O4300" i="1" s="1"/>
  <c r="L4301" i="1"/>
  <c r="O4301" i="1" s="1"/>
  <c r="R4300" i="1" s="1"/>
  <c r="L4302" i="1"/>
  <c r="L4303" i="1"/>
  <c r="O4303" i="1" s="1"/>
  <c r="L4304" i="1"/>
  <c r="O4304" i="1" s="1"/>
  <c r="L4305" i="1"/>
  <c r="O4305" i="1" s="1"/>
  <c r="L4306" i="1"/>
  <c r="O4306" i="1" s="1"/>
  <c r="S4305" i="1" s="1"/>
  <c r="L4307" i="1"/>
  <c r="O4307" i="1" s="1"/>
  <c r="L4308" i="1"/>
  <c r="O4308" i="1" s="1"/>
  <c r="L4309" i="1"/>
  <c r="O4309" i="1" s="1"/>
  <c r="R4308" i="1" s="1"/>
  <c r="L4310" i="1"/>
  <c r="L4311" i="1"/>
  <c r="O4311" i="1" s="1"/>
  <c r="L4312" i="1"/>
  <c r="O4312" i="1" s="1"/>
  <c r="L4313" i="1"/>
  <c r="O4313" i="1" s="1"/>
  <c r="L4314" i="1"/>
  <c r="O4314" i="1" s="1"/>
  <c r="S4313" i="1" s="1"/>
  <c r="L4315" i="1"/>
  <c r="O4315" i="1" s="1"/>
  <c r="L4316" i="1"/>
  <c r="O4316" i="1" s="1"/>
  <c r="L4317" i="1"/>
  <c r="O4317" i="1" s="1"/>
  <c r="R4316" i="1" s="1"/>
  <c r="L4318" i="1"/>
  <c r="L4319" i="1"/>
  <c r="O4319" i="1" s="1"/>
  <c r="L4320" i="1"/>
  <c r="O4320" i="1" s="1"/>
  <c r="L4321" i="1"/>
  <c r="O4321" i="1" s="1"/>
  <c r="L4322" i="1"/>
  <c r="O4322" i="1" s="1"/>
  <c r="S4321" i="1" s="1"/>
  <c r="L4323" i="1"/>
  <c r="O4323" i="1" s="1"/>
  <c r="L4324" i="1"/>
  <c r="O4324" i="1" s="1"/>
  <c r="L4325" i="1"/>
  <c r="O4325" i="1" s="1"/>
  <c r="R4324" i="1" s="1"/>
  <c r="L4326" i="1"/>
  <c r="L4327" i="1"/>
  <c r="O4327" i="1" s="1"/>
  <c r="L4328" i="1"/>
  <c r="O4328" i="1" s="1"/>
  <c r="L4329" i="1"/>
  <c r="O4329" i="1" s="1"/>
  <c r="L4330" i="1"/>
  <c r="O4330" i="1" s="1"/>
  <c r="S4329" i="1" s="1"/>
  <c r="L4331" i="1"/>
  <c r="O4331" i="1" s="1"/>
  <c r="L4332" i="1"/>
  <c r="O4332" i="1" s="1"/>
  <c r="L4333" i="1"/>
  <c r="O4333" i="1" s="1"/>
  <c r="R4332" i="1" s="1"/>
  <c r="L4334" i="1"/>
  <c r="L4335" i="1"/>
  <c r="O4335" i="1" s="1"/>
  <c r="L4336" i="1"/>
  <c r="O4336" i="1" s="1"/>
  <c r="L4337" i="1"/>
  <c r="O4337" i="1" s="1"/>
  <c r="L4338" i="1"/>
  <c r="O4338" i="1" s="1"/>
  <c r="S4337" i="1" s="1"/>
  <c r="L4339" i="1"/>
  <c r="O4339" i="1" s="1"/>
  <c r="L4340" i="1"/>
  <c r="O4340" i="1" s="1"/>
  <c r="L4341" i="1"/>
  <c r="O4341" i="1" s="1"/>
  <c r="R4340" i="1" s="1"/>
  <c r="L4342" i="1"/>
  <c r="L4343" i="1"/>
  <c r="O4343" i="1" s="1"/>
  <c r="L4344" i="1"/>
  <c r="O4344" i="1" s="1"/>
  <c r="L4345" i="1"/>
  <c r="O4345" i="1" s="1"/>
  <c r="L4346" i="1"/>
  <c r="O4346" i="1" s="1"/>
  <c r="S4345" i="1" s="1"/>
  <c r="L4347" i="1"/>
  <c r="O4347" i="1" s="1"/>
  <c r="L4348" i="1"/>
  <c r="O4348" i="1" s="1"/>
  <c r="L4349" i="1"/>
  <c r="O4349" i="1" s="1"/>
  <c r="R4348" i="1" s="1"/>
  <c r="L4350" i="1"/>
  <c r="L4351" i="1"/>
  <c r="O4351" i="1" s="1"/>
  <c r="L4352" i="1"/>
  <c r="O4352" i="1" s="1"/>
  <c r="L4353" i="1"/>
  <c r="O4353" i="1" s="1"/>
  <c r="L4354" i="1"/>
  <c r="O4354" i="1" s="1"/>
  <c r="S4353" i="1" s="1"/>
  <c r="L4355" i="1"/>
  <c r="O4355" i="1" s="1"/>
  <c r="L4356" i="1"/>
  <c r="O4356" i="1" s="1"/>
  <c r="L4357" i="1"/>
  <c r="O4357" i="1" s="1"/>
  <c r="R4356" i="1" s="1"/>
  <c r="L4358" i="1"/>
  <c r="L4359" i="1"/>
  <c r="O4359" i="1" s="1"/>
  <c r="L4360" i="1"/>
  <c r="O4360" i="1" s="1"/>
  <c r="L4361" i="1"/>
  <c r="O4361" i="1" s="1"/>
  <c r="L4362" i="1"/>
  <c r="O4362" i="1" s="1"/>
  <c r="S4361" i="1" s="1"/>
  <c r="L4363" i="1"/>
  <c r="O4363" i="1" s="1"/>
  <c r="L4364" i="1"/>
  <c r="O4364" i="1" s="1"/>
  <c r="L4365" i="1"/>
  <c r="O4365" i="1" s="1"/>
  <c r="R4364" i="1" s="1"/>
  <c r="L4366" i="1"/>
  <c r="L4367" i="1"/>
  <c r="O4367" i="1" s="1"/>
  <c r="L4368" i="1"/>
  <c r="O4368" i="1" s="1"/>
  <c r="L4369" i="1"/>
  <c r="O4369" i="1" s="1"/>
  <c r="L4370" i="1"/>
  <c r="O4370" i="1" s="1"/>
  <c r="S4369" i="1" s="1"/>
  <c r="L4371" i="1"/>
  <c r="O4371" i="1" s="1"/>
  <c r="L4372" i="1"/>
  <c r="O4372" i="1" s="1"/>
  <c r="L4373" i="1"/>
  <c r="O4373" i="1" s="1"/>
  <c r="R4372" i="1" s="1"/>
  <c r="L4374" i="1"/>
  <c r="L4375" i="1"/>
  <c r="O4375" i="1" s="1"/>
  <c r="L4376" i="1"/>
  <c r="O4376" i="1" s="1"/>
  <c r="L4377" i="1"/>
  <c r="O4377" i="1" s="1"/>
  <c r="L4378" i="1"/>
  <c r="O4378" i="1" s="1"/>
  <c r="S4377" i="1" s="1"/>
  <c r="L4379" i="1"/>
  <c r="O4379" i="1" s="1"/>
  <c r="L4380" i="1"/>
  <c r="O4380" i="1" s="1"/>
  <c r="L4381" i="1"/>
  <c r="O4381" i="1" s="1"/>
  <c r="R4380" i="1" s="1"/>
  <c r="L4382" i="1"/>
  <c r="L4383" i="1"/>
  <c r="O4383" i="1" s="1"/>
  <c r="L4384" i="1"/>
  <c r="O4384" i="1" s="1"/>
  <c r="L4385" i="1"/>
  <c r="O4385" i="1" s="1"/>
  <c r="L4386" i="1"/>
  <c r="O4386" i="1" s="1"/>
  <c r="S4385" i="1" s="1"/>
  <c r="L4387" i="1"/>
  <c r="O4387" i="1" s="1"/>
  <c r="L4388" i="1"/>
  <c r="O4388" i="1" s="1"/>
  <c r="L4389" i="1"/>
  <c r="O4389" i="1" s="1"/>
  <c r="R4388" i="1" s="1"/>
  <c r="L4390" i="1"/>
  <c r="L4391" i="1"/>
  <c r="O4391" i="1" s="1"/>
  <c r="L4392" i="1"/>
  <c r="O4392" i="1" s="1"/>
  <c r="L4393" i="1"/>
  <c r="O4393" i="1" s="1"/>
  <c r="L4394" i="1"/>
  <c r="O4394" i="1" s="1"/>
  <c r="S4393" i="1" s="1"/>
  <c r="L4395" i="1"/>
  <c r="O4395" i="1" s="1"/>
  <c r="L4396" i="1"/>
  <c r="O4396" i="1" s="1"/>
  <c r="L4397" i="1"/>
  <c r="O4397" i="1" s="1"/>
  <c r="R4396" i="1" s="1"/>
  <c r="L4398" i="1"/>
  <c r="L4399" i="1"/>
  <c r="O4399" i="1" s="1"/>
  <c r="L4400" i="1"/>
  <c r="O4400" i="1" s="1"/>
  <c r="L4401" i="1"/>
  <c r="O4401" i="1" s="1"/>
  <c r="L4402" i="1"/>
  <c r="O4402" i="1" s="1"/>
  <c r="S4401" i="1" s="1"/>
  <c r="L4403" i="1"/>
  <c r="O4403" i="1" s="1"/>
  <c r="L4404" i="1"/>
  <c r="O4404" i="1" s="1"/>
  <c r="L4405" i="1"/>
  <c r="O4405" i="1" s="1"/>
  <c r="R4404" i="1" s="1"/>
  <c r="L4406" i="1"/>
  <c r="L4407" i="1"/>
  <c r="O4407" i="1" s="1"/>
  <c r="L4408" i="1"/>
  <c r="O4408" i="1" s="1"/>
  <c r="L4409" i="1"/>
  <c r="O4409" i="1" s="1"/>
  <c r="L4410" i="1"/>
  <c r="O4410" i="1" s="1"/>
  <c r="S4409" i="1" s="1"/>
  <c r="L4411" i="1"/>
  <c r="O4411" i="1" s="1"/>
  <c r="L4412" i="1"/>
  <c r="O4412" i="1" s="1"/>
  <c r="L4413" i="1"/>
  <c r="O4413" i="1" s="1"/>
  <c r="R4412" i="1" s="1"/>
  <c r="L4414" i="1"/>
  <c r="L4415" i="1"/>
  <c r="O4415" i="1" s="1"/>
  <c r="L4416" i="1"/>
  <c r="O4416" i="1" s="1"/>
  <c r="L4417" i="1"/>
  <c r="O4417" i="1" s="1"/>
  <c r="L4418" i="1"/>
  <c r="O4418" i="1" s="1"/>
  <c r="S4417" i="1" s="1"/>
  <c r="L4419" i="1"/>
  <c r="O4419" i="1" s="1"/>
  <c r="L4420" i="1"/>
  <c r="O4420" i="1" s="1"/>
  <c r="L4421" i="1"/>
  <c r="O4421" i="1" s="1"/>
  <c r="R4420" i="1" s="1"/>
  <c r="L4422" i="1"/>
  <c r="L4423" i="1"/>
  <c r="O4423" i="1" s="1"/>
  <c r="L4424" i="1"/>
  <c r="O4424" i="1" s="1"/>
  <c r="L4425" i="1"/>
  <c r="O4425" i="1" s="1"/>
  <c r="L4426" i="1"/>
  <c r="O4426" i="1" s="1"/>
  <c r="S4425" i="1" s="1"/>
  <c r="L4427" i="1"/>
  <c r="O4427" i="1" s="1"/>
  <c r="L4428" i="1"/>
  <c r="O4428" i="1" s="1"/>
  <c r="L4429" i="1"/>
  <c r="O4429" i="1" s="1"/>
  <c r="R4428" i="1" s="1"/>
  <c r="L4430" i="1"/>
  <c r="L4431" i="1"/>
  <c r="O4431" i="1" s="1"/>
  <c r="L4432" i="1"/>
  <c r="O4432" i="1" s="1"/>
  <c r="L4433" i="1"/>
  <c r="O4433" i="1" s="1"/>
  <c r="L4434" i="1"/>
  <c r="O4434" i="1" s="1"/>
  <c r="S4433" i="1" s="1"/>
  <c r="L4435" i="1"/>
  <c r="O4435" i="1" s="1"/>
  <c r="L4436" i="1"/>
  <c r="O4436" i="1" s="1"/>
  <c r="L4437" i="1"/>
  <c r="O4437" i="1" s="1"/>
  <c r="R4436" i="1" s="1"/>
  <c r="L4438" i="1"/>
  <c r="L4439" i="1"/>
  <c r="O4439" i="1" s="1"/>
  <c r="L4440" i="1"/>
  <c r="O4440" i="1" s="1"/>
  <c r="L4441" i="1"/>
  <c r="O4441" i="1" s="1"/>
  <c r="L4442" i="1"/>
  <c r="O4442" i="1" s="1"/>
  <c r="S4441" i="1" s="1"/>
  <c r="L4443" i="1"/>
  <c r="O4443" i="1" s="1"/>
  <c r="L4444" i="1"/>
  <c r="O4444" i="1" s="1"/>
  <c r="L4445" i="1"/>
  <c r="O4445" i="1" s="1"/>
  <c r="R4444" i="1" s="1"/>
  <c r="L4446" i="1"/>
  <c r="L4447" i="1"/>
  <c r="O4447" i="1" s="1"/>
  <c r="L4448" i="1"/>
  <c r="O4448" i="1" s="1"/>
  <c r="L4449" i="1"/>
  <c r="O4449" i="1" s="1"/>
  <c r="L4450" i="1"/>
  <c r="O4450" i="1" s="1"/>
  <c r="S4449" i="1" s="1"/>
  <c r="L4451" i="1"/>
  <c r="O4451" i="1" s="1"/>
  <c r="L4452" i="1"/>
  <c r="O4452" i="1" s="1"/>
  <c r="L4453" i="1"/>
  <c r="O4453" i="1" s="1"/>
  <c r="R4452" i="1" s="1"/>
  <c r="L4454" i="1"/>
  <c r="L4455" i="1"/>
  <c r="O4455" i="1" s="1"/>
  <c r="L4456" i="1"/>
  <c r="O4456" i="1" s="1"/>
  <c r="L4457" i="1"/>
  <c r="O4457" i="1" s="1"/>
  <c r="L4458" i="1"/>
  <c r="O4458" i="1" s="1"/>
  <c r="S4457" i="1" s="1"/>
  <c r="L4459" i="1"/>
  <c r="O4459" i="1" s="1"/>
  <c r="L4460" i="1"/>
  <c r="O4460" i="1" s="1"/>
  <c r="L4461" i="1"/>
  <c r="O4461" i="1" s="1"/>
  <c r="R4460" i="1" s="1"/>
  <c r="L4462" i="1"/>
  <c r="L4463" i="1"/>
  <c r="O4463" i="1" s="1"/>
  <c r="L4464" i="1"/>
  <c r="O4464" i="1" s="1"/>
  <c r="L4465" i="1"/>
  <c r="O4465" i="1" s="1"/>
  <c r="L4466" i="1"/>
  <c r="O4466" i="1" s="1"/>
  <c r="S4465" i="1" s="1"/>
  <c r="L4467" i="1"/>
  <c r="O4467" i="1" s="1"/>
  <c r="L4468" i="1"/>
  <c r="O4468" i="1" s="1"/>
  <c r="L4469" i="1"/>
  <c r="O4469" i="1" s="1"/>
  <c r="R4468" i="1" s="1"/>
  <c r="L4470" i="1"/>
  <c r="L4471" i="1"/>
  <c r="O4471" i="1" s="1"/>
  <c r="L4472" i="1"/>
  <c r="O4472" i="1" s="1"/>
  <c r="L4473" i="1"/>
  <c r="O4473" i="1" s="1"/>
  <c r="L4474" i="1"/>
  <c r="O4474" i="1" s="1"/>
  <c r="S4473" i="1" s="1"/>
  <c r="L4475" i="1"/>
  <c r="O4475" i="1" s="1"/>
  <c r="L4476" i="1"/>
  <c r="O4476" i="1" s="1"/>
  <c r="L4477" i="1"/>
  <c r="O4477" i="1" s="1"/>
  <c r="R4476" i="1" s="1"/>
  <c r="L4478" i="1"/>
  <c r="L4479" i="1"/>
  <c r="O4479" i="1" s="1"/>
  <c r="L4480" i="1"/>
  <c r="O4480" i="1" s="1"/>
  <c r="L4481" i="1"/>
  <c r="O4481" i="1" s="1"/>
  <c r="L4482" i="1"/>
  <c r="O4482" i="1" s="1"/>
  <c r="S4481" i="1" s="1"/>
  <c r="L4483" i="1"/>
  <c r="O4483" i="1" s="1"/>
  <c r="L4484" i="1"/>
  <c r="O4484" i="1" s="1"/>
  <c r="L4485" i="1"/>
  <c r="O4485" i="1" s="1"/>
  <c r="R4484" i="1" s="1"/>
  <c r="L4486" i="1"/>
  <c r="L4487" i="1"/>
  <c r="O4487" i="1" s="1"/>
  <c r="L4488" i="1"/>
  <c r="O4488" i="1" s="1"/>
  <c r="L4489" i="1"/>
  <c r="O4489" i="1" s="1"/>
  <c r="L4490" i="1"/>
  <c r="O4490" i="1" s="1"/>
  <c r="S4489" i="1" s="1"/>
  <c r="L4491" i="1"/>
  <c r="O4491" i="1" s="1"/>
  <c r="L4492" i="1"/>
  <c r="O4492" i="1" s="1"/>
  <c r="L4493" i="1"/>
  <c r="O4493" i="1" s="1"/>
  <c r="R4492" i="1" s="1"/>
  <c r="L4494" i="1"/>
  <c r="L4495" i="1"/>
  <c r="O4495" i="1" s="1"/>
  <c r="L4496" i="1"/>
  <c r="O4496" i="1" s="1"/>
  <c r="L4497" i="1"/>
  <c r="O4497" i="1" s="1"/>
  <c r="L4498" i="1"/>
  <c r="O4498" i="1" s="1"/>
  <c r="S4497" i="1" s="1"/>
  <c r="L4499" i="1"/>
  <c r="O4499" i="1" s="1"/>
  <c r="L4500" i="1"/>
  <c r="O4500" i="1" s="1"/>
  <c r="L4501" i="1"/>
  <c r="O4501" i="1" s="1"/>
  <c r="R4500" i="1" s="1"/>
  <c r="L4502" i="1"/>
  <c r="L4503" i="1"/>
  <c r="O4503" i="1" s="1"/>
  <c r="L4504" i="1"/>
  <c r="O4504" i="1" s="1"/>
  <c r="L4505" i="1"/>
  <c r="O4505" i="1" s="1"/>
  <c r="L4506" i="1"/>
  <c r="O4506" i="1" s="1"/>
  <c r="S4505" i="1" s="1"/>
  <c r="L4507" i="1"/>
  <c r="O4507" i="1" s="1"/>
  <c r="L4508" i="1"/>
  <c r="O4508" i="1" s="1"/>
  <c r="L4509" i="1"/>
  <c r="O4509" i="1" s="1"/>
  <c r="R4508" i="1" s="1"/>
  <c r="L4510" i="1"/>
  <c r="L4511" i="1"/>
  <c r="O4511" i="1" s="1"/>
  <c r="L4512" i="1"/>
  <c r="O4512" i="1" s="1"/>
  <c r="L4513" i="1"/>
  <c r="O4513" i="1" s="1"/>
  <c r="L4514" i="1"/>
  <c r="O4514" i="1" s="1"/>
  <c r="S4513" i="1" s="1"/>
  <c r="L4515" i="1"/>
  <c r="O4515" i="1" s="1"/>
  <c r="L4516" i="1"/>
  <c r="O4516" i="1" s="1"/>
  <c r="L4517" i="1"/>
  <c r="O4517" i="1" s="1"/>
  <c r="R4516" i="1" s="1"/>
  <c r="L4518" i="1"/>
  <c r="L4519" i="1"/>
  <c r="O4519" i="1" s="1"/>
  <c r="L4520" i="1"/>
  <c r="O4520" i="1" s="1"/>
  <c r="L4521" i="1"/>
  <c r="O4521" i="1" s="1"/>
  <c r="L4522" i="1"/>
  <c r="O4522" i="1" s="1"/>
  <c r="S4521" i="1" s="1"/>
  <c r="L4523" i="1"/>
  <c r="O4523" i="1" s="1"/>
  <c r="L4524" i="1"/>
  <c r="O4524" i="1" s="1"/>
  <c r="L4525" i="1"/>
  <c r="O4525" i="1" s="1"/>
  <c r="R4524" i="1" s="1"/>
  <c r="L4526" i="1"/>
  <c r="L4527" i="1"/>
  <c r="O4527" i="1" s="1"/>
  <c r="L4528" i="1"/>
  <c r="O4528" i="1" s="1"/>
  <c r="L4529" i="1"/>
  <c r="O4529" i="1" s="1"/>
  <c r="L4530" i="1"/>
  <c r="O4530" i="1" s="1"/>
  <c r="S4529" i="1" s="1"/>
  <c r="L4531" i="1"/>
  <c r="O4531" i="1" s="1"/>
  <c r="L4532" i="1"/>
  <c r="O4532" i="1" s="1"/>
  <c r="L4533" i="1"/>
  <c r="O4533" i="1" s="1"/>
  <c r="R4532" i="1" s="1"/>
  <c r="L4534" i="1"/>
  <c r="L4535" i="1"/>
  <c r="O4535" i="1" s="1"/>
  <c r="L4536" i="1"/>
  <c r="O4536" i="1" s="1"/>
  <c r="L4537" i="1"/>
  <c r="O4537" i="1" s="1"/>
  <c r="L4538" i="1"/>
  <c r="O4538" i="1" s="1"/>
  <c r="S4537" i="1" s="1"/>
  <c r="L4539" i="1"/>
  <c r="O4539" i="1" s="1"/>
  <c r="L4540" i="1"/>
  <c r="O4540" i="1" s="1"/>
  <c r="L4541" i="1"/>
  <c r="O4541" i="1" s="1"/>
  <c r="R4540" i="1" s="1"/>
  <c r="L4542" i="1"/>
  <c r="L4543" i="1"/>
  <c r="O4543" i="1" s="1"/>
  <c r="L4544" i="1"/>
  <c r="O4544" i="1" s="1"/>
  <c r="L4545" i="1"/>
  <c r="O4545" i="1" s="1"/>
  <c r="L4546" i="1"/>
  <c r="O4546" i="1" s="1"/>
  <c r="S4545" i="1" s="1"/>
  <c r="L4547" i="1"/>
  <c r="O4547" i="1" s="1"/>
  <c r="L4548" i="1"/>
  <c r="O4548" i="1" s="1"/>
  <c r="L4549" i="1"/>
  <c r="O4549" i="1" s="1"/>
  <c r="R4548" i="1" s="1"/>
  <c r="L4550" i="1"/>
  <c r="L4551" i="1"/>
  <c r="O4551" i="1" s="1"/>
  <c r="L4552" i="1"/>
  <c r="O4552" i="1" s="1"/>
  <c r="L4553" i="1"/>
  <c r="O4553" i="1" s="1"/>
  <c r="L4554" i="1"/>
  <c r="O4554" i="1" s="1"/>
  <c r="S4553" i="1" s="1"/>
  <c r="L4555" i="1"/>
  <c r="O4555" i="1" s="1"/>
  <c r="L4556" i="1"/>
  <c r="O4556" i="1" s="1"/>
  <c r="L4557" i="1"/>
  <c r="O4557" i="1" s="1"/>
  <c r="R4556" i="1" s="1"/>
  <c r="L4558" i="1"/>
  <c r="L4559" i="1"/>
  <c r="O4559" i="1" s="1"/>
  <c r="L4560" i="1"/>
  <c r="O4560" i="1" s="1"/>
  <c r="L4561" i="1"/>
  <c r="O4561" i="1" s="1"/>
  <c r="L4562" i="1"/>
  <c r="O4562" i="1" s="1"/>
  <c r="S4561" i="1" s="1"/>
  <c r="L4563" i="1"/>
  <c r="O4563" i="1" s="1"/>
  <c r="L4564" i="1"/>
  <c r="O4564" i="1" s="1"/>
  <c r="L4565" i="1"/>
  <c r="O4565" i="1" s="1"/>
  <c r="R4564" i="1" s="1"/>
  <c r="L4566" i="1"/>
  <c r="L4567" i="1"/>
  <c r="O4567" i="1" s="1"/>
  <c r="L4568" i="1"/>
  <c r="O4568" i="1" s="1"/>
  <c r="L4569" i="1"/>
  <c r="O4569" i="1" s="1"/>
  <c r="L4570" i="1"/>
  <c r="O4570" i="1" s="1"/>
  <c r="S4569" i="1" s="1"/>
  <c r="L4571" i="1"/>
  <c r="O4571" i="1" s="1"/>
  <c r="L4572" i="1"/>
  <c r="O4572" i="1" s="1"/>
  <c r="L4573" i="1"/>
  <c r="O4573" i="1" s="1"/>
  <c r="R4572" i="1" s="1"/>
  <c r="L4574" i="1"/>
  <c r="L4575" i="1"/>
  <c r="O4575" i="1" s="1"/>
  <c r="L4576" i="1"/>
  <c r="O4576" i="1" s="1"/>
  <c r="L4577" i="1"/>
  <c r="O4577" i="1" s="1"/>
  <c r="L4578" i="1"/>
  <c r="O4578" i="1" s="1"/>
  <c r="S4577" i="1" s="1"/>
  <c r="L4579" i="1"/>
  <c r="O4579" i="1" s="1"/>
  <c r="L4580" i="1"/>
  <c r="O4580" i="1" s="1"/>
  <c r="L4581" i="1"/>
  <c r="O4581" i="1" s="1"/>
  <c r="R4580" i="1" s="1"/>
  <c r="L4582" i="1"/>
  <c r="L4583" i="1"/>
  <c r="O4583" i="1" s="1"/>
  <c r="L4584" i="1"/>
  <c r="O4584" i="1" s="1"/>
  <c r="L4585" i="1"/>
  <c r="O4585" i="1" s="1"/>
  <c r="L4586" i="1"/>
  <c r="O4586" i="1" s="1"/>
  <c r="S4585" i="1" s="1"/>
  <c r="L4587" i="1"/>
  <c r="O4587" i="1" s="1"/>
  <c r="L4588" i="1"/>
  <c r="O4588" i="1" s="1"/>
  <c r="L4589" i="1"/>
  <c r="O4589" i="1" s="1"/>
  <c r="R4588" i="1" s="1"/>
  <c r="L4590" i="1"/>
  <c r="L4591" i="1"/>
  <c r="O4591" i="1" s="1"/>
  <c r="L4592" i="1"/>
  <c r="O4592" i="1" s="1"/>
  <c r="L4593" i="1"/>
  <c r="O4593" i="1" s="1"/>
  <c r="L4594" i="1"/>
  <c r="O4594" i="1" s="1"/>
  <c r="S4593" i="1" s="1"/>
  <c r="L4595" i="1"/>
  <c r="O4595" i="1" s="1"/>
  <c r="L4596" i="1"/>
  <c r="O4596" i="1" s="1"/>
  <c r="L4597" i="1"/>
  <c r="O4597" i="1" s="1"/>
  <c r="R4596" i="1" s="1"/>
  <c r="L4598" i="1"/>
  <c r="L4599" i="1"/>
  <c r="O4599" i="1" s="1"/>
  <c r="L4600" i="1"/>
  <c r="O4600" i="1" s="1"/>
  <c r="L4601" i="1"/>
  <c r="O4601" i="1" s="1"/>
  <c r="L4602" i="1"/>
  <c r="O4602" i="1" s="1"/>
  <c r="S4601" i="1" s="1"/>
  <c r="L4603" i="1"/>
  <c r="O4603" i="1" s="1"/>
  <c r="L4604" i="1"/>
  <c r="O4604" i="1" s="1"/>
  <c r="L4605" i="1"/>
  <c r="O4605" i="1" s="1"/>
  <c r="R4604" i="1" s="1"/>
  <c r="L4606" i="1"/>
  <c r="L4607" i="1"/>
  <c r="O4607" i="1" s="1"/>
  <c r="L4608" i="1"/>
  <c r="O4608" i="1" s="1"/>
  <c r="L4609" i="1"/>
  <c r="O4609" i="1" s="1"/>
  <c r="L4610" i="1"/>
  <c r="O4610" i="1" s="1"/>
  <c r="S4609" i="1" s="1"/>
  <c r="L4611" i="1"/>
  <c r="O4611" i="1" s="1"/>
  <c r="L4612" i="1"/>
  <c r="O4612" i="1" s="1"/>
  <c r="L4613" i="1"/>
  <c r="O4613" i="1" s="1"/>
  <c r="R4612" i="1" s="1"/>
  <c r="L4614" i="1"/>
  <c r="L4615" i="1"/>
  <c r="O4615" i="1" s="1"/>
  <c r="L4616" i="1"/>
  <c r="O4616" i="1" s="1"/>
  <c r="L4617" i="1"/>
  <c r="O4617" i="1" s="1"/>
  <c r="L4618" i="1"/>
  <c r="O4618" i="1" s="1"/>
  <c r="S4617" i="1" s="1"/>
  <c r="L4619" i="1"/>
  <c r="O4619" i="1" s="1"/>
  <c r="L4620" i="1"/>
  <c r="O4620" i="1" s="1"/>
  <c r="L4621" i="1"/>
  <c r="O4621" i="1" s="1"/>
  <c r="R4620" i="1" s="1"/>
  <c r="L4622" i="1"/>
  <c r="L4623" i="1"/>
  <c r="O4623" i="1" s="1"/>
  <c r="L4624" i="1"/>
  <c r="O4624" i="1" s="1"/>
  <c r="L4625" i="1"/>
  <c r="O4625" i="1" s="1"/>
  <c r="L4626" i="1"/>
  <c r="O4626" i="1" s="1"/>
  <c r="S4625" i="1" s="1"/>
  <c r="L4627" i="1"/>
  <c r="O4627" i="1" s="1"/>
  <c r="L4628" i="1"/>
  <c r="O4628" i="1" s="1"/>
  <c r="L4629" i="1"/>
  <c r="O4629" i="1" s="1"/>
  <c r="R4628" i="1" s="1"/>
  <c r="L4630" i="1"/>
  <c r="L4631" i="1"/>
  <c r="O4631" i="1" s="1"/>
  <c r="L4632" i="1"/>
  <c r="O4632" i="1" s="1"/>
  <c r="L4633" i="1"/>
  <c r="O4633" i="1" s="1"/>
  <c r="L4634" i="1"/>
  <c r="O4634" i="1" s="1"/>
  <c r="S4633" i="1" s="1"/>
  <c r="L4635" i="1"/>
  <c r="O4635" i="1" s="1"/>
  <c r="L4636" i="1"/>
  <c r="O4636" i="1" s="1"/>
  <c r="L4637" i="1"/>
  <c r="O4637" i="1" s="1"/>
  <c r="R4636" i="1" s="1"/>
  <c r="L4638" i="1"/>
  <c r="L4639" i="1"/>
  <c r="O4639" i="1" s="1"/>
  <c r="L4640" i="1"/>
  <c r="O4640" i="1" s="1"/>
  <c r="L4641" i="1"/>
  <c r="O4641" i="1" s="1"/>
  <c r="R4640" i="1" s="1"/>
  <c r="L4642" i="1"/>
  <c r="O4642" i="1" s="1"/>
  <c r="S4641" i="1" s="1"/>
  <c r="L4643" i="1"/>
  <c r="O4643" i="1" s="1"/>
  <c r="L4644" i="1"/>
  <c r="O4644" i="1" s="1"/>
  <c r="L4645" i="1"/>
  <c r="O4645" i="1" s="1"/>
  <c r="R4644" i="1" s="1"/>
  <c r="L4646" i="1"/>
  <c r="L4647" i="1"/>
  <c r="O4647" i="1" s="1"/>
  <c r="L4648" i="1"/>
  <c r="O4648" i="1" s="1"/>
  <c r="L4649" i="1"/>
  <c r="O4649" i="1" s="1"/>
  <c r="R4648" i="1" s="1"/>
  <c r="L4650" i="1"/>
  <c r="O4650" i="1" s="1"/>
  <c r="S4649" i="1" s="1"/>
  <c r="L4651" i="1"/>
  <c r="O4651" i="1" s="1"/>
  <c r="L4652" i="1"/>
  <c r="O4652" i="1" s="1"/>
  <c r="L4653" i="1"/>
  <c r="O4653" i="1" s="1"/>
  <c r="R4652" i="1" s="1"/>
  <c r="L4654" i="1"/>
  <c r="L4655" i="1"/>
  <c r="O4655" i="1" s="1"/>
  <c r="L4656" i="1"/>
  <c r="O4656" i="1" s="1"/>
  <c r="L4657" i="1"/>
  <c r="O4657" i="1" s="1"/>
  <c r="R4656" i="1" s="1"/>
  <c r="L4658" i="1"/>
  <c r="O4658" i="1" s="1"/>
  <c r="S4657" i="1" s="1"/>
  <c r="L4659" i="1"/>
  <c r="O4659" i="1" s="1"/>
  <c r="L4660" i="1"/>
  <c r="O4660" i="1" s="1"/>
  <c r="L4661" i="1"/>
  <c r="O4661" i="1" s="1"/>
  <c r="R4660" i="1" s="1"/>
  <c r="L4662" i="1"/>
  <c r="L4663" i="1"/>
  <c r="O4663" i="1" s="1"/>
  <c r="L4664" i="1"/>
  <c r="O4664" i="1" s="1"/>
  <c r="L4665" i="1"/>
  <c r="O4665" i="1" s="1"/>
  <c r="R4664" i="1" s="1"/>
  <c r="L4666" i="1"/>
  <c r="O4666" i="1" s="1"/>
  <c r="S4665" i="1" s="1"/>
  <c r="L4667" i="1"/>
  <c r="O4667" i="1" s="1"/>
  <c r="L4668" i="1"/>
  <c r="O4668" i="1" s="1"/>
  <c r="L4669" i="1"/>
  <c r="O4669" i="1" s="1"/>
  <c r="R4668" i="1" s="1"/>
  <c r="L4670" i="1"/>
  <c r="L4671" i="1"/>
  <c r="O4671" i="1" s="1"/>
  <c r="L4672" i="1"/>
  <c r="O4672" i="1" s="1"/>
  <c r="L4673" i="1"/>
  <c r="O4673" i="1" s="1"/>
  <c r="R4672" i="1" s="1"/>
  <c r="L4674" i="1"/>
  <c r="O4674" i="1" s="1"/>
  <c r="S4673" i="1" s="1"/>
  <c r="L4675" i="1"/>
  <c r="O4675" i="1" s="1"/>
  <c r="L4676" i="1"/>
  <c r="O4676" i="1" s="1"/>
  <c r="L4677" i="1"/>
  <c r="O4677" i="1" s="1"/>
  <c r="R4676" i="1" s="1"/>
  <c r="L4678" i="1"/>
  <c r="L4679" i="1"/>
  <c r="O4679" i="1" s="1"/>
  <c r="L4680" i="1"/>
  <c r="O4680" i="1" s="1"/>
  <c r="L4681" i="1"/>
  <c r="O4681" i="1" s="1"/>
  <c r="R4680" i="1" s="1"/>
  <c r="L4682" i="1"/>
  <c r="O4682" i="1" s="1"/>
  <c r="S4681" i="1" s="1"/>
  <c r="L4683" i="1"/>
  <c r="O4683" i="1" s="1"/>
  <c r="L4684" i="1"/>
  <c r="O4684" i="1" s="1"/>
  <c r="L4685" i="1"/>
  <c r="O4685" i="1" s="1"/>
  <c r="R4684" i="1" s="1"/>
  <c r="L4686" i="1"/>
  <c r="L4687" i="1"/>
  <c r="O4687" i="1" s="1"/>
  <c r="L4688" i="1"/>
  <c r="O4688" i="1" s="1"/>
  <c r="L4689" i="1"/>
  <c r="O4689" i="1" s="1"/>
  <c r="R4688" i="1" s="1"/>
  <c r="L4690" i="1"/>
  <c r="O4690" i="1" s="1"/>
  <c r="S4689" i="1" s="1"/>
  <c r="L4691" i="1"/>
  <c r="O4691" i="1" s="1"/>
  <c r="L4692" i="1"/>
  <c r="O4692" i="1" s="1"/>
  <c r="L4693" i="1"/>
  <c r="O4693" i="1" s="1"/>
  <c r="R4692" i="1" s="1"/>
  <c r="L4694" i="1"/>
  <c r="L4695" i="1"/>
  <c r="O4695" i="1" s="1"/>
  <c r="L4696" i="1"/>
  <c r="O4696" i="1" s="1"/>
  <c r="L4697" i="1"/>
  <c r="O4697" i="1" s="1"/>
  <c r="R4696" i="1" s="1"/>
  <c r="L4698" i="1"/>
  <c r="O4698" i="1" s="1"/>
  <c r="S4697" i="1" s="1"/>
  <c r="L4699" i="1"/>
  <c r="O4699" i="1" s="1"/>
  <c r="L4700" i="1"/>
  <c r="O4700" i="1" s="1"/>
  <c r="L4701" i="1"/>
  <c r="O4701" i="1" s="1"/>
  <c r="R4700" i="1" s="1"/>
  <c r="L4702" i="1"/>
  <c r="L4703" i="1"/>
  <c r="O4703" i="1" s="1"/>
  <c r="L4704" i="1"/>
  <c r="O4704" i="1" s="1"/>
  <c r="L4705" i="1"/>
  <c r="O4705" i="1" s="1"/>
  <c r="R4704" i="1" s="1"/>
  <c r="L4706" i="1"/>
  <c r="O4706" i="1" s="1"/>
  <c r="S4705" i="1" s="1"/>
  <c r="L4707" i="1"/>
  <c r="O4707" i="1" s="1"/>
  <c r="L4708" i="1"/>
  <c r="O4708" i="1" s="1"/>
  <c r="L4709" i="1"/>
  <c r="O4709" i="1" s="1"/>
  <c r="R4708" i="1" s="1"/>
  <c r="L4710" i="1"/>
  <c r="L4711" i="1"/>
  <c r="O4711" i="1" s="1"/>
  <c r="L4712" i="1"/>
  <c r="O4712" i="1" s="1"/>
  <c r="L4713" i="1"/>
  <c r="O4713" i="1" s="1"/>
  <c r="R4712" i="1" s="1"/>
  <c r="L4714" i="1"/>
  <c r="O4714" i="1" s="1"/>
  <c r="S4713" i="1" s="1"/>
  <c r="L4715" i="1"/>
  <c r="O4715" i="1" s="1"/>
  <c r="L4716" i="1"/>
  <c r="O4716" i="1" s="1"/>
  <c r="L4717" i="1"/>
  <c r="O4717" i="1" s="1"/>
  <c r="R4716" i="1" s="1"/>
  <c r="L4718" i="1"/>
  <c r="L4719" i="1"/>
  <c r="O4719" i="1" s="1"/>
  <c r="L4720" i="1"/>
  <c r="O4720" i="1" s="1"/>
  <c r="L4721" i="1"/>
  <c r="O4721" i="1" s="1"/>
  <c r="R4720" i="1" s="1"/>
  <c r="L4722" i="1"/>
  <c r="O4722" i="1" s="1"/>
  <c r="S4721" i="1" s="1"/>
  <c r="L4723" i="1"/>
  <c r="O4723" i="1" s="1"/>
  <c r="L4724" i="1"/>
  <c r="O4724" i="1" s="1"/>
  <c r="L4725" i="1"/>
  <c r="O4725" i="1" s="1"/>
  <c r="R4724" i="1" s="1"/>
  <c r="L4726" i="1"/>
  <c r="L4727" i="1"/>
  <c r="O4727" i="1" s="1"/>
  <c r="L4728" i="1"/>
  <c r="O4728" i="1" s="1"/>
  <c r="L4729" i="1"/>
  <c r="O4729" i="1" s="1"/>
  <c r="R4728" i="1" s="1"/>
  <c r="L4730" i="1"/>
  <c r="O4730" i="1" s="1"/>
  <c r="S4729" i="1" s="1"/>
  <c r="L4731" i="1"/>
  <c r="O4731" i="1" s="1"/>
  <c r="L4732" i="1"/>
  <c r="O4732" i="1" s="1"/>
  <c r="L4733" i="1"/>
  <c r="O4733" i="1" s="1"/>
  <c r="R4732" i="1" s="1"/>
  <c r="L4734" i="1"/>
  <c r="L4735" i="1"/>
  <c r="O4735" i="1" s="1"/>
  <c r="L4736" i="1"/>
  <c r="O4736" i="1" s="1"/>
  <c r="L4737" i="1"/>
  <c r="O4737" i="1" s="1"/>
  <c r="R4736" i="1" s="1"/>
  <c r="L4738" i="1"/>
  <c r="O4738" i="1" s="1"/>
  <c r="S4737" i="1" s="1"/>
  <c r="L4739" i="1"/>
  <c r="O4739" i="1" s="1"/>
  <c r="L4740" i="1"/>
  <c r="O4740" i="1" s="1"/>
  <c r="L4741" i="1"/>
  <c r="O4741" i="1" s="1"/>
  <c r="R4740" i="1" s="1"/>
  <c r="L4742" i="1"/>
  <c r="L4743" i="1"/>
  <c r="O4743" i="1" s="1"/>
  <c r="L4744" i="1"/>
  <c r="O4744" i="1" s="1"/>
  <c r="L4745" i="1"/>
  <c r="O4745" i="1" s="1"/>
  <c r="R4744" i="1" s="1"/>
  <c r="L4746" i="1"/>
  <c r="O4746" i="1" s="1"/>
  <c r="S4745" i="1" s="1"/>
  <c r="L4747" i="1"/>
  <c r="O4747" i="1" s="1"/>
  <c r="L4748" i="1"/>
  <c r="O4748" i="1" s="1"/>
  <c r="L4749" i="1"/>
  <c r="O4749" i="1" s="1"/>
  <c r="R4748" i="1" s="1"/>
  <c r="L4750" i="1"/>
  <c r="L4751" i="1"/>
  <c r="O4751" i="1" s="1"/>
  <c r="L4752" i="1"/>
  <c r="O4752" i="1" s="1"/>
  <c r="L4753" i="1"/>
  <c r="O4753" i="1" s="1"/>
  <c r="R4752" i="1" s="1"/>
  <c r="L4754" i="1"/>
  <c r="O4754" i="1" s="1"/>
  <c r="S4753" i="1" s="1"/>
  <c r="L4755" i="1"/>
  <c r="O4755" i="1" s="1"/>
  <c r="L4756" i="1"/>
  <c r="O4756" i="1" s="1"/>
  <c r="L4757" i="1"/>
  <c r="O4757" i="1" s="1"/>
  <c r="R4756" i="1" s="1"/>
  <c r="L4758" i="1"/>
  <c r="L4759" i="1"/>
  <c r="O4759" i="1" s="1"/>
  <c r="L4760" i="1"/>
  <c r="O4760" i="1" s="1"/>
  <c r="L4761" i="1"/>
  <c r="O4761" i="1" s="1"/>
  <c r="R4760" i="1" s="1"/>
  <c r="L4762" i="1"/>
  <c r="O4762" i="1" s="1"/>
  <c r="S4761" i="1" s="1"/>
  <c r="L4763" i="1"/>
  <c r="O4763" i="1" s="1"/>
  <c r="L4764" i="1"/>
  <c r="O4764" i="1" s="1"/>
  <c r="L4765" i="1"/>
  <c r="O4765" i="1" s="1"/>
  <c r="R4764" i="1" s="1"/>
  <c r="L4766" i="1"/>
  <c r="L4767" i="1"/>
  <c r="O4767" i="1" s="1"/>
  <c r="L4768" i="1"/>
  <c r="O4768" i="1" s="1"/>
  <c r="L4769" i="1"/>
  <c r="O4769" i="1" s="1"/>
  <c r="R4768" i="1" s="1"/>
  <c r="L4770" i="1"/>
  <c r="O4770" i="1" s="1"/>
  <c r="S4769" i="1" s="1"/>
  <c r="L4771" i="1"/>
  <c r="O4771" i="1" s="1"/>
  <c r="L4772" i="1"/>
  <c r="O4772" i="1" s="1"/>
  <c r="L4773" i="1"/>
  <c r="O4773" i="1" s="1"/>
  <c r="R4772" i="1" s="1"/>
  <c r="L4774" i="1"/>
  <c r="L4775" i="1"/>
  <c r="O4775" i="1" s="1"/>
  <c r="L4776" i="1"/>
  <c r="O4776" i="1" s="1"/>
  <c r="L4777" i="1"/>
  <c r="O4777" i="1" s="1"/>
  <c r="R4776" i="1" s="1"/>
  <c r="L4778" i="1"/>
  <c r="O4778" i="1" s="1"/>
  <c r="S4777" i="1" s="1"/>
  <c r="L4779" i="1"/>
  <c r="O4779" i="1" s="1"/>
  <c r="L4780" i="1"/>
  <c r="O4780" i="1" s="1"/>
  <c r="L4781" i="1"/>
  <c r="O4781" i="1" s="1"/>
  <c r="R4780" i="1" s="1"/>
  <c r="L4782" i="1"/>
  <c r="L4783" i="1"/>
  <c r="O4783" i="1" s="1"/>
  <c r="L4784" i="1"/>
  <c r="O4784" i="1" s="1"/>
  <c r="L4785" i="1"/>
  <c r="O4785" i="1" s="1"/>
  <c r="R4784" i="1" s="1"/>
  <c r="L4786" i="1"/>
  <c r="O4786" i="1" s="1"/>
  <c r="S4785" i="1" s="1"/>
  <c r="L4787" i="1"/>
  <c r="O4787" i="1" s="1"/>
  <c r="L4788" i="1"/>
  <c r="O4788" i="1" s="1"/>
  <c r="L4789" i="1"/>
  <c r="O4789" i="1" s="1"/>
  <c r="R4788" i="1" s="1"/>
  <c r="L4790" i="1"/>
  <c r="L4791" i="1"/>
  <c r="O4791" i="1" s="1"/>
  <c r="L4792" i="1"/>
  <c r="O4792" i="1" s="1"/>
  <c r="L4793" i="1"/>
  <c r="O4793" i="1" s="1"/>
  <c r="R4792" i="1" s="1"/>
  <c r="L4794" i="1"/>
  <c r="O4794" i="1" s="1"/>
  <c r="S4793" i="1" s="1"/>
  <c r="L4795" i="1"/>
  <c r="O4795" i="1" s="1"/>
  <c r="L4796" i="1"/>
  <c r="O4796" i="1" s="1"/>
  <c r="L4797" i="1"/>
  <c r="O4797" i="1" s="1"/>
  <c r="R4796" i="1" s="1"/>
  <c r="L4798" i="1"/>
  <c r="L4799" i="1"/>
  <c r="O4799" i="1" s="1"/>
  <c r="L4800" i="1"/>
  <c r="O4800" i="1" s="1"/>
  <c r="L4801" i="1"/>
  <c r="O4801" i="1" s="1"/>
  <c r="R4800" i="1" s="1"/>
  <c r="L4802" i="1"/>
  <c r="O4802" i="1" s="1"/>
  <c r="S4801" i="1" s="1"/>
  <c r="L4803" i="1"/>
  <c r="O4803" i="1" s="1"/>
  <c r="L4804" i="1"/>
  <c r="O4804" i="1" s="1"/>
  <c r="L4805" i="1"/>
  <c r="O4805" i="1" s="1"/>
  <c r="R4804" i="1" s="1"/>
  <c r="L4806" i="1"/>
  <c r="L4807" i="1"/>
  <c r="O4807" i="1" s="1"/>
  <c r="L4808" i="1"/>
  <c r="O4808" i="1" s="1"/>
  <c r="L4809" i="1"/>
  <c r="O4809" i="1" s="1"/>
  <c r="R4808" i="1" s="1"/>
  <c r="L4810" i="1"/>
  <c r="O4810" i="1" s="1"/>
  <c r="S4809" i="1" s="1"/>
  <c r="L4811" i="1"/>
  <c r="O4811" i="1" s="1"/>
  <c r="L4812" i="1"/>
  <c r="O4812" i="1" s="1"/>
  <c r="L4813" i="1"/>
  <c r="O4813" i="1" s="1"/>
  <c r="R4812" i="1" s="1"/>
  <c r="L4814" i="1"/>
  <c r="L4815" i="1"/>
  <c r="O4815" i="1" s="1"/>
  <c r="L4816" i="1"/>
  <c r="O4816" i="1" s="1"/>
  <c r="L4817" i="1"/>
  <c r="O4817" i="1" s="1"/>
  <c r="R4816" i="1" s="1"/>
  <c r="L4818" i="1"/>
  <c r="O4818" i="1" s="1"/>
  <c r="S4817" i="1" s="1"/>
  <c r="L4819" i="1"/>
  <c r="O4819" i="1" s="1"/>
  <c r="L4820" i="1"/>
  <c r="O4820" i="1" s="1"/>
  <c r="L4821" i="1"/>
  <c r="O4821" i="1" s="1"/>
  <c r="R4820" i="1" s="1"/>
  <c r="L4822" i="1"/>
  <c r="L4823" i="1"/>
  <c r="O4823" i="1" s="1"/>
  <c r="L4824" i="1"/>
  <c r="O4824" i="1" s="1"/>
  <c r="L4825" i="1"/>
  <c r="O4825" i="1" s="1"/>
  <c r="R4824" i="1" s="1"/>
  <c r="L4826" i="1"/>
  <c r="O4826" i="1" s="1"/>
  <c r="S4825" i="1" s="1"/>
  <c r="L4827" i="1"/>
  <c r="O4827" i="1" s="1"/>
  <c r="L4828" i="1"/>
  <c r="O4828" i="1" s="1"/>
  <c r="L4829" i="1"/>
  <c r="O4829" i="1" s="1"/>
  <c r="R4828" i="1" s="1"/>
  <c r="L4830" i="1"/>
  <c r="L4831" i="1"/>
  <c r="O4831" i="1" s="1"/>
  <c r="L4832" i="1"/>
  <c r="O4832" i="1" s="1"/>
  <c r="L4833" i="1"/>
  <c r="O4833" i="1" s="1"/>
  <c r="R4832" i="1" s="1"/>
  <c r="L4834" i="1"/>
  <c r="O4834" i="1" s="1"/>
  <c r="S4833" i="1" s="1"/>
  <c r="L4835" i="1"/>
  <c r="O4835" i="1" s="1"/>
  <c r="L4836" i="1"/>
  <c r="O4836" i="1" s="1"/>
  <c r="L4837" i="1"/>
  <c r="O4837" i="1" s="1"/>
  <c r="R4836" i="1" s="1"/>
  <c r="L4838" i="1"/>
  <c r="L4839" i="1"/>
  <c r="O4839" i="1" s="1"/>
  <c r="L4840" i="1"/>
  <c r="O4840" i="1" s="1"/>
  <c r="L4841" i="1"/>
  <c r="O4841" i="1" s="1"/>
  <c r="R4840" i="1" s="1"/>
  <c r="L4842" i="1"/>
  <c r="O4842" i="1" s="1"/>
  <c r="S4841" i="1" s="1"/>
  <c r="L4843" i="1"/>
  <c r="O4843" i="1" s="1"/>
  <c r="L4844" i="1"/>
  <c r="O4844" i="1" s="1"/>
  <c r="L4845" i="1"/>
  <c r="O4845" i="1" s="1"/>
  <c r="R4844" i="1" s="1"/>
  <c r="L4846" i="1"/>
  <c r="L4847" i="1"/>
  <c r="O4847" i="1" s="1"/>
  <c r="L4848" i="1"/>
  <c r="O4848" i="1" s="1"/>
  <c r="L4849" i="1"/>
  <c r="O4849" i="1" s="1"/>
  <c r="R4848" i="1" s="1"/>
  <c r="L4850" i="1"/>
  <c r="O4850" i="1" s="1"/>
  <c r="S4849" i="1" s="1"/>
  <c r="L4851" i="1"/>
  <c r="O4851" i="1" s="1"/>
  <c r="L4852" i="1"/>
  <c r="O4852" i="1" s="1"/>
  <c r="L4853" i="1"/>
  <c r="O4853" i="1" s="1"/>
  <c r="R4852" i="1" s="1"/>
  <c r="L4854" i="1"/>
  <c r="L4855" i="1"/>
  <c r="O4855" i="1" s="1"/>
  <c r="L4856" i="1"/>
  <c r="O4856" i="1" s="1"/>
  <c r="L4857" i="1"/>
  <c r="O4857" i="1" s="1"/>
  <c r="R4856" i="1" s="1"/>
  <c r="L4858" i="1"/>
  <c r="O4858" i="1" s="1"/>
  <c r="S4857" i="1" s="1"/>
  <c r="L4859" i="1"/>
  <c r="O4859" i="1" s="1"/>
  <c r="L4860" i="1"/>
  <c r="O4860" i="1" s="1"/>
  <c r="L4861" i="1"/>
  <c r="O4861" i="1" s="1"/>
  <c r="R4860" i="1" s="1"/>
  <c r="L4862" i="1"/>
  <c r="L4863" i="1"/>
  <c r="O4863" i="1" s="1"/>
  <c r="L4864" i="1"/>
  <c r="O4864" i="1" s="1"/>
  <c r="L4865" i="1"/>
  <c r="O4865" i="1" s="1"/>
  <c r="R4864" i="1" s="1"/>
  <c r="L4866" i="1"/>
  <c r="O4866" i="1" s="1"/>
  <c r="S4865" i="1" s="1"/>
  <c r="L4867" i="1"/>
  <c r="O4867" i="1" s="1"/>
  <c r="L4868" i="1"/>
  <c r="O4868" i="1" s="1"/>
  <c r="L4869" i="1"/>
  <c r="O4869" i="1" s="1"/>
  <c r="R4868" i="1" s="1"/>
  <c r="L4870" i="1"/>
  <c r="L4871" i="1"/>
  <c r="O4871" i="1" s="1"/>
  <c r="L4872" i="1"/>
  <c r="O4872" i="1" s="1"/>
  <c r="L4873" i="1"/>
  <c r="O4873" i="1" s="1"/>
  <c r="R4872" i="1" s="1"/>
  <c r="L4874" i="1"/>
  <c r="O4874" i="1" s="1"/>
  <c r="S4873" i="1" s="1"/>
  <c r="L4875" i="1"/>
  <c r="O4875" i="1" s="1"/>
  <c r="L4876" i="1"/>
  <c r="O4876" i="1" s="1"/>
  <c r="L4877" i="1"/>
  <c r="O4877" i="1" s="1"/>
  <c r="R4876" i="1" s="1"/>
  <c r="L4878" i="1"/>
  <c r="L4879" i="1"/>
  <c r="O4879" i="1" s="1"/>
  <c r="L4880" i="1"/>
  <c r="O4880" i="1" s="1"/>
  <c r="L4881" i="1"/>
  <c r="O4881" i="1" s="1"/>
  <c r="R4880" i="1" s="1"/>
  <c r="L4882" i="1"/>
  <c r="O4882" i="1" s="1"/>
  <c r="S4881" i="1" s="1"/>
  <c r="L4883" i="1"/>
  <c r="O4883" i="1" s="1"/>
  <c r="L4884" i="1"/>
  <c r="O4884" i="1" s="1"/>
  <c r="L4885" i="1"/>
  <c r="O4885" i="1" s="1"/>
  <c r="R4884" i="1" s="1"/>
  <c r="L4886" i="1"/>
  <c r="L4887" i="1"/>
  <c r="O4887" i="1" s="1"/>
  <c r="L4888" i="1"/>
  <c r="O4888" i="1" s="1"/>
  <c r="L4889" i="1"/>
  <c r="O4889" i="1" s="1"/>
  <c r="R4888" i="1" s="1"/>
  <c r="L4890" i="1"/>
  <c r="O4890" i="1" s="1"/>
  <c r="S4889" i="1" s="1"/>
  <c r="L4891" i="1"/>
  <c r="O4891" i="1" s="1"/>
  <c r="L4892" i="1"/>
  <c r="O4892" i="1" s="1"/>
  <c r="L4893" i="1"/>
  <c r="O4893" i="1" s="1"/>
  <c r="R4892" i="1" s="1"/>
  <c r="L4894" i="1"/>
  <c r="L4895" i="1"/>
  <c r="O4895" i="1" s="1"/>
  <c r="L4896" i="1"/>
  <c r="O4896" i="1" s="1"/>
  <c r="L4897" i="1"/>
  <c r="O4897" i="1" s="1"/>
  <c r="R4896" i="1" s="1"/>
  <c r="L4898" i="1"/>
  <c r="O4898" i="1" s="1"/>
  <c r="S4897" i="1" s="1"/>
  <c r="L4899" i="1"/>
  <c r="O4899" i="1" s="1"/>
  <c r="L4900" i="1"/>
  <c r="O4900" i="1" s="1"/>
  <c r="L4901" i="1"/>
  <c r="O4901" i="1" s="1"/>
  <c r="R4900" i="1" s="1"/>
  <c r="L4902" i="1"/>
  <c r="L4903" i="1"/>
  <c r="O4903" i="1" s="1"/>
  <c r="L4904" i="1"/>
  <c r="O4904" i="1" s="1"/>
  <c r="L4905" i="1"/>
  <c r="O4905" i="1" s="1"/>
  <c r="R4904" i="1" s="1"/>
  <c r="L4906" i="1"/>
  <c r="O4906" i="1" s="1"/>
  <c r="S4905" i="1" s="1"/>
  <c r="L4907" i="1"/>
  <c r="O4907" i="1" s="1"/>
  <c r="L4908" i="1"/>
  <c r="O4908" i="1" s="1"/>
  <c r="L4909" i="1"/>
  <c r="O4909" i="1" s="1"/>
  <c r="R4908" i="1" s="1"/>
  <c r="L4910" i="1"/>
  <c r="L4911" i="1"/>
  <c r="O4911" i="1" s="1"/>
  <c r="L4912" i="1"/>
  <c r="O4912" i="1" s="1"/>
  <c r="L4913" i="1"/>
  <c r="O4913" i="1" s="1"/>
  <c r="R4912" i="1" s="1"/>
  <c r="L4914" i="1"/>
  <c r="O4914" i="1" s="1"/>
  <c r="S4913" i="1" s="1"/>
  <c r="L4915" i="1"/>
  <c r="O4915" i="1" s="1"/>
  <c r="L4916" i="1"/>
  <c r="O4916" i="1" s="1"/>
  <c r="L4917" i="1"/>
  <c r="O4917" i="1" s="1"/>
  <c r="R4916" i="1" s="1"/>
  <c r="L4918" i="1"/>
  <c r="L4919" i="1"/>
  <c r="O4919" i="1" s="1"/>
  <c r="L4920" i="1"/>
  <c r="O4920" i="1" s="1"/>
  <c r="L4921" i="1"/>
  <c r="O4921" i="1" s="1"/>
  <c r="R4920" i="1" s="1"/>
  <c r="L4922" i="1"/>
  <c r="O4922" i="1" s="1"/>
  <c r="S4921" i="1" s="1"/>
  <c r="L4923" i="1"/>
  <c r="O4923" i="1" s="1"/>
  <c r="L4924" i="1"/>
  <c r="O4924" i="1" s="1"/>
  <c r="L4925" i="1"/>
  <c r="O4925" i="1" s="1"/>
  <c r="R4924" i="1" s="1"/>
  <c r="L4926" i="1"/>
  <c r="L4927" i="1"/>
  <c r="O4927" i="1" s="1"/>
  <c r="L4928" i="1"/>
  <c r="O4928" i="1" s="1"/>
  <c r="L4929" i="1"/>
  <c r="O4929" i="1" s="1"/>
  <c r="R4928" i="1" s="1"/>
  <c r="L4930" i="1"/>
  <c r="O4930" i="1" s="1"/>
  <c r="S4929" i="1" s="1"/>
  <c r="L4931" i="1"/>
  <c r="O4931" i="1" s="1"/>
  <c r="L4932" i="1"/>
  <c r="O4932" i="1" s="1"/>
  <c r="L4933" i="1"/>
  <c r="O4933" i="1" s="1"/>
  <c r="R4932" i="1" s="1"/>
  <c r="L4934" i="1"/>
  <c r="L4935" i="1"/>
  <c r="O4935" i="1" s="1"/>
  <c r="L4936" i="1"/>
  <c r="O4936" i="1" s="1"/>
  <c r="L4937" i="1"/>
  <c r="O4937" i="1" s="1"/>
  <c r="R4936" i="1" s="1"/>
  <c r="L4938" i="1"/>
  <c r="O4938" i="1" s="1"/>
  <c r="S4937" i="1" s="1"/>
  <c r="L4939" i="1"/>
  <c r="O4939" i="1" s="1"/>
  <c r="L4940" i="1"/>
  <c r="O4940" i="1" s="1"/>
  <c r="L4941" i="1"/>
  <c r="O4941" i="1" s="1"/>
  <c r="R4940" i="1" s="1"/>
  <c r="L4942" i="1"/>
  <c r="L4943" i="1"/>
  <c r="O4943" i="1" s="1"/>
  <c r="L4944" i="1"/>
  <c r="O4944" i="1" s="1"/>
  <c r="L4945" i="1"/>
  <c r="O4945" i="1" s="1"/>
  <c r="R4944" i="1" s="1"/>
  <c r="L4946" i="1"/>
  <c r="O4946" i="1" s="1"/>
  <c r="S4945" i="1" s="1"/>
  <c r="L4947" i="1"/>
  <c r="O4947" i="1" s="1"/>
  <c r="L4948" i="1"/>
  <c r="O4948" i="1" s="1"/>
  <c r="L4949" i="1"/>
  <c r="O4949" i="1" s="1"/>
  <c r="R4948" i="1" s="1"/>
  <c r="L4950" i="1"/>
  <c r="L4951" i="1"/>
  <c r="O4951" i="1" s="1"/>
  <c r="L4952" i="1"/>
  <c r="O4952" i="1" s="1"/>
  <c r="L4953" i="1"/>
  <c r="O4953" i="1" s="1"/>
  <c r="R4952" i="1" s="1"/>
  <c r="L4954" i="1"/>
  <c r="O4954" i="1" s="1"/>
  <c r="S4953" i="1" s="1"/>
  <c r="L4955" i="1"/>
  <c r="O4955" i="1" s="1"/>
  <c r="L4956" i="1"/>
  <c r="O4956" i="1" s="1"/>
  <c r="L4957" i="1"/>
  <c r="O4957" i="1" s="1"/>
  <c r="R4956" i="1" s="1"/>
  <c r="L4958" i="1"/>
  <c r="L4959" i="1"/>
  <c r="O4959" i="1" s="1"/>
  <c r="L4960" i="1"/>
  <c r="O4960" i="1" s="1"/>
  <c r="L4961" i="1"/>
  <c r="O4961" i="1" s="1"/>
  <c r="R4960" i="1" s="1"/>
  <c r="L4962" i="1"/>
  <c r="O4962" i="1" s="1"/>
  <c r="S4961" i="1" s="1"/>
  <c r="L4963" i="1"/>
  <c r="O4963" i="1" s="1"/>
  <c r="L4964" i="1"/>
  <c r="O4964" i="1" s="1"/>
  <c r="L4965" i="1"/>
  <c r="O4965" i="1" s="1"/>
  <c r="R4964" i="1" s="1"/>
  <c r="L4966" i="1"/>
  <c r="L4967" i="1"/>
  <c r="O4967" i="1" s="1"/>
  <c r="L4968" i="1"/>
  <c r="O4968" i="1" s="1"/>
  <c r="L4969" i="1"/>
  <c r="O4969" i="1" s="1"/>
  <c r="R4968" i="1" s="1"/>
  <c r="L4970" i="1"/>
  <c r="O4970" i="1" s="1"/>
  <c r="S4969" i="1" s="1"/>
  <c r="L4971" i="1"/>
  <c r="O4971" i="1" s="1"/>
  <c r="L4972" i="1"/>
  <c r="O4972" i="1" s="1"/>
  <c r="L4973" i="1"/>
  <c r="O4973" i="1" s="1"/>
  <c r="R4972" i="1" s="1"/>
  <c r="L4974" i="1"/>
  <c r="L4975" i="1"/>
  <c r="O4975" i="1" s="1"/>
  <c r="L4976" i="1"/>
  <c r="O4976" i="1" s="1"/>
  <c r="L4977" i="1"/>
  <c r="O4977" i="1" s="1"/>
  <c r="R4976" i="1" s="1"/>
  <c r="L4978" i="1"/>
  <c r="O4978" i="1" s="1"/>
  <c r="S4977" i="1" s="1"/>
  <c r="L4979" i="1"/>
  <c r="O4979" i="1" s="1"/>
  <c r="L4980" i="1"/>
  <c r="O4980" i="1" s="1"/>
  <c r="L4981" i="1"/>
  <c r="O4981" i="1" s="1"/>
  <c r="R4980" i="1" s="1"/>
  <c r="L4982" i="1"/>
  <c r="L4983" i="1"/>
  <c r="O4983" i="1" s="1"/>
  <c r="L4984" i="1"/>
  <c r="O4984" i="1" s="1"/>
  <c r="L4985" i="1"/>
  <c r="O4985" i="1" s="1"/>
  <c r="R4984" i="1" s="1"/>
  <c r="L4986" i="1"/>
  <c r="O4986" i="1" s="1"/>
  <c r="S4985" i="1" s="1"/>
  <c r="L4987" i="1"/>
  <c r="O4987" i="1" s="1"/>
  <c r="L4988" i="1"/>
  <c r="O4988" i="1" s="1"/>
  <c r="L4989" i="1"/>
  <c r="O4989" i="1" s="1"/>
  <c r="R4988" i="1" s="1"/>
  <c r="L4990" i="1"/>
  <c r="L4991" i="1"/>
  <c r="O4991" i="1" s="1"/>
  <c r="L4992" i="1"/>
  <c r="O4992" i="1" s="1"/>
  <c r="L4993" i="1"/>
  <c r="O4993" i="1" s="1"/>
  <c r="R4992" i="1" s="1"/>
  <c r="L4994" i="1"/>
  <c r="O4994" i="1" s="1"/>
  <c r="S4993" i="1" s="1"/>
  <c r="L4995" i="1"/>
  <c r="O4995" i="1" s="1"/>
  <c r="L4996" i="1"/>
  <c r="O4996" i="1" s="1"/>
  <c r="L4997" i="1"/>
  <c r="O4997" i="1" s="1"/>
  <c r="R4996" i="1" s="1"/>
  <c r="L4998" i="1"/>
  <c r="L4999" i="1"/>
  <c r="O4999" i="1" s="1"/>
  <c r="L5000" i="1"/>
  <c r="O5000" i="1" s="1"/>
  <c r="L5001" i="1"/>
  <c r="O5001" i="1" s="1"/>
  <c r="R5000" i="1" s="1"/>
  <c r="L5002" i="1"/>
  <c r="O5002" i="1" s="1"/>
  <c r="S5001" i="1" s="1"/>
  <c r="L5003" i="1"/>
  <c r="O5003" i="1" s="1"/>
  <c r="L5004" i="1"/>
  <c r="O5004" i="1" s="1"/>
  <c r="L5005" i="1"/>
  <c r="O5005" i="1" s="1"/>
  <c r="R5004" i="1" s="1"/>
  <c r="L5006" i="1"/>
  <c r="L5007" i="1"/>
  <c r="O5007" i="1" s="1"/>
  <c r="L5008" i="1"/>
  <c r="O5008" i="1" s="1"/>
  <c r="L5009" i="1"/>
  <c r="O5009" i="1" s="1"/>
  <c r="R5008" i="1" s="1"/>
  <c r="L5010" i="1"/>
  <c r="O5010" i="1" s="1"/>
  <c r="S5009" i="1" s="1"/>
  <c r="L5011" i="1"/>
  <c r="O5011" i="1" s="1"/>
  <c r="L5012" i="1"/>
  <c r="O5012" i="1" s="1"/>
  <c r="L5013" i="1"/>
  <c r="O5013" i="1" s="1"/>
  <c r="R5012" i="1" s="1"/>
  <c r="L5014" i="1"/>
  <c r="L5015" i="1"/>
  <c r="O5015" i="1" s="1"/>
  <c r="L5016" i="1"/>
  <c r="O5016" i="1" s="1"/>
  <c r="L5017" i="1"/>
  <c r="O5017" i="1" s="1"/>
  <c r="R5016" i="1" s="1"/>
  <c r="L5018" i="1"/>
  <c r="O5018" i="1" s="1"/>
  <c r="S5017" i="1" s="1"/>
  <c r="L5019" i="1"/>
  <c r="O5019" i="1" s="1"/>
  <c r="L5020" i="1"/>
  <c r="O5020" i="1" s="1"/>
  <c r="L5021" i="1"/>
  <c r="O5021" i="1" s="1"/>
  <c r="R5020" i="1" s="1"/>
  <c r="L5022" i="1"/>
  <c r="L5023" i="1"/>
  <c r="O5023" i="1" s="1"/>
  <c r="L5024" i="1"/>
  <c r="O5024" i="1" s="1"/>
  <c r="L5025" i="1"/>
  <c r="O5025" i="1" s="1"/>
  <c r="R5024" i="1" s="1"/>
  <c r="L5026" i="1"/>
  <c r="O5026" i="1" s="1"/>
  <c r="S5025" i="1" s="1"/>
  <c r="L5027" i="1"/>
  <c r="O5027" i="1" s="1"/>
  <c r="L5028" i="1"/>
  <c r="O5028" i="1" s="1"/>
  <c r="L5029" i="1"/>
  <c r="O5029" i="1" s="1"/>
  <c r="R5028" i="1" s="1"/>
  <c r="L5030" i="1"/>
  <c r="L5031" i="1"/>
  <c r="O5031" i="1" s="1"/>
  <c r="L5032" i="1"/>
  <c r="O5032" i="1" s="1"/>
  <c r="L5033" i="1"/>
  <c r="O5033" i="1" s="1"/>
  <c r="R5032" i="1" s="1"/>
  <c r="L5034" i="1"/>
  <c r="O5034" i="1" s="1"/>
  <c r="S5033" i="1" s="1"/>
  <c r="L5035" i="1"/>
  <c r="O5035" i="1" s="1"/>
  <c r="L5036" i="1"/>
  <c r="O5036" i="1" s="1"/>
  <c r="L5037" i="1"/>
  <c r="O5037" i="1" s="1"/>
  <c r="R5036" i="1" s="1"/>
  <c r="L5038" i="1"/>
  <c r="L5039" i="1"/>
  <c r="O5039" i="1" s="1"/>
  <c r="L5040" i="1"/>
  <c r="O5040" i="1" s="1"/>
  <c r="L5041" i="1"/>
  <c r="O5041" i="1" s="1"/>
  <c r="R5040" i="1" s="1"/>
  <c r="L5042" i="1"/>
  <c r="O5042" i="1" s="1"/>
  <c r="S5041" i="1" s="1"/>
  <c r="L5043" i="1"/>
  <c r="O5043" i="1" s="1"/>
  <c r="L5044" i="1"/>
  <c r="O5044" i="1" s="1"/>
  <c r="L5045" i="1"/>
  <c r="O5045" i="1" s="1"/>
  <c r="R5044" i="1" s="1"/>
  <c r="L5046" i="1"/>
  <c r="L5047" i="1"/>
  <c r="O5047" i="1" s="1"/>
  <c r="L5048" i="1"/>
  <c r="O5048" i="1" s="1"/>
  <c r="L5049" i="1"/>
  <c r="O5049" i="1" s="1"/>
  <c r="R5048" i="1" s="1"/>
  <c r="L5050" i="1"/>
  <c r="O5050" i="1" s="1"/>
  <c r="S5049" i="1" s="1"/>
  <c r="L5051" i="1"/>
  <c r="O5051" i="1" s="1"/>
  <c r="L5052" i="1"/>
  <c r="O5052" i="1" s="1"/>
  <c r="L5053" i="1"/>
  <c r="O5053" i="1" s="1"/>
  <c r="R5052" i="1" s="1"/>
  <c r="L5054" i="1"/>
  <c r="L5055" i="1"/>
  <c r="O5055" i="1" s="1"/>
  <c r="L5056" i="1"/>
  <c r="O5056" i="1" s="1"/>
  <c r="L5057" i="1"/>
  <c r="O5057" i="1" s="1"/>
  <c r="R5056" i="1" s="1"/>
  <c r="L5058" i="1"/>
  <c r="O5058" i="1" s="1"/>
  <c r="S5057" i="1" s="1"/>
  <c r="L5059" i="1"/>
  <c r="O5059" i="1" s="1"/>
  <c r="L5060" i="1"/>
  <c r="O5060" i="1" s="1"/>
  <c r="L5061" i="1"/>
  <c r="O5061" i="1" s="1"/>
  <c r="R5060" i="1" s="1"/>
  <c r="L5062" i="1"/>
  <c r="L5063" i="1"/>
  <c r="O5063" i="1" s="1"/>
  <c r="L5064" i="1"/>
  <c r="O5064" i="1" s="1"/>
  <c r="L5065" i="1"/>
  <c r="O5065" i="1" s="1"/>
  <c r="R5064" i="1" s="1"/>
  <c r="L5066" i="1"/>
  <c r="O5066" i="1" s="1"/>
  <c r="S5065" i="1" s="1"/>
  <c r="L5067" i="1"/>
  <c r="O5067" i="1" s="1"/>
  <c r="L5068" i="1"/>
  <c r="O5068" i="1" s="1"/>
  <c r="L5069" i="1"/>
  <c r="O5069" i="1" s="1"/>
  <c r="R5068" i="1" s="1"/>
  <c r="L5070" i="1"/>
  <c r="L5071" i="1"/>
  <c r="O5071" i="1" s="1"/>
  <c r="L5072" i="1"/>
  <c r="O5072" i="1" s="1"/>
  <c r="L5073" i="1"/>
  <c r="O5073" i="1" s="1"/>
  <c r="R5072" i="1" s="1"/>
  <c r="L5074" i="1"/>
  <c r="O5074" i="1" s="1"/>
  <c r="S5073" i="1" s="1"/>
  <c r="L5075" i="1"/>
  <c r="O5075" i="1" s="1"/>
  <c r="L5076" i="1"/>
  <c r="O5076" i="1" s="1"/>
  <c r="L5077" i="1"/>
  <c r="O5077" i="1" s="1"/>
  <c r="R5076" i="1" s="1"/>
  <c r="L5078" i="1"/>
  <c r="L5079" i="1"/>
  <c r="O5079" i="1" s="1"/>
  <c r="L5080" i="1"/>
  <c r="O5080" i="1" s="1"/>
  <c r="L5081" i="1"/>
  <c r="O5081" i="1" s="1"/>
  <c r="R5080" i="1" s="1"/>
  <c r="L5082" i="1"/>
  <c r="O5082" i="1" s="1"/>
  <c r="S5081" i="1" s="1"/>
  <c r="L5083" i="1"/>
  <c r="O5083" i="1" s="1"/>
  <c r="L5084" i="1"/>
  <c r="O5084" i="1" s="1"/>
  <c r="L5085" i="1"/>
  <c r="O5085" i="1" s="1"/>
  <c r="R5084" i="1" s="1"/>
  <c r="L5086" i="1"/>
  <c r="L5087" i="1"/>
  <c r="O5087" i="1" s="1"/>
  <c r="L5088" i="1"/>
  <c r="O5088" i="1" s="1"/>
  <c r="L5089" i="1"/>
  <c r="O5089" i="1" s="1"/>
  <c r="R5088" i="1" s="1"/>
  <c r="L5090" i="1"/>
  <c r="O5090" i="1" s="1"/>
  <c r="S5089" i="1" s="1"/>
  <c r="L5091" i="1"/>
  <c r="O5091" i="1" s="1"/>
  <c r="L5092" i="1"/>
  <c r="O5092" i="1" s="1"/>
  <c r="L5093" i="1"/>
  <c r="O5093" i="1" s="1"/>
  <c r="R5092" i="1" s="1"/>
  <c r="L5094" i="1"/>
  <c r="L5095" i="1"/>
  <c r="O5095" i="1" s="1"/>
  <c r="L5096" i="1"/>
  <c r="O5096" i="1" s="1"/>
  <c r="L5097" i="1"/>
  <c r="O5097" i="1" s="1"/>
  <c r="R5096" i="1" s="1"/>
  <c r="L5098" i="1"/>
  <c r="O5098" i="1" s="1"/>
  <c r="S5097" i="1" s="1"/>
  <c r="L5099" i="1"/>
  <c r="O5099" i="1" s="1"/>
  <c r="L5100" i="1"/>
  <c r="O5100" i="1" s="1"/>
  <c r="L5101" i="1"/>
  <c r="O5101" i="1" s="1"/>
  <c r="R5100" i="1" s="1"/>
  <c r="L5102" i="1"/>
  <c r="L5103" i="1"/>
  <c r="O5103" i="1" s="1"/>
  <c r="L5104" i="1"/>
  <c r="O5104" i="1" s="1"/>
  <c r="L5105" i="1"/>
  <c r="O5105" i="1" s="1"/>
  <c r="R5104" i="1" s="1"/>
  <c r="L5106" i="1"/>
  <c r="O5106" i="1" s="1"/>
  <c r="S5105" i="1" s="1"/>
  <c r="L5107" i="1"/>
  <c r="O5107" i="1" s="1"/>
  <c r="L5108" i="1"/>
  <c r="O5108" i="1" s="1"/>
  <c r="L5109" i="1"/>
  <c r="O5109" i="1" s="1"/>
  <c r="R5108" i="1" s="1"/>
  <c r="L5110" i="1"/>
  <c r="L5111" i="1"/>
  <c r="O5111" i="1" s="1"/>
  <c r="L5112" i="1"/>
  <c r="O5112" i="1" s="1"/>
  <c r="L5113" i="1"/>
  <c r="O5113" i="1" s="1"/>
  <c r="R5112" i="1" s="1"/>
  <c r="L5114" i="1"/>
  <c r="O5114" i="1" s="1"/>
  <c r="S5113" i="1" s="1"/>
  <c r="L5115" i="1"/>
  <c r="O5115" i="1" s="1"/>
  <c r="L5116" i="1"/>
  <c r="O5116" i="1" s="1"/>
  <c r="L5117" i="1"/>
  <c r="O5117" i="1" s="1"/>
  <c r="R5116" i="1" s="1"/>
  <c r="L5118" i="1"/>
  <c r="L5119" i="1"/>
  <c r="O5119" i="1" s="1"/>
  <c r="L5120" i="1"/>
  <c r="O5120" i="1" s="1"/>
  <c r="L5121" i="1"/>
  <c r="O5121" i="1" s="1"/>
  <c r="R5120" i="1" s="1"/>
  <c r="L5122" i="1"/>
  <c r="O5122" i="1" s="1"/>
  <c r="S5121" i="1" s="1"/>
  <c r="L5123" i="1"/>
  <c r="O5123" i="1" s="1"/>
  <c r="L5124" i="1"/>
  <c r="O5124" i="1" s="1"/>
  <c r="L5125" i="1"/>
  <c r="O5125" i="1" s="1"/>
  <c r="R5124" i="1" s="1"/>
  <c r="L5126" i="1"/>
  <c r="L5127" i="1"/>
  <c r="O5127" i="1" s="1"/>
  <c r="L5128" i="1"/>
  <c r="O5128" i="1" s="1"/>
  <c r="L5129" i="1"/>
  <c r="O5129" i="1" s="1"/>
  <c r="R5128" i="1" s="1"/>
  <c r="L5130" i="1"/>
  <c r="O5130" i="1" s="1"/>
  <c r="S5129" i="1" s="1"/>
  <c r="L5131" i="1"/>
  <c r="O5131" i="1" s="1"/>
  <c r="L5132" i="1"/>
  <c r="O5132" i="1" s="1"/>
  <c r="L5133" i="1"/>
  <c r="O5133" i="1" s="1"/>
  <c r="R5132" i="1" s="1"/>
  <c r="L5134" i="1"/>
  <c r="L5135" i="1"/>
  <c r="O5135" i="1" s="1"/>
  <c r="L5136" i="1"/>
  <c r="O5136" i="1" s="1"/>
  <c r="L5137" i="1"/>
  <c r="O5137" i="1" s="1"/>
  <c r="R5136" i="1" s="1"/>
  <c r="L5138" i="1"/>
  <c r="O5138" i="1" s="1"/>
  <c r="S5137" i="1" s="1"/>
  <c r="L5139" i="1"/>
  <c r="O5139" i="1" s="1"/>
  <c r="L5140" i="1"/>
  <c r="O5140" i="1" s="1"/>
  <c r="L5141" i="1"/>
  <c r="O5141" i="1" s="1"/>
  <c r="R5140" i="1" s="1"/>
  <c r="L5142" i="1"/>
  <c r="L5143" i="1"/>
  <c r="O5143" i="1" s="1"/>
  <c r="L5144" i="1"/>
  <c r="O5144" i="1" s="1"/>
  <c r="L5145" i="1"/>
  <c r="O5145" i="1" s="1"/>
  <c r="R5144" i="1" s="1"/>
  <c r="L5146" i="1"/>
  <c r="O5146" i="1" s="1"/>
  <c r="S5145" i="1" s="1"/>
  <c r="L5147" i="1"/>
  <c r="O5147" i="1" s="1"/>
  <c r="L5148" i="1"/>
  <c r="O5148" i="1" s="1"/>
  <c r="L5149" i="1"/>
  <c r="O5149" i="1" s="1"/>
  <c r="R5148" i="1" s="1"/>
  <c r="L5150" i="1"/>
  <c r="L5151" i="1"/>
  <c r="O5151" i="1" s="1"/>
  <c r="L5152" i="1"/>
  <c r="O5152" i="1" s="1"/>
  <c r="L5153" i="1"/>
  <c r="O5153" i="1" s="1"/>
  <c r="R5152" i="1" s="1"/>
  <c r="L5154" i="1"/>
  <c r="O5154" i="1" s="1"/>
  <c r="S5153" i="1" s="1"/>
  <c r="L5155" i="1"/>
  <c r="O5155" i="1" s="1"/>
  <c r="L5156" i="1"/>
  <c r="O5156" i="1" s="1"/>
  <c r="L5157" i="1"/>
  <c r="O5157" i="1" s="1"/>
  <c r="R5156" i="1" s="1"/>
  <c r="L5158" i="1"/>
  <c r="L5159" i="1"/>
  <c r="O5159" i="1" s="1"/>
  <c r="L5160" i="1"/>
  <c r="O5160" i="1" s="1"/>
  <c r="L5161" i="1"/>
  <c r="O5161" i="1" s="1"/>
  <c r="R5160" i="1" s="1"/>
  <c r="L5162" i="1"/>
  <c r="O5162" i="1" s="1"/>
  <c r="S5161" i="1" s="1"/>
  <c r="L5163" i="1"/>
  <c r="O5163" i="1" s="1"/>
  <c r="L5164" i="1"/>
  <c r="O5164" i="1" s="1"/>
  <c r="L5165" i="1"/>
  <c r="O5165" i="1" s="1"/>
  <c r="R5164" i="1" s="1"/>
  <c r="L5166" i="1"/>
  <c r="L5167" i="1"/>
  <c r="O5167" i="1" s="1"/>
  <c r="L5168" i="1"/>
  <c r="O5168" i="1" s="1"/>
  <c r="L5169" i="1"/>
  <c r="O5169" i="1" s="1"/>
  <c r="R5168" i="1" s="1"/>
  <c r="L5170" i="1"/>
  <c r="O5170" i="1" s="1"/>
  <c r="S5169" i="1" s="1"/>
  <c r="L5171" i="1"/>
  <c r="O5171" i="1" s="1"/>
  <c r="L5172" i="1"/>
  <c r="O5172" i="1" s="1"/>
  <c r="L5173" i="1"/>
  <c r="O5173" i="1" s="1"/>
  <c r="R5172" i="1" s="1"/>
  <c r="L5174" i="1"/>
  <c r="L5175" i="1"/>
  <c r="O5175" i="1" s="1"/>
  <c r="L5176" i="1"/>
  <c r="O5176" i="1" s="1"/>
  <c r="L5177" i="1"/>
  <c r="O5177" i="1" s="1"/>
  <c r="R5176" i="1" s="1"/>
  <c r="L5178" i="1"/>
  <c r="O5178" i="1" s="1"/>
  <c r="S5177" i="1" s="1"/>
  <c r="L5179" i="1"/>
  <c r="O5179" i="1" s="1"/>
  <c r="L5180" i="1"/>
  <c r="O5180" i="1" s="1"/>
  <c r="L5181" i="1"/>
  <c r="O5181" i="1" s="1"/>
  <c r="R5180" i="1" s="1"/>
  <c r="L5182" i="1"/>
  <c r="L5183" i="1"/>
  <c r="O5183" i="1" s="1"/>
  <c r="L5184" i="1"/>
  <c r="O5184" i="1" s="1"/>
  <c r="L5185" i="1"/>
  <c r="O5185" i="1" s="1"/>
  <c r="R5184" i="1" s="1"/>
  <c r="L5186" i="1"/>
  <c r="O5186" i="1" s="1"/>
  <c r="S5185" i="1" s="1"/>
  <c r="L5187" i="1"/>
  <c r="O5187" i="1" s="1"/>
  <c r="L5188" i="1"/>
  <c r="O5188" i="1" s="1"/>
  <c r="L5189" i="1"/>
  <c r="O5189" i="1" s="1"/>
  <c r="R5188" i="1" s="1"/>
  <c r="L5190" i="1"/>
  <c r="L5191" i="1"/>
  <c r="O5191" i="1" s="1"/>
  <c r="L5192" i="1"/>
  <c r="O5192" i="1" s="1"/>
  <c r="L5193" i="1"/>
  <c r="O5193" i="1" s="1"/>
  <c r="R5192" i="1" s="1"/>
  <c r="L5194" i="1"/>
  <c r="O5194" i="1" s="1"/>
  <c r="S5193" i="1" s="1"/>
  <c r="L5195" i="1"/>
  <c r="O5195" i="1" s="1"/>
  <c r="L5196" i="1"/>
  <c r="O5196" i="1" s="1"/>
  <c r="L5197" i="1"/>
  <c r="O5197" i="1" s="1"/>
  <c r="R5196" i="1" s="1"/>
  <c r="L5198" i="1"/>
  <c r="L5199" i="1"/>
  <c r="O5199" i="1" s="1"/>
  <c r="L5200" i="1"/>
  <c r="O5200" i="1" s="1"/>
  <c r="L5201" i="1"/>
  <c r="O5201" i="1" s="1"/>
  <c r="R5200" i="1" s="1"/>
  <c r="L5202" i="1"/>
  <c r="O5202" i="1" s="1"/>
  <c r="S5201" i="1" s="1"/>
  <c r="L5203" i="1"/>
  <c r="O5203" i="1" s="1"/>
  <c r="L5204" i="1"/>
  <c r="O5204" i="1" s="1"/>
  <c r="L5205" i="1"/>
  <c r="O5205" i="1" s="1"/>
  <c r="R5204" i="1" s="1"/>
  <c r="L5206" i="1"/>
  <c r="L5207" i="1"/>
  <c r="O5207" i="1" s="1"/>
  <c r="L5208" i="1"/>
  <c r="O5208" i="1" s="1"/>
  <c r="L5209" i="1"/>
  <c r="O5209" i="1" s="1"/>
  <c r="R5208" i="1" s="1"/>
  <c r="L5210" i="1"/>
  <c r="O5210" i="1" s="1"/>
  <c r="S5209" i="1" s="1"/>
  <c r="L5211" i="1"/>
  <c r="O5211" i="1" s="1"/>
  <c r="L5212" i="1"/>
  <c r="O5212" i="1" s="1"/>
  <c r="L5213" i="1"/>
  <c r="O5213" i="1" s="1"/>
  <c r="R5212" i="1" s="1"/>
  <c r="L5214" i="1"/>
  <c r="L5215" i="1"/>
  <c r="O5215" i="1" s="1"/>
  <c r="L5216" i="1"/>
  <c r="O5216" i="1" s="1"/>
  <c r="L5217" i="1"/>
  <c r="O5217" i="1" s="1"/>
  <c r="R5216" i="1" s="1"/>
  <c r="L5218" i="1"/>
  <c r="O5218" i="1" s="1"/>
  <c r="S5217" i="1" s="1"/>
  <c r="L5219" i="1"/>
  <c r="O5219" i="1" s="1"/>
  <c r="L5220" i="1"/>
  <c r="O5220" i="1" s="1"/>
  <c r="L5221" i="1"/>
  <c r="O5221" i="1" s="1"/>
  <c r="R5220" i="1" s="1"/>
  <c r="L5222" i="1"/>
  <c r="L5223" i="1"/>
  <c r="O5223" i="1" s="1"/>
  <c r="L5224" i="1"/>
  <c r="O5224" i="1" s="1"/>
  <c r="L5225" i="1"/>
  <c r="O5225" i="1" s="1"/>
  <c r="R5224" i="1" s="1"/>
  <c r="L5226" i="1"/>
  <c r="O5226" i="1" s="1"/>
  <c r="S5225" i="1" s="1"/>
  <c r="L5227" i="1"/>
  <c r="O5227" i="1" s="1"/>
  <c r="L5228" i="1"/>
  <c r="O5228" i="1" s="1"/>
  <c r="L5229" i="1"/>
  <c r="O5229" i="1" s="1"/>
  <c r="R5228" i="1" s="1"/>
  <c r="L5230" i="1"/>
  <c r="L5231" i="1"/>
  <c r="O5231" i="1" s="1"/>
  <c r="L5232" i="1"/>
  <c r="O5232" i="1" s="1"/>
  <c r="L5233" i="1"/>
  <c r="O5233" i="1" s="1"/>
  <c r="R5232" i="1" s="1"/>
  <c r="L5234" i="1"/>
  <c r="O5234" i="1" s="1"/>
  <c r="S5233" i="1" s="1"/>
  <c r="L5235" i="1"/>
  <c r="O5235" i="1" s="1"/>
  <c r="L5236" i="1"/>
  <c r="O5236" i="1" s="1"/>
  <c r="L5237" i="1"/>
  <c r="O5237" i="1" s="1"/>
  <c r="R5236" i="1" s="1"/>
  <c r="L5238" i="1"/>
  <c r="L5239" i="1"/>
  <c r="O5239" i="1" s="1"/>
  <c r="L5240" i="1"/>
  <c r="O5240" i="1" s="1"/>
  <c r="L5241" i="1"/>
  <c r="O5241" i="1" s="1"/>
  <c r="R5240" i="1" s="1"/>
  <c r="L5242" i="1"/>
  <c r="O5242" i="1" s="1"/>
  <c r="S5241" i="1" s="1"/>
  <c r="L5243" i="1"/>
  <c r="O5243" i="1" s="1"/>
  <c r="L5244" i="1"/>
  <c r="O5244" i="1" s="1"/>
  <c r="L5245" i="1"/>
  <c r="O5245" i="1" s="1"/>
  <c r="R5244" i="1" s="1"/>
  <c r="L5246" i="1"/>
  <c r="L5247" i="1"/>
  <c r="O5247" i="1" s="1"/>
  <c r="L5248" i="1"/>
  <c r="O5248" i="1" s="1"/>
  <c r="L5249" i="1"/>
  <c r="O5249" i="1" s="1"/>
  <c r="R5248" i="1" s="1"/>
  <c r="L5250" i="1"/>
  <c r="O5250" i="1" s="1"/>
  <c r="S5249" i="1" s="1"/>
  <c r="L5251" i="1"/>
  <c r="O5251" i="1" s="1"/>
  <c r="L5252" i="1"/>
  <c r="O5252" i="1" s="1"/>
  <c r="L5253" i="1"/>
  <c r="O5253" i="1" s="1"/>
  <c r="R5252" i="1" s="1"/>
  <c r="L5254" i="1"/>
  <c r="L5255" i="1"/>
  <c r="O5255" i="1" s="1"/>
  <c r="L5256" i="1"/>
  <c r="O5256" i="1" s="1"/>
  <c r="L5257" i="1"/>
  <c r="O5257" i="1" s="1"/>
  <c r="R5256" i="1" s="1"/>
  <c r="L5258" i="1"/>
  <c r="O5258" i="1" s="1"/>
  <c r="S5257" i="1" s="1"/>
  <c r="L5259" i="1"/>
  <c r="O5259" i="1" s="1"/>
  <c r="L5260" i="1"/>
  <c r="O5260" i="1" s="1"/>
  <c r="L5261" i="1"/>
  <c r="O5261" i="1" s="1"/>
  <c r="R5260" i="1" s="1"/>
  <c r="L5262" i="1"/>
  <c r="L5263" i="1"/>
  <c r="O5263" i="1" s="1"/>
  <c r="L5264" i="1"/>
  <c r="O5264" i="1" s="1"/>
  <c r="L5265" i="1"/>
  <c r="O5265" i="1" s="1"/>
  <c r="R5264" i="1" s="1"/>
  <c r="L5266" i="1"/>
  <c r="O5266" i="1" s="1"/>
  <c r="S5265" i="1" s="1"/>
  <c r="L5267" i="1"/>
  <c r="O5267" i="1" s="1"/>
  <c r="L5268" i="1"/>
  <c r="O5268" i="1" s="1"/>
  <c r="L5269" i="1"/>
  <c r="O5269" i="1" s="1"/>
  <c r="R5268" i="1" s="1"/>
  <c r="L5270" i="1"/>
  <c r="L5271" i="1"/>
  <c r="O5271" i="1" s="1"/>
  <c r="L5272" i="1"/>
  <c r="O5272" i="1" s="1"/>
  <c r="L5273" i="1"/>
  <c r="O5273" i="1" s="1"/>
  <c r="R5272" i="1" s="1"/>
  <c r="L5274" i="1"/>
  <c r="O5274" i="1" s="1"/>
  <c r="S5273" i="1" s="1"/>
  <c r="L5275" i="1"/>
  <c r="O5275" i="1" s="1"/>
  <c r="L5276" i="1"/>
  <c r="O5276" i="1" s="1"/>
  <c r="L5277" i="1"/>
  <c r="O5277" i="1" s="1"/>
  <c r="R5276" i="1" s="1"/>
  <c r="L5278" i="1"/>
  <c r="L5279" i="1"/>
  <c r="O5279" i="1" s="1"/>
  <c r="L5280" i="1"/>
  <c r="O5280" i="1" s="1"/>
  <c r="L5281" i="1"/>
  <c r="O5281" i="1" s="1"/>
  <c r="R5280" i="1" s="1"/>
  <c r="L5282" i="1"/>
  <c r="O5282" i="1" s="1"/>
  <c r="S5281" i="1" s="1"/>
  <c r="L5283" i="1"/>
  <c r="O5283" i="1" s="1"/>
  <c r="L5284" i="1"/>
  <c r="O5284" i="1" s="1"/>
  <c r="L5285" i="1"/>
  <c r="O5285" i="1" s="1"/>
  <c r="R5284" i="1" s="1"/>
  <c r="L5286" i="1"/>
  <c r="L5287" i="1"/>
  <c r="O5287" i="1" s="1"/>
  <c r="L5288" i="1"/>
  <c r="O5288" i="1" s="1"/>
  <c r="L5289" i="1"/>
  <c r="O5289" i="1" s="1"/>
  <c r="R5288" i="1" s="1"/>
  <c r="L5290" i="1"/>
  <c r="O5290" i="1" s="1"/>
  <c r="S5289" i="1" s="1"/>
  <c r="L5291" i="1"/>
  <c r="O5291" i="1" s="1"/>
  <c r="L5292" i="1"/>
  <c r="O5292" i="1" s="1"/>
  <c r="L5293" i="1"/>
  <c r="O5293" i="1" s="1"/>
  <c r="R5292" i="1" s="1"/>
  <c r="L5294" i="1"/>
  <c r="L5295" i="1"/>
  <c r="O5295" i="1" s="1"/>
  <c r="L5296" i="1"/>
  <c r="O5296" i="1" s="1"/>
  <c r="L5297" i="1"/>
  <c r="O5297" i="1" s="1"/>
  <c r="R5296" i="1" s="1"/>
  <c r="L5298" i="1"/>
  <c r="O5298" i="1" s="1"/>
  <c r="S5297" i="1" s="1"/>
  <c r="L5299" i="1"/>
  <c r="O5299" i="1" s="1"/>
  <c r="L5300" i="1"/>
  <c r="O5300" i="1" s="1"/>
  <c r="L5301" i="1"/>
  <c r="O5301" i="1" s="1"/>
  <c r="R5300" i="1" s="1"/>
  <c r="L5302" i="1"/>
  <c r="L5303" i="1"/>
  <c r="O5303" i="1" s="1"/>
  <c r="L5304" i="1"/>
  <c r="O5304" i="1" s="1"/>
  <c r="L5305" i="1"/>
  <c r="O5305" i="1" s="1"/>
  <c r="R5304" i="1" s="1"/>
  <c r="L5306" i="1"/>
  <c r="O5306" i="1" s="1"/>
  <c r="S5305" i="1" s="1"/>
  <c r="L5307" i="1"/>
  <c r="O5307" i="1" s="1"/>
  <c r="L5308" i="1"/>
  <c r="O5308" i="1" s="1"/>
  <c r="L5309" i="1"/>
  <c r="O5309" i="1" s="1"/>
  <c r="R5308" i="1" s="1"/>
  <c r="L5310" i="1"/>
  <c r="L5311" i="1"/>
  <c r="O5311" i="1" s="1"/>
  <c r="L5312" i="1"/>
  <c r="O5312" i="1" s="1"/>
  <c r="L5313" i="1"/>
  <c r="O5313" i="1" s="1"/>
  <c r="L5314" i="1"/>
  <c r="O5314" i="1" s="1"/>
  <c r="R5313" i="1" s="1"/>
  <c r="L5315" i="1"/>
  <c r="O5315" i="1" s="1"/>
  <c r="L5316" i="1"/>
  <c r="O5316" i="1" s="1"/>
  <c r="L5317" i="1"/>
  <c r="O5317" i="1" s="1"/>
  <c r="L5318" i="1"/>
  <c r="L5319" i="1"/>
  <c r="O5319" i="1" s="1"/>
  <c r="L5320" i="1"/>
  <c r="O5320" i="1" s="1"/>
  <c r="L5321" i="1"/>
  <c r="O5321" i="1" s="1"/>
  <c r="L5322" i="1"/>
  <c r="O5322" i="1" s="1"/>
  <c r="R5321" i="1" s="1"/>
  <c r="L5323" i="1"/>
  <c r="O5323" i="1" s="1"/>
  <c r="L5324" i="1"/>
  <c r="O5324" i="1" s="1"/>
  <c r="L5325" i="1"/>
  <c r="O5325" i="1" s="1"/>
  <c r="L5326" i="1"/>
  <c r="L5327" i="1"/>
  <c r="O5327" i="1" s="1"/>
  <c r="L5328" i="1"/>
  <c r="O5328" i="1" s="1"/>
  <c r="L5329" i="1"/>
  <c r="O5329" i="1" s="1"/>
  <c r="L5330" i="1"/>
  <c r="O5330" i="1" s="1"/>
  <c r="R5329" i="1" s="1"/>
  <c r="L5331" i="1"/>
  <c r="O5331" i="1" s="1"/>
  <c r="L5332" i="1"/>
  <c r="O5332" i="1" s="1"/>
  <c r="L5333" i="1"/>
  <c r="O5333" i="1" s="1"/>
  <c r="L5334" i="1"/>
  <c r="L5335" i="1"/>
  <c r="O5335" i="1" s="1"/>
  <c r="L5336" i="1"/>
  <c r="O5336" i="1" s="1"/>
  <c r="L5337" i="1"/>
  <c r="O5337" i="1" s="1"/>
  <c r="L5338" i="1"/>
  <c r="O5338" i="1" s="1"/>
  <c r="R5337" i="1" s="1"/>
  <c r="L5339" i="1"/>
  <c r="O5339" i="1" s="1"/>
  <c r="L5340" i="1"/>
  <c r="O5340" i="1" s="1"/>
  <c r="L5341" i="1"/>
  <c r="O5341" i="1" s="1"/>
  <c r="L5342" i="1"/>
  <c r="L5343" i="1"/>
  <c r="O5343" i="1" s="1"/>
  <c r="L5344" i="1"/>
  <c r="O5344" i="1" s="1"/>
  <c r="L5345" i="1"/>
  <c r="O5345" i="1" s="1"/>
  <c r="L5346" i="1"/>
  <c r="O5346" i="1" s="1"/>
  <c r="R5345" i="1" s="1"/>
  <c r="L5347" i="1"/>
  <c r="O5347" i="1" s="1"/>
  <c r="L5348" i="1"/>
  <c r="O5348" i="1" s="1"/>
  <c r="L5349" i="1"/>
  <c r="O5349" i="1" s="1"/>
  <c r="L5350" i="1"/>
  <c r="L5351" i="1"/>
  <c r="O5351" i="1" s="1"/>
  <c r="L5352" i="1"/>
  <c r="O5352" i="1" s="1"/>
  <c r="L5353" i="1"/>
  <c r="O5353" i="1" s="1"/>
  <c r="L5354" i="1"/>
  <c r="O5354" i="1" s="1"/>
  <c r="R5353" i="1" s="1"/>
  <c r="L5355" i="1"/>
  <c r="O5355" i="1" s="1"/>
  <c r="L5356" i="1"/>
  <c r="O5356" i="1" s="1"/>
  <c r="L5357" i="1"/>
  <c r="O5357" i="1" s="1"/>
  <c r="L5358" i="1"/>
  <c r="L5359" i="1"/>
  <c r="O5359" i="1" s="1"/>
  <c r="L5360" i="1"/>
  <c r="O5360" i="1" s="1"/>
  <c r="L5361" i="1"/>
  <c r="O5361" i="1" s="1"/>
  <c r="L5362" i="1"/>
  <c r="O5362" i="1" s="1"/>
  <c r="R5361" i="1" s="1"/>
  <c r="L5363" i="1"/>
  <c r="O5363" i="1" s="1"/>
  <c r="L5364" i="1"/>
  <c r="O5364" i="1" s="1"/>
  <c r="L5365" i="1"/>
  <c r="O5365" i="1" s="1"/>
  <c r="L5366" i="1"/>
  <c r="L5367" i="1"/>
  <c r="O5367" i="1" s="1"/>
  <c r="L5368" i="1"/>
  <c r="O5368" i="1" s="1"/>
  <c r="L5369" i="1"/>
  <c r="O5369" i="1" s="1"/>
  <c r="L5370" i="1"/>
  <c r="O5370" i="1" s="1"/>
  <c r="R5369" i="1" s="1"/>
  <c r="L5371" i="1"/>
  <c r="O5371" i="1" s="1"/>
  <c r="L5372" i="1"/>
  <c r="O5372" i="1" s="1"/>
  <c r="L5373" i="1"/>
  <c r="O5373" i="1" s="1"/>
  <c r="L5374" i="1"/>
  <c r="L5375" i="1"/>
  <c r="O5375" i="1" s="1"/>
  <c r="L5376" i="1"/>
  <c r="O5376" i="1" s="1"/>
  <c r="L5377" i="1"/>
  <c r="O5377" i="1" s="1"/>
  <c r="L5378" i="1"/>
  <c r="O5378" i="1" s="1"/>
  <c r="R5377" i="1" s="1"/>
  <c r="L5379" i="1"/>
  <c r="O5379" i="1" s="1"/>
  <c r="L5380" i="1"/>
  <c r="O5380" i="1" s="1"/>
  <c r="L5381" i="1"/>
  <c r="O5381" i="1" s="1"/>
  <c r="L5382" i="1"/>
  <c r="L5383" i="1"/>
  <c r="O5383" i="1" s="1"/>
  <c r="L5384" i="1"/>
  <c r="O5384" i="1" s="1"/>
  <c r="L5385" i="1"/>
  <c r="O5385" i="1" s="1"/>
  <c r="L5386" i="1"/>
  <c r="O5386" i="1" s="1"/>
  <c r="R5385" i="1" s="1"/>
  <c r="L5387" i="1"/>
  <c r="O5387" i="1" s="1"/>
  <c r="L5388" i="1"/>
  <c r="O5388" i="1" s="1"/>
  <c r="L5389" i="1"/>
  <c r="O5389" i="1" s="1"/>
  <c r="L5390" i="1"/>
  <c r="L5391" i="1"/>
  <c r="O5391" i="1" s="1"/>
  <c r="L5392" i="1"/>
  <c r="O5392" i="1" s="1"/>
  <c r="L5393" i="1"/>
  <c r="O5393" i="1" s="1"/>
  <c r="L5394" i="1"/>
  <c r="O5394" i="1" s="1"/>
  <c r="R5393" i="1" s="1"/>
  <c r="L5395" i="1"/>
  <c r="O5395" i="1" s="1"/>
  <c r="L5396" i="1"/>
  <c r="O5396" i="1" s="1"/>
  <c r="L5397" i="1"/>
  <c r="O5397" i="1" s="1"/>
  <c r="L5398" i="1"/>
  <c r="L5399" i="1"/>
  <c r="O5399" i="1" s="1"/>
  <c r="L5400" i="1"/>
  <c r="O5400" i="1" s="1"/>
  <c r="L5401" i="1"/>
  <c r="O5401" i="1" s="1"/>
  <c r="L5402" i="1"/>
  <c r="O5402" i="1" s="1"/>
  <c r="R5401" i="1" s="1"/>
  <c r="L5403" i="1"/>
  <c r="O5403" i="1" s="1"/>
  <c r="L5404" i="1"/>
  <c r="O5404" i="1" s="1"/>
  <c r="L5405" i="1"/>
  <c r="O5405" i="1" s="1"/>
  <c r="L5406" i="1"/>
  <c r="L5407" i="1"/>
  <c r="O5407" i="1" s="1"/>
  <c r="L5408" i="1"/>
  <c r="O5408" i="1" s="1"/>
  <c r="L5409" i="1"/>
  <c r="O5409" i="1" s="1"/>
  <c r="L5410" i="1"/>
  <c r="O5410" i="1" s="1"/>
  <c r="R5409" i="1" s="1"/>
  <c r="L5411" i="1"/>
  <c r="O5411" i="1" s="1"/>
  <c r="L5412" i="1"/>
  <c r="O5412" i="1" s="1"/>
  <c r="L5413" i="1"/>
  <c r="O5413" i="1" s="1"/>
  <c r="L5414" i="1"/>
  <c r="L5415" i="1"/>
  <c r="O5415" i="1" s="1"/>
  <c r="L5416" i="1"/>
  <c r="O5416" i="1" s="1"/>
  <c r="L5417" i="1"/>
  <c r="O5417" i="1" s="1"/>
  <c r="L5418" i="1"/>
  <c r="O5418" i="1" s="1"/>
  <c r="R5417" i="1" s="1"/>
  <c r="L5419" i="1"/>
  <c r="O5419" i="1" s="1"/>
  <c r="L5420" i="1"/>
  <c r="O5420" i="1" s="1"/>
  <c r="L5421" i="1"/>
  <c r="O5421" i="1" s="1"/>
  <c r="L5422" i="1"/>
  <c r="L5423" i="1"/>
  <c r="O5423" i="1" s="1"/>
  <c r="L5424" i="1"/>
  <c r="O5424" i="1" s="1"/>
  <c r="L5425" i="1"/>
  <c r="O5425" i="1" s="1"/>
  <c r="L5426" i="1"/>
  <c r="O5426" i="1" s="1"/>
  <c r="R5425" i="1" s="1"/>
  <c r="L5427" i="1"/>
  <c r="O5427" i="1" s="1"/>
  <c r="L5428" i="1"/>
  <c r="O5428" i="1" s="1"/>
  <c r="L5429" i="1"/>
  <c r="O5429" i="1" s="1"/>
  <c r="L5430" i="1"/>
  <c r="L5431" i="1"/>
  <c r="O5431" i="1" s="1"/>
  <c r="L5432" i="1"/>
  <c r="O5432" i="1" s="1"/>
  <c r="L5433" i="1"/>
  <c r="O5433" i="1" s="1"/>
  <c r="L5434" i="1"/>
  <c r="O5434" i="1" s="1"/>
  <c r="R5433" i="1" s="1"/>
  <c r="L5435" i="1"/>
  <c r="O5435" i="1" s="1"/>
  <c r="L5436" i="1"/>
  <c r="O5436" i="1" s="1"/>
  <c r="L5437" i="1"/>
  <c r="O5437" i="1" s="1"/>
  <c r="L5438" i="1"/>
  <c r="L5439" i="1"/>
  <c r="O5439" i="1" s="1"/>
  <c r="L5440" i="1"/>
  <c r="O5440" i="1" s="1"/>
  <c r="L5441" i="1"/>
  <c r="O5441" i="1" s="1"/>
  <c r="L5442" i="1"/>
  <c r="O5442" i="1" s="1"/>
  <c r="R5441" i="1" s="1"/>
  <c r="L5443" i="1"/>
  <c r="O5443" i="1" s="1"/>
  <c r="L5444" i="1"/>
  <c r="O5444" i="1" s="1"/>
  <c r="L5445" i="1"/>
  <c r="O5445" i="1" s="1"/>
  <c r="L5446" i="1"/>
  <c r="L5447" i="1"/>
  <c r="O5447" i="1" s="1"/>
  <c r="L5448" i="1"/>
  <c r="O5448" i="1" s="1"/>
  <c r="L5449" i="1"/>
  <c r="O5449" i="1" s="1"/>
  <c r="L5450" i="1"/>
  <c r="O5450" i="1" s="1"/>
  <c r="R5449" i="1" s="1"/>
  <c r="L5451" i="1"/>
  <c r="O5451" i="1" s="1"/>
  <c r="L5452" i="1"/>
  <c r="O5452" i="1" s="1"/>
  <c r="L5453" i="1"/>
  <c r="O5453" i="1" s="1"/>
  <c r="L5454" i="1"/>
  <c r="L5455" i="1"/>
  <c r="O5455" i="1" s="1"/>
  <c r="L5456" i="1"/>
  <c r="O5456" i="1" s="1"/>
  <c r="L5457" i="1"/>
  <c r="O5457" i="1" s="1"/>
  <c r="L5458" i="1"/>
  <c r="O5458" i="1" s="1"/>
  <c r="R5457" i="1" s="1"/>
  <c r="L5459" i="1"/>
  <c r="O5459" i="1" s="1"/>
  <c r="L5460" i="1"/>
  <c r="O5460" i="1" s="1"/>
  <c r="L5461" i="1"/>
  <c r="O5461" i="1" s="1"/>
  <c r="L5462" i="1"/>
  <c r="L5463" i="1"/>
  <c r="O5463" i="1" s="1"/>
  <c r="L5464" i="1"/>
  <c r="O5464" i="1" s="1"/>
  <c r="L5465" i="1"/>
  <c r="O5465" i="1" s="1"/>
  <c r="L5466" i="1"/>
  <c r="O5466" i="1" s="1"/>
  <c r="R5465" i="1" s="1"/>
  <c r="L5467" i="1"/>
  <c r="O5467" i="1" s="1"/>
  <c r="L5468" i="1"/>
  <c r="O5468" i="1" s="1"/>
  <c r="L5469" i="1"/>
  <c r="O5469" i="1" s="1"/>
  <c r="L5470" i="1"/>
  <c r="L5471" i="1"/>
  <c r="O5471" i="1" s="1"/>
  <c r="L5472" i="1"/>
  <c r="O5472" i="1" s="1"/>
  <c r="L5473" i="1"/>
  <c r="O5473" i="1" s="1"/>
  <c r="L5474" i="1"/>
  <c r="O5474" i="1" s="1"/>
  <c r="R5473" i="1" s="1"/>
  <c r="L5475" i="1"/>
  <c r="O5475" i="1" s="1"/>
  <c r="L5476" i="1"/>
  <c r="O5476" i="1" s="1"/>
  <c r="L5477" i="1"/>
  <c r="O5477" i="1" s="1"/>
  <c r="L5478" i="1"/>
  <c r="L5479" i="1"/>
  <c r="O5479" i="1" s="1"/>
  <c r="L5480" i="1"/>
  <c r="O5480" i="1" s="1"/>
  <c r="L5481" i="1"/>
  <c r="O5481" i="1" s="1"/>
  <c r="L5482" i="1"/>
  <c r="O5482" i="1" s="1"/>
  <c r="R5481" i="1" s="1"/>
  <c r="L5483" i="1"/>
  <c r="O5483" i="1" s="1"/>
  <c r="L5484" i="1"/>
  <c r="O5484" i="1" s="1"/>
  <c r="L5485" i="1"/>
  <c r="O5485" i="1" s="1"/>
  <c r="L5486" i="1"/>
  <c r="L5487" i="1"/>
  <c r="O5487" i="1" s="1"/>
  <c r="L5488" i="1"/>
  <c r="O5488" i="1" s="1"/>
  <c r="L5489" i="1"/>
  <c r="O5489" i="1" s="1"/>
  <c r="L5490" i="1"/>
  <c r="O5490" i="1" s="1"/>
  <c r="R5489" i="1" s="1"/>
  <c r="L5491" i="1"/>
  <c r="O5491" i="1" s="1"/>
  <c r="L5492" i="1"/>
  <c r="O5492" i="1" s="1"/>
  <c r="L5493" i="1"/>
  <c r="O5493" i="1" s="1"/>
  <c r="L5494" i="1"/>
  <c r="L5495" i="1"/>
  <c r="O5495" i="1" s="1"/>
  <c r="L5496" i="1"/>
  <c r="O5496" i="1" s="1"/>
  <c r="L5497" i="1"/>
  <c r="O5497" i="1" s="1"/>
  <c r="L5498" i="1"/>
  <c r="O5498" i="1" s="1"/>
  <c r="R5497" i="1" s="1"/>
  <c r="L5499" i="1"/>
  <c r="O5499" i="1" s="1"/>
  <c r="L5500" i="1"/>
  <c r="O5500" i="1" s="1"/>
  <c r="L5501" i="1"/>
  <c r="O5501" i="1" s="1"/>
  <c r="L5502" i="1"/>
  <c r="L5503" i="1"/>
  <c r="O5503" i="1" s="1"/>
  <c r="L5504" i="1"/>
  <c r="O5504" i="1" s="1"/>
  <c r="L5505" i="1"/>
  <c r="O5505" i="1" s="1"/>
  <c r="L5506" i="1"/>
  <c r="O5506" i="1" s="1"/>
  <c r="R5505" i="1" s="1"/>
  <c r="L5507" i="1"/>
  <c r="O5507" i="1" s="1"/>
  <c r="L5508" i="1"/>
  <c r="O5508" i="1" s="1"/>
  <c r="L5509" i="1"/>
  <c r="O5509" i="1" s="1"/>
  <c r="L5510" i="1"/>
  <c r="L5511" i="1"/>
  <c r="O5511" i="1" s="1"/>
  <c r="L5512" i="1"/>
  <c r="O5512" i="1" s="1"/>
  <c r="L5513" i="1"/>
  <c r="O5513" i="1" s="1"/>
  <c r="L5514" i="1"/>
  <c r="O5514" i="1" s="1"/>
  <c r="R5513" i="1" s="1"/>
  <c r="L5515" i="1"/>
  <c r="O5515" i="1" s="1"/>
  <c r="L5516" i="1"/>
  <c r="O5516" i="1" s="1"/>
  <c r="L5517" i="1"/>
  <c r="O5517" i="1" s="1"/>
  <c r="L5518" i="1"/>
  <c r="L5519" i="1"/>
  <c r="O5519" i="1" s="1"/>
  <c r="L5520" i="1"/>
  <c r="O5520" i="1" s="1"/>
  <c r="L5521" i="1"/>
  <c r="O5521" i="1" s="1"/>
  <c r="L5522" i="1"/>
  <c r="O5522" i="1" s="1"/>
  <c r="R5521" i="1" s="1"/>
  <c r="L5523" i="1"/>
  <c r="O5523" i="1" s="1"/>
  <c r="L5524" i="1"/>
  <c r="O5524" i="1" s="1"/>
  <c r="L5525" i="1"/>
  <c r="O5525" i="1" s="1"/>
  <c r="L5526" i="1"/>
  <c r="L5527" i="1"/>
  <c r="O5527" i="1" s="1"/>
  <c r="L5528" i="1"/>
  <c r="O5528" i="1" s="1"/>
  <c r="L5529" i="1"/>
  <c r="O5529" i="1" s="1"/>
  <c r="L5530" i="1"/>
  <c r="O5530" i="1" s="1"/>
  <c r="R5529" i="1" s="1"/>
  <c r="L5531" i="1"/>
  <c r="O5531" i="1" s="1"/>
  <c r="L5532" i="1"/>
  <c r="O5532" i="1" s="1"/>
  <c r="L5533" i="1"/>
  <c r="O5533" i="1" s="1"/>
  <c r="L5534" i="1"/>
  <c r="L5535" i="1"/>
  <c r="O5535" i="1" s="1"/>
  <c r="L5536" i="1"/>
  <c r="O5536" i="1" s="1"/>
  <c r="L5537" i="1"/>
  <c r="O5537" i="1" s="1"/>
  <c r="L5538" i="1"/>
  <c r="O5538" i="1" s="1"/>
  <c r="R5537" i="1" s="1"/>
  <c r="L5539" i="1"/>
  <c r="O5539" i="1" s="1"/>
  <c r="L5540" i="1"/>
  <c r="O5540" i="1" s="1"/>
  <c r="L5541" i="1"/>
  <c r="O5541" i="1" s="1"/>
  <c r="L5542" i="1"/>
  <c r="L5543" i="1"/>
  <c r="O5543" i="1" s="1"/>
  <c r="L5544" i="1"/>
  <c r="O5544" i="1" s="1"/>
  <c r="L5545" i="1"/>
  <c r="O5545" i="1" s="1"/>
  <c r="L5546" i="1"/>
  <c r="O5546" i="1" s="1"/>
  <c r="R5545" i="1" s="1"/>
  <c r="L5547" i="1"/>
  <c r="O5547" i="1" s="1"/>
  <c r="L5548" i="1"/>
  <c r="O5548" i="1" s="1"/>
  <c r="L5549" i="1"/>
  <c r="O5549" i="1" s="1"/>
  <c r="L5550" i="1"/>
  <c r="L5551" i="1"/>
  <c r="O5551" i="1" s="1"/>
  <c r="L5552" i="1"/>
  <c r="O5552" i="1" s="1"/>
  <c r="L5553" i="1"/>
  <c r="O5553" i="1" s="1"/>
  <c r="L5554" i="1"/>
  <c r="O5554" i="1" s="1"/>
  <c r="R5553" i="1" s="1"/>
  <c r="L5555" i="1"/>
  <c r="O5555" i="1" s="1"/>
  <c r="L5556" i="1"/>
  <c r="O5556" i="1" s="1"/>
  <c r="L5557" i="1"/>
  <c r="O5557" i="1" s="1"/>
  <c r="L5558" i="1"/>
  <c r="L5559" i="1"/>
  <c r="O5559" i="1" s="1"/>
  <c r="L5560" i="1"/>
  <c r="O5560" i="1" s="1"/>
  <c r="L5561" i="1"/>
  <c r="O5561" i="1" s="1"/>
  <c r="L5562" i="1"/>
  <c r="O5562" i="1" s="1"/>
  <c r="R5561" i="1" s="1"/>
  <c r="L5563" i="1"/>
  <c r="O5563" i="1" s="1"/>
  <c r="L5564" i="1"/>
  <c r="O5564" i="1" s="1"/>
  <c r="L5565" i="1"/>
  <c r="O5565" i="1" s="1"/>
  <c r="L5566" i="1"/>
  <c r="L5567" i="1"/>
  <c r="O5567" i="1" s="1"/>
  <c r="L5568" i="1"/>
  <c r="O5568" i="1" s="1"/>
  <c r="L5569" i="1"/>
  <c r="O5569" i="1" s="1"/>
  <c r="L5570" i="1"/>
  <c r="O5570" i="1" s="1"/>
  <c r="R5569" i="1" s="1"/>
  <c r="L5571" i="1"/>
  <c r="O5571" i="1" s="1"/>
  <c r="L5572" i="1"/>
  <c r="O5572" i="1" s="1"/>
  <c r="L5573" i="1"/>
  <c r="O5573" i="1" s="1"/>
  <c r="L5574" i="1"/>
  <c r="L5575" i="1"/>
  <c r="O5575" i="1" s="1"/>
  <c r="L5576" i="1"/>
  <c r="O5576" i="1" s="1"/>
  <c r="L5577" i="1"/>
  <c r="O5577" i="1" s="1"/>
  <c r="L5578" i="1"/>
  <c r="O5578" i="1" s="1"/>
  <c r="R5577" i="1" s="1"/>
  <c r="L5579" i="1"/>
  <c r="O5579" i="1" s="1"/>
  <c r="L5580" i="1"/>
  <c r="O5580" i="1" s="1"/>
  <c r="L5581" i="1"/>
  <c r="O5581" i="1" s="1"/>
  <c r="L5582" i="1"/>
  <c r="L5583" i="1"/>
  <c r="O5583" i="1" s="1"/>
  <c r="L5584" i="1"/>
  <c r="O5584" i="1" s="1"/>
  <c r="L5585" i="1"/>
  <c r="O5585" i="1" s="1"/>
  <c r="L5586" i="1"/>
  <c r="O5586" i="1" s="1"/>
  <c r="R5585" i="1" s="1"/>
  <c r="L5587" i="1"/>
  <c r="O5587" i="1" s="1"/>
  <c r="L5588" i="1"/>
  <c r="O5588" i="1" s="1"/>
  <c r="L5589" i="1"/>
  <c r="O5589" i="1" s="1"/>
  <c r="L5590" i="1"/>
  <c r="L5591" i="1"/>
  <c r="O5591" i="1" s="1"/>
  <c r="L5592" i="1"/>
  <c r="O5592" i="1" s="1"/>
  <c r="L5593" i="1"/>
  <c r="O5593" i="1" s="1"/>
  <c r="L5594" i="1"/>
  <c r="O5594" i="1" s="1"/>
  <c r="R5593" i="1" s="1"/>
  <c r="L5595" i="1"/>
  <c r="O5595" i="1" s="1"/>
  <c r="L5596" i="1"/>
  <c r="O5596" i="1" s="1"/>
  <c r="L5597" i="1"/>
  <c r="O5597" i="1" s="1"/>
  <c r="L5598" i="1"/>
  <c r="L5599" i="1"/>
  <c r="O5599" i="1" s="1"/>
  <c r="L5600" i="1"/>
  <c r="O5600" i="1" s="1"/>
  <c r="L5601" i="1"/>
  <c r="O5601" i="1" s="1"/>
  <c r="L5602" i="1"/>
  <c r="O5602" i="1" s="1"/>
  <c r="R5601" i="1" s="1"/>
  <c r="L5603" i="1"/>
  <c r="O5603" i="1" s="1"/>
  <c r="L5604" i="1"/>
  <c r="O5604" i="1" s="1"/>
  <c r="L5605" i="1"/>
  <c r="O5605" i="1" s="1"/>
  <c r="L5606" i="1"/>
  <c r="L5607" i="1"/>
  <c r="O5607" i="1" s="1"/>
  <c r="L5608" i="1"/>
  <c r="O5608" i="1" s="1"/>
  <c r="L5609" i="1"/>
  <c r="O5609" i="1" s="1"/>
  <c r="L5610" i="1"/>
  <c r="O5610" i="1" s="1"/>
  <c r="R5609" i="1" s="1"/>
  <c r="L5611" i="1"/>
  <c r="O5611" i="1" s="1"/>
  <c r="L5612" i="1"/>
  <c r="O5612" i="1" s="1"/>
  <c r="L5613" i="1"/>
  <c r="O5613" i="1" s="1"/>
  <c r="L5614" i="1"/>
  <c r="L5615" i="1"/>
  <c r="O5615" i="1" s="1"/>
  <c r="L5616" i="1"/>
  <c r="O5616" i="1" s="1"/>
  <c r="L5617" i="1"/>
  <c r="O5617" i="1" s="1"/>
  <c r="L5618" i="1"/>
  <c r="O5618" i="1" s="1"/>
  <c r="R5617" i="1" s="1"/>
  <c r="L5619" i="1"/>
  <c r="O5619" i="1" s="1"/>
  <c r="L5620" i="1"/>
  <c r="O5620" i="1" s="1"/>
  <c r="L5621" i="1"/>
  <c r="O5621" i="1" s="1"/>
  <c r="L5622" i="1"/>
  <c r="L5623" i="1"/>
  <c r="O5623" i="1" s="1"/>
  <c r="L5624" i="1"/>
  <c r="O5624" i="1" s="1"/>
  <c r="L5625" i="1"/>
  <c r="O5625" i="1" s="1"/>
  <c r="L5626" i="1"/>
  <c r="O5626" i="1" s="1"/>
  <c r="R5625" i="1" s="1"/>
  <c r="L5627" i="1"/>
  <c r="O5627" i="1" s="1"/>
  <c r="L5628" i="1"/>
  <c r="O5628" i="1" s="1"/>
  <c r="L5629" i="1"/>
  <c r="O5629" i="1" s="1"/>
  <c r="L5630" i="1"/>
  <c r="L5631" i="1"/>
  <c r="O5631" i="1" s="1"/>
  <c r="L5632" i="1"/>
  <c r="O5632" i="1" s="1"/>
  <c r="L5633" i="1"/>
  <c r="O5633" i="1" s="1"/>
  <c r="L5634" i="1"/>
  <c r="O5634" i="1" s="1"/>
  <c r="R5633" i="1" s="1"/>
  <c r="L5635" i="1"/>
  <c r="O5635" i="1" s="1"/>
  <c r="L5636" i="1"/>
  <c r="O5636" i="1" s="1"/>
  <c r="L5637" i="1"/>
  <c r="O5637" i="1" s="1"/>
  <c r="L5638" i="1"/>
  <c r="L5639" i="1"/>
  <c r="O5639" i="1" s="1"/>
  <c r="L5640" i="1"/>
  <c r="O5640" i="1" s="1"/>
  <c r="L5641" i="1"/>
  <c r="O5641" i="1" s="1"/>
  <c r="L5642" i="1"/>
  <c r="O5642" i="1" s="1"/>
  <c r="R5641" i="1" s="1"/>
  <c r="L5643" i="1"/>
  <c r="O5643" i="1" s="1"/>
  <c r="L5644" i="1"/>
  <c r="O5644" i="1" s="1"/>
  <c r="L5645" i="1"/>
  <c r="O5645" i="1" s="1"/>
  <c r="L5646" i="1"/>
  <c r="L5647" i="1"/>
  <c r="O5647" i="1" s="1"/>
  <c r="L5648" i="1"/>
  <c r="O5648" i="1" s="1"/>
  <c r="L5649" i="1"/>
  <c r="O5649" i="1" s="1"/>
  <c r="L5650" i="1"/>
  <c r="O5650" i="1" s="1"/>
  <c r="R5649" i="1" s="1"/>
  <c r="L5651" i="1"/>
  <c r="O5651" i="1" s="1"/>
  <c r="L5652" i="1"/>
  <c r="O5652" i="1" s="1"/>
  <c r="L5653" i="1"/>
  <c r="O5653" i="1" s="1"/>
  <c r="L5654" i="1"/>
  <c r="L5655" i="1"/>
  <c r="O5655" i="1" s="1"/>
  <c r="L5656" i="1"/>
  <c r="O5656" i="1" s="1"/>
  <c r="L5657" i="1"/>
  <c r="O5657" i="1" s="1"/>
  <c r="L5658" i="1"/>
  <c r="O5658" i="1" s="1"/>
  <c r="R5657" i="1" s="1"/>
  <c r="L5659" i="1"/>
  <c r="O5659" i="1" s="1"/>
  <c r="L5660" i="1"/>
  <c r="O5660" i="1" s="1"/>
  <c r="L5661" i="1"/>
  <c r="O5661" i="1" s="1"/>
  <c r="L5662" i="1"/>
  <c r="L5663" i="1"/>
  <c r="O5663" i="1" s="1"/>
  <c r="L5664" i="1"/>
  <c r="O5664" i="1" s="1"/>
  <c r="L5665" i="1"/>
  <c r="O5665" i="1" s="1"/>
  <c r="L5666" i="1"/>
  <c r="O5666" i="1" s="1"/>
  <c r="R5665" i="1" s="1"/>
  <c r="L5667" i="1"/>
  <c r="O5667" i="1" s="1"/>
  <c r="L5668" i="1"/>
  <c r="O5668" i="1" s="1"/>
  <c r="L5669" i="1"/>
  <c r="O5669" i="1" s="1"/>
  <c r="L5670" i="1"/>
  <c r="L5671" i="1"/>
  <c r="O5671" i="1" s="1"/>
  <c r="L5672" i="1"/>
  <c r="O5672" i="1" s="1"/>
  <c r="L5673" i="1"/>
  <c r="O5673" i="1" s="1"/>
  <c r="L5674" i="1"/>
  <c r="O5674" i="1" s="1"/>
  <c r="R5673" i="1" s="1"/>
  <c r="L5675" i="1"/>
  <c r="O5675" i="1" s="1"/>
  <c r="L5676" i="1"/>
  <c r="O5676" i="1" s="1"/>
  <c r="L5677" i="1"/>
  <c r="O5677" i="1" s="1"/>
  <c r="L5678" i="1"/>
  <c r="L5679" i="1"/>
  <c r="O5679" i="1" s="1"/>
  <c r="L5680" i="1"/>
  <c r="O5680" i="1" s="1"/>
  <c r="L5681" i="1"/>
  <c r="O5681" i="1" s="1"/>
  <c r="L5682" i="1"/>
  <c r="O5682" i="1" s="1"/>
  <c r="R5681" i="1" s="1"/>
  <c r="L5683" i="1"/>
  <c r="O5683" i="1" s="1"/>
  <c r="L5684" i="1"/>
  <c r="O5684" i="1" s="1"/>
  <c r="L5685" i="1"/>
  <c r="O5685" i="1" s="1"/>
  <c r="L5686" i="1"/>
  <c r="L5687" i="1"/>
  <c r="O5687" i="1" s="1"/>
  <c r="L5688" i="1"/>
  <c r="O5688" i="1" s="1"/>
  <c r="L5689" i="1"/>
  <c r="O5689" i="1" s="1"/>
  <c r="L5690" i="1"/>
  <c r="O5690" i="1" s="1"/>
  <c r="R5689" i="1" s="1"/>
  <c r="L5691" i="1"/>
  <c r="O5691" i="1" s="1"/>
  <c r="L5692" i="1"/>
  <c r="O5692" i="1" s="1"/>
  <c r="L5693" i="1"/>
  <c r="O5693" i="1" s="1"/>
  <c r="L5694" i="1"/>
  <c r="L5695" i="1"/>
  <c r="O5695" i="1" s="1"/>
  <c r="L5696" i="1"/>
  <c r="O5696" i="1" s="1"/>
  <c r="L5697" i="1"/>
  <c r="O5697" i="1" s="1"/>
  <c r="L5698" i="1"/>
  <c r="O5698" i="1" s="1"/>
  <c r="R5697" i="1" s="1"/>
  <c r="L5699" i="1"/>
  <c r="O5699" i="1" s="1"/>
  <c r="L5700" i="1"/>
  <c r="O5700" i="1" s="1"/>
  <c r="L5701" i="1"/>
  <c r="O5701" i="1" s="1"/>
  <c r="L5702" i="1"/>
  <c r="L5703" i="1"/>
  <c r="O5703" i="1" s="1"/>
  <c r="L5704" i="1"/>
  <c r="O5704" i="1" s="1"/>
  <c r="L5705" i="1"/>
  <c r="O5705" i="1" s="1"/>
  <c r="L5706" i="1"/>
  <c r="O5706" i="1" s="1"/>
  <c r="R5705" i="1" s="1"/>
  <c r="L5707" i="1"/>
  <c r="O5707" i="1" s="1"/>
  <c r="L5708" i="1"/>
  <c r="O5708" i="1" s="1"/>
  <c r="L5709" i="1"/>
  <c r="O5709" i="1" s="1"/>
  <c r="L5710" i="1"/>
  <c r="L5711" i="1"/>
  <c r="O5711" i="1" s="1"/>
  <c r="L5712" i="1"/>
  <c r="O5712" i="1" s="1"/>
  <c r="L5713" i="1"/>
  <c r="O5713" i="1" s="1"/>
  <c r="L5714" i="1"/>
  <c r="O5714" i="1" s="1"/>
  <c r="R5713" i="1" s="1"/>
  <c r="L5715" i="1"/>
  <c r="O5715" i="1" s="1"/>
  <c r="L5716" i="1"/>
  <c r="O5716" i="1" s="1"/>
  <c r="L5717" i="1"/>
  <c r="O5717" i="1" s="1"/>
  <c r="L5718" i="1"/>
  <c r="L5719" i="1"/>
  <c r="O5719" i="1" s="1"/>
  <c r="L5720" i="1"/>
  <c r="O5720" i="1" s="1"/>
  <c r="L5721" i="1"/>
  <c r="O5721" i="1" s="1"/>
  <c r="L5722" i="1"/>
  <c r="O5722" i="1" s="1"/>
  <c r="R5721" i="1" s="1"/>
  <c r="L5723" i="1"/>
  <c r="O5723" i="1" s="1"/>
  <c r="L5724" i="1"/>
  <c r="O5724" i="1" s="1"/>
  <c r="L5725" i="1"/>
  <c r="O5725" i="1" s="1"/>
  <c r="L5726" i="1"/>
  <c r="L5727" i="1"/>
  <c r="O5727" i="1" s="1"/>
  <c r="L5728" i="1"/>
  <c r="O5728" i="1" s="1"/>
  <c r="L5729" i="1"/>
  <c r="O5729" i="1" s="1"/>
  <c r="L5730" i="1"/>
  <c r="O5730" i="1" s="1"/>
  <c r="R5729" i="1" s="1"/>
  <c r="L5731" i="1"/>
  <c r="O5731" i="1" s="1"/>
  <c r="L5732" i="1"/>
  <c r="O5732" i="1" s="1"/>
  <c r="L5733" i="1"/>
  <c r="O5733" i="1" s="1"/>
  <c r="L5734" i="1"/>
  <c r="L5735" i="1"/>
  <c r="O5735" i="1" s="1"/>
  <c r="L5736" i="1"/>
  <c r="O5736" i="1" s="1"/>
  <c r="L5737" i="1"/>
  <c r="O5737" i="1" s="1"/>
  <c r="L5738" i="1"/>
  <c r="O5738" i="1" s="1"/>
  <c r="R5737" i="1" s="1"/>
  <c r="L5739" i="1"/>
  <c r="O5739" i="1" s="1"/>
  <c r="L5740" i="1"/>
  <c r="O5740" i="1" s="1"/>
  <c r="L5741" i="1"/>
  <c r="O5741" i="1" s="1"/>
  <c r="L5742" i="1"/>
  <c r="L5743" i="1"/>
  <c r="O5743" i="1" s="1"/>
  <c r="L5744" i="1"/>
  <c r="O5744" i="1" s="1"/>
  <c r="L5745" i="1"/>
  <c r="O5745" i="1" s="1"/>
  <c r="L5746" i="1"/>
  <c r="O5746" i="1" s="1"/>
  <c r="R5745" i="1" s="1"/>
  <c r="L5747" i="1"/>
  <c r="O5747" i="1" s="1"/>
  <c r="L5748" i="1"/>
  <c r="O5748" i="1" s="1"/>
  <c r="L5749" i="1"/>
  <c r="O5749" i="1" s="1"/>
  <c r="L5750" i="1"/>
  <c r="L5751" i="1"/>
  <c r="O5751" i="1" s="1"/>
  <c r="L5752" i="1"/>
  <c r="O5752" i="1" s="1"/>
  <c r="L5753" i="1"/>
  <c r="O5753" i="1" s="1"/>
  <c r="L5754" i="1"/>
  <c r="O5754" i="1" s="1"/>
  <c r="R5753" i="1" s="1"/>
  <c r="L5755" i="1"/>
  <c r="O5755" i="1" s="1"/>
  <c r="L5756" i="1"/>
  <c r="O5756" i="1" s="1"/>
  <c r="L5757" i="1"/>
  <c r="O5757" i="1" s="1"/>
  <c r="L5758" i="1"/>
  <c r="L5759" i="1"/>
  <c r="O5759" i="1" s="1"/>
  <c r="L5760" i="1"/>
  <c r="O5760" i="1" s="1"/>
  <c r="L5761" i="1"/>
  <c r="O5761" i="1" s="1"/>
  <c r="L5762" i="1"/>
  <c r="O5762" i="1" s="1"/>
  <c r="R5761" i="1" s="1"/>
  <c r="L5763" i="1"/>
  <c r="O5763" i="1" s="1"/>
  <c r="L5764" i="1"/>
  <c r="O5764" i="1" s="1"/>
  <c r="L5765" i="1"/>
  <c r="O5765" i="1" s="1"/>
  <c r="L5766" i="1"/>
  <c r="L5767" i="1"/>
  <c r="O5767" i="1" s="1"/>
  <c r="L5768" i="1"/>
  <c r="O5768" i="1" s="1"/>
  <c r="L5769" i="1"/>
  <c r="O5769" i="1" s="1"/>
  <c r="L5770" i="1"/>
  <c r="O5770" i="1" s="1"/>
  <c r="R5769" i="1" s="1"/>
  <c r="L5771" i="1"/>
  <c r="O5771" i="1" s="1"/>
  <c r="L5772" i="1"/>
  <c r="O5772" i="1" s="1"/>
  <c r="L5773" i="1"/>
  <c r="O5773" i="1" s="1"/>
  <c r="L5774" i="1"/>
  <c r="L5775" i="1"/>
  <c r="O5775" i="1" s="1"/>
  <c r="L5776" i="1"/>
  <c r="O5776" i="1" s="1"/>
  <c r="L5777" i="1"/>
  <c r="O5777" i="1" s="1"/>
  <c r="L5778" i="1"/>
  <c r="O5778" i="1" s="1"/>
  <c r="R5777" i="1" s="1"/>
  <c r="L5779" i="1"/>
  <c r="O5779" i="1" s="1"/>
  <c r="L5780" i="1"/>
  <c r="O5780" i="1" s="1"/>
  <c r="L5781" i="1"/>
  <c r="O5781" i="1" s="1"/>
  <c r="L5782" i="1"/>
  <c r="L5783" i="1"/>
  <c r="O5783" i="1" s="1"/>
  <c r="L5784" i="1"/>
  <c r="O5784" i="1" s="1"/>
  <c r="L5785" i="1"/>
  <c r="O5785" i="1" s="1"/>
  <c r="L5786" i="1"/>
  <c r="O5786" i="1" s="1"/>
  <c r="R5785" i="1" s="1"/>
  <c r="L5787" i="1"/>
  <c r="O5787" i="1" s="1"/>
  <c r="L5788" i="1"/>
  <c r="O5788" i="1" s="1"/>
  <c r="L5789" i="1"/>
  <c r="O5789" i="1" s="1"/>
  <c r="L5790" i="1"/>
  <c r="L5791" i="1"/>
  <c r="O5791" i="1" s="1"/>
  <c r="L5792" i="1"/>
  <c r="O5792" i="1" s="1"/>
  <c r="L5793" i="1"/>
  <c r="L5794" i="1"/>
  <c r="O5794" i="1" s="1"/>
  <c r="L5795" i="1"/>
  <c r="O5795" i="1" s="1"/>
  <c r="L5796" i="1"/>
  <c r="O5796" i="1" s="1"/>
  <c r="L5797" i="1"/>
  <c r="O5797" i="1" s="1"/>
  <c r="L5798" i="1"/>
  <c r="L5799" i="1"/>
  <c r="O5799" i="1" s="1"/>
  <c r="L5800" i="1"/>
  <c r="O5800" i="1" s="1"/>
  <c r="L5801" i="1"/>
  <c r="L5802" i="1"/>
  <c r="O5802" i="1" s="1"/>
  <c r="L5803" i="1"/>
  <c r="O5803" i="1" s="1"/>
  <c r="L5804" i="1"/>
  <c r="O5804" i="1" s="1"/>
  <c r="L5805" i="1"/>
  <c r="O5805" i="1" s="1"/>
  <c r="L5806" i="1"/>
  <c r="L5807" i="1"/>
  <c r="O5807" i="1" s="1"/>
  <c r="L5808" i="1"/>
  <c r="O5808" i="1" s="1"/>
  <c r="L5809" i="1"/>
  <c r="L5810" i="1"/>
  <c r="O5810" i="1" s="1"/>
  <c r="L5811" i="1"/>
  <c r="O5811" i="1" s="1"/>
  <c r="L5812" i="1"/>
  <c r="O5812" i="1" s="1"/>
  <c r="L5813" i="1"/>
  <c r="O5813" i="1" s="1"/>
  <c r="L5814" i="1"/>
  <c r="L5815" i="1"/>
  <c r="O5815" i="1" s="1"/>
  <c r="L5816" i="1"/>
  <c r="O5816" i="1" s="1"/>
  <c r="L5817" i="1"/>
  <c r="L5818" i="1"/>
  <c r="O5818" i="1" s="1"/>
  <c r="L5819" i="1"/>
  <c r="O5819" i="1" s="1"/>
  <c r="L5820" i="1"/>
  <c r="O5820" i="1" s="1"/>
  <c r="L5821" i="1"/>
  <c r="O5821" i="1" s="1"/>
  <c r="L5822" i="1"/>
  <c r="L5823" i="1"/>
  <c r="O5823" i="1" s="1"/>
  <c r="L5824" i="1"/>
  <c r="O5824" i="1" s="1"/>
  <c r="L5825" i="1"/>
  <c r="L5826" i="1"/>
  <c r="O5826" i="1" s="1"/>
  <c r="L5827" i="1"/>
  <c r="O5827" i="1" s="1"/>
  <c r="L5828" i="1"/>
  <c r="O5828" i="1" s="1"/>
  <c r="L5829" i="1"/>
  <c r="O5829" i="1" s="1"/>
  <c r="L5830" i="1"/>
  <c r="L5831" i="1"/>
  <c r="O5831" i="1" s="1"/>
  <c r="L5832" i="1"/>
  <c r="O5832" i="1" s="1"/>
  <c r="L5833" i="1"/>
  <c r="L5834" i="1"/>
  <c r="O5834" i="1" s="1"/>
  <c r="L5835" i="1"/>
  <c r="O5835" i="1" s="1"/>
  <c r="L5836" i="1"/>
  <c r="O5836" i="1" s="1"/>
  <c r="L5837" i="1"/>
  <c r="O5837" i="1" s="1"/>
  <c r="L5838" i="1"/>
  <c r="L5839" i="1"/>
  <c r="O5839" i="1" s="1"/>
  <c r="L5840" i="1"/>
  <c r="O5840" i="1" s="1"/>
  <c r="L5841" i="1"/>
  <c r="L5842" i="1"/>
  <c r="O5842" i="1" s="1"/>
  <c r="L5843" i="1"/>
  <c r="O5843" i="1" s="1"/>
  <c r="L5844" i="1"/>
  <c r="O5844" i="1" s="1"/>
  <c r="L5845" i="1"/>
  <c r="O5845" i="1" s="1"/>
  <c r="L5846" i="1"/>
  <c r="L5847" i="1"/>
  <c r="O5847" i="1" s="1"/>
  <c r="L5848" i="1"/>
  <c r="O5848" i="1" s="1"/>
  <c r="L5849" i="1"/>
  <c r="L5850" i="1"/>
  <c r="O5850" i="1" s="1"/>
  <c r="L5851" i="1"/>
  <c r="O5851" i="1" s="1"/>
  <c r="L5852" i="1"/>
  <c r="O5852" i="1" s="1"/>
  <c r="L5853" i="1"/>
  <c r="O5853" i="1" s="1"/>
  <c r="L5854" i="1"/>
  <c r="L5855" i="1"/>
  <c r="O5855" i="1" s="1"/>
  <c r="L5856" i="1"/>
  <c r="O5856" i="1" s="1"/>
  <c r="L5857" i="1"/>
  <c r="L5858" i="1"/>
  <c r="O5858" i="1" s="1"/>
  <c r="L5859" i="1"/>
  <c r="O5859" i="1" s="1"/>
  <c r="L5860" i="1"/>
  <c r="O5860" i="1" s="1"/>
  <c r="L5861" i="1"/>
  <c r="O5861" i="1" s="1"/>
  <c r="L5862" i="1"/>
  <c r="L5863" i="1"/>
  <c r="O5863" i="1" s="1"/>
  <c r="L5864" i="1"/>
  <c r="O5864" i="1" s="1"/>
  <c r="L5865" i="1"/>
  <c r="L5866" i="1"/>
  <c r="O5866" i="1" s="1"/>
  <c r="L5867" i="1"/>
  <c r="O5867" i="1" s="1"/>
  <c r="L5868" i="1"/>
  <c r="O5868" i="1" s="1"/>
  <c r="L5869" i="1"/>
  <c r="O5869" i="1" s="1"/>
  <c r="L5870" i="1"/>
  <c r="L5871" i="1"/>
  <c r="O5871" i="1" s="1"/>
  <c r="L5872" i="1"/>
  <c r="O5872" i="1" s="1"/>
  <c r="L5873" i="1"/>
  <c r="L5874" i="1"/>
  <c r="O5874" i="1" s="1"/>
  <c r="L5875" i="1"/>
  <c r="O5875" i="1" s="1"/>
  <c r="L5876" i="1"/>
  <c r="O5876" i="1" s="1"/>
  <c r="L5877" i="1"/>
  <c r="O5877" i="1" s="1"/>
  <c r="L5878" i="1"/>
  <c r="L5879" i="1"/>
  <c r="O5879" i="1" s="1"/>
  <c r="L5880" i="1"/>
  <c r="O5880" i="1" s="1"/>
  <c r="L5881" i="1"/>
  <c r="L5882" i="1"/>
  <c r="O5882" i="1" s="1"/>
  <c r="L5883" i="1"/>
  <c r="O5883" i="1" s="1"/>
  <c r="L5884" i="1"/>
  <c r="O5884" i="1" s="1"/>
  <c r="L5885" i="1"/>
  <c r="O5885" i="1" s="1"/>
  <c r="L5886" i="1"/>
  <c r="L5887" i="1"/>
  <c r="O5887" i="1" s="1"/>
  <c r="L5888" i="1"/>
  <c r="O5888" i="1" s="1"/>
  <c r="L5889" i="1"/>
  <c r="L5890" i="1"/>
  <c r="O5890" i="1" s="1"/>
  <c r="L5891" i="1"/>
  <c r="O5891" i="1" s="1"/>
  <c r="L5892" i="1"/>
  <c r="O5892" i="1" s="1"/>
  <c r="L5893" i="1"/>
  <c r="O5893" i="1" s="1"/>
  <c r="L5894" i="1"/>
  <c r="L5895" i="1"/>
  <c r="O5895" i="1" s="1"/>
  <c r="L5896" i="1"/>
  <c r="O5896" i="1" s="1"/>
  <c r="L5897" i="1"/>
  <c r="L5898" i="1"/>
  <c r="O5898" i="1" s="1"/>
  <c r="L5899" i="1"/>
  <c r="O5899" i="1" s="1"/>
  <c r="L5900" i="1"/>
  <c r="O5900" i="1" s="1"/>
  <c r="L5901" i="1"/>
  <c r="O5901" i="1" s="1"/>
  <c r="L5902" i="1"/>
  <c r="L5903" i="1"/>
  <c r="O5903" i="1" s="1"/>
  <c r="L5904" i="1"/>
  <c r="O5904" i="1" s="1"/>
  <c r="L5905" i="1"/>
  <c r="L5906" i="1"/>
  <c r="O5906" i="1" s="1"/>
  <c r="L5907" i="1"/>
  <c r="O5907" i="1" s="1"/>
  <c r="L5908" i="1"/>
  <c r="O5908" i="1" s="1"/>
  <c r="L5909" i="1"/>
  <c r="O5909" i="1" s="1"/>
  <c r="L5910" i="1"/>
  <c r="L5911" i="1"/>
  <c r="O5911" i="1" s="1"/>
  <c r="L5912" i="1"/>
  <c r="O5912" i="1" s="1"/>
  <c r="L5913" i="1"/>
  <c r="L5914" i="1"/>
  <c r="O5914" i="1" s="1"/>
  <c r="L5915" i="1"/>
  <c r="O5915" i="1" s="1"/>
  <c r="L5916" i="1"/>
  <c r="O5916" i="1" s="1"/>
  <c r="L5917" i="1"/>
  <c r="O5917" i="1" s="1"/>
  <c r="L5918" i="1"/>
  <c r="L5919" i="1"/>
  <c r="O5919" i="1" s="1"/>
  <c r="L5920" i="1"/>
  <c r="O5920" i="1" s="1"/>
  <c r="L5921" i="1"/>
  <c r="L5922" i="1"/>
  <c r="O5922" i="1" s="1"/>
  <c r="L5923" i="1"/>
  <c r="O5923" i="1" s="1"/>
  <c r="L5924" i="1"/>
  <c r="O5924" i="1" s="1"/>
  <c r="L5925" i="1"/>
  <c r="O5925" i="1" s="1"/>
  <c r="L5926" i="1"/>
  <c r="L5927" i="1"/>
  <c r="O5927" i="1" s="1"/>
  <c r="L5928" i="1"/>
  <c r="O5928" i="1" s="1"/>
  <c r="L5929" i="1"/>
  <c r="L5930" i="1"/>
  <c r="O5930" i="1" s="1"/>
  <c r="L5931" i="1"/>
  <c r="O5931" i="1" s="1"/>
  <c r="L5932" i="1"/>
  <c r="O5932" i="1" s="1"/>
  <c r="L5933" i="1"/>
  <c r="O5933" i="1" s="1"/>
  <c r="L5934" i="1"/>
  <c r="L5935" i="1"/>
  <c r="O5935" i="1" s="1"/>
  <c r="L5936" i="1"/>
  <c r="O5936" i="1" s="1"/>
  <c r="L5937" i="1"/>
  <c r="L5938" i="1"/>
  <c r="O5938" i="1" s="1"/>
  <c r="L5939" i="1"/>
  <c r="O5939" i="1" s="1"/>
  <c r="L5940" i="1"/>
  <c r="O5940" i="1" s="1"/>
  <c r="L5941" i="1"/>
  <c r="O5941" i="1" s="1"/>
  <c r="L5942" i="1"/>
  <c r="L5943" i="1"/>
  <c r="O5943" i="1" s="1"/>
  <c r="L5944" i="1"/>
  <c r="O5944" i="1" s="1"/>
  <c r="L5945" i="1"/>
  <c r="L5946" i="1"/>
  <c r="O5946" i="1" s="1"/>
  <c r="L5947" i="1"/>
  <c r="O5947" i="1" s="1"/>
  <c r="L5948" i="1"/>
  <c r="O5948" i="1" s="1"/>
  <c r="L5949" i="1"/>
  <c r="O5949" i="1" s="1"/>
  <c r="L5950" i="1"/>
  <c r="L5951" i="1"/>
  <c r="O5951" i="1" s="1"/>
  <c r="L5952" i="1"/>
  <c r="O5952" i="1" s="1"/>
  <c r="L5953" i="1"/>
  <c r="L5954" i="1"/>
  <c r="O5954" i="1" s="1"/>
  <c r="L5955" i="1"/>
  <c r="O5955" i="1" s="1"/>
  <c r="L5956" i="1"/>
  <c r="O5956" i="1" s="1"/>
  <c r="L5957" i="1"/>
  <c r="O5957" i="1" s="1"/>
  <c r="L5958" i="1"/>
  <c r="L5959" i="1"/>
  <c r="O5959" i="1" s="1"/>
  <c r="L5960" i="1"/>
  <c r="O5960" i="1" s="1"/>
  <c r="L5961" i="1"/>
  <c r="L5962" i="1"/>
  <c r="O5962" i="1" s="1"/>
  <c r="L5963" i="1"/>
  <c r="O5963" i="1" s="1"/>
  <c r="L5964" i="1"/>
  <c r="O5964" i="1" s="1"/>
  <c r="L5965" i="1"/>
  <c r="O5965" i="1" s="1"/>
  <c r="L5966" i="1"/>
  <c r="L5967" i="1"/>
  <c r="O5967" i="1" s="1"/>
  <c r="L5968" i="1"/>
  <c r="O5968" i="1" s="1"/>
  <c r="L5969" i="1"/>
  <c r="L5970" i="1"/>
  <c r="O5970" i="1" s="1"/>
  <c r="L5971" i="1"/>
  <c r="O5971" i="1" s="1"/>
  <c r="L5972" i="1"/>
  <c r="O5972" i="1" s="1"/>
  <c r="L5973" i="1"/>
  <c r="O5973" i="1" s="1"/>
  <c r="L5974" i="1"/>
  <c r="L5975" i="1"/>
  <c r="O5975" i="1" s="1"/>
  <c r="L5976" i="1"/>
  <c r="O5976" i="1" s="1"/>
  <c r="L5977" i="1"/>
  <c r="L5978" i="1"/>
  <c r="O5978" i="1" s="1"/>
  <c r="L5979" i="1"/>
  <c r="O5979" i="1" s="1"/>
  <c r="L5980" i="1"/>
  <c r="O5980" i="1" s="1"/>
  <c r="L5981" i="1"/>
  <c r="O5981" i="1" s="1"/>
  <c r="L5982" i="1"/>
  <c r="L5983" i="1"/>
  <c r="O5983" i="1" s="1"/>
  <c r="L5984" i="1"/>
  <c r="O5984" i="1" s="1"/>
  <c r="L5985" i="1"/>
  <c r="L5986" i="1"/>
  <c r="O5986" i="1" s="1"/>
  <c r="L5987" i="1"/>
  <c r="O5987" i="1" s="1"/>
  <c r="L5988" i="1"/>
  <c r="O5988" i="1" s="1"/>
  <c r="L5989" i="1"/>
  <c r="O5989" i="1" s="1"/>
  <c r="L5990" i="1"/>
  <c r="L5991" i="1"/>
  <c r="O5991" i="1" s="1"/>
  <c r="L5992" i="1"/>
  <c r="O5992" i="1" s="1"/>
  <c r="L5993" i="1"/>
  <c r="L5994" i="1"/>
  <c r="O5994" i="1" s="1"/>
  <c r="L5995" i="1"/>
  <c r="O5995" i="1" s="1"/>
  <c r="L5996" i="1"/>
  <c r="O5996" i="1" s="1"/>
  <c r="L5997" i="1"/>
  <c r="O5997" i="1" s="1"/>
  <c r="L5998" i="1"/>
  <c r="L5999" i="1"/>
  <c r="O5999" i="1" s="1"/>
  <c r="L6000" i="1"/>
  <c r="O6000" i="1" s="1"/>
  <c r="L6001" i="1"/>
  <c r="L6002" i="1"/>
  <c r="O6002" i="1" s="1"/>
  <c r="L6003" i="1"/>
  <c r="O6003" i="1" s="1"/>
  <c r="L6004" i="1"/>
  <c r="O6004" i="1" s="1"/>
  <c r="L6005" i="1"/>
  <c r="O6005" i="1" s="1"/>
  <c r="L6006" i="1"/>
  <c r="L6007" i="1"/>
  <c r="O6007" i="1" s="1"/>
  <c r="L6008" i="1"/>
  <c r="O6008" i="1" s="1"/>
  <c r="L6009" i="1"/>
  <c r="L6010" i="1"/>
  <c r="O6010" i="1" s="1"/>
  <c r="L6011" i="1"/>
  <c r="O6011" i="1" s="1"/>
  <c r="L6012" i="1"/>
  <c r="O6012" i="1" s="1"/>
  <c r="L6013" i="1"/>
  <c r="O6013" i="1" s="1"/>
  <c r="L6014" i="1"/>
  <c r="L6015" i="1"/>
  <c r="O6015" i="1" s="1"/>
  <c r="L6016" i="1"/>
  <c r="O6016" i="1" s="1"/>
  <c r="L6017" i="1"/>
  <c r="L6018" i="1"/>
  <c r="O6018" i="1" s="1"/>
  <c r="L6019" i="1"/>
  <c r="O6019" i="1" s="1"/>
  <c r="L6020" i="1"/>
  <c r="O6020" i="1" s="1"/>
  <c r="L6021" i="1"/>
  <c r="O6021" i="1" s="1"/>
  <c r="L6022" i="1"/>
  <c r="L6023" i="1"/>
  <c r="O6023" i="1" s="1"/>
  <c r="L6024" i="1"/>
  <c r="O6024" i="1" s="1"/>
  <c r="L6025" i="1"/>
  <c r="L6026" i="1"/>
  <c r="O6026" i="1" s="1"/>
  <c r="L6027" i="1"/>
  <c r="O6027" i="1" s="1"/>
  <c r="L6028" i="1"/>
  <c r="O6028" i="1" s="1"/>
  <c r="L6029" i="1"/>
  <c r="O6029" i="1" s="1"/>
  <c r="L6030" i="1"/>
  <c r="L6031" i="1"/>
  <c r="O6031" i="1" s="1"/>
  <c r="L6032" i="1"/>
  <c r="O6032" i="1" s="1"/>
  <c r="L6033" i="1"/>
  <c r="L6034" i="1"/>
  <c r="O6034" i="1" s="1"/>
  <c r="L6035" i="1"/>
  <c r="O6035" i="1" s="1"/>
  <c r="L6036" i="1"/>
  <c r="O6036" i="1" s="1"/>
  <c r="L6037" i="1"/>
  <c r="O6037" i="1" s="1"/>
  <c r="L6038" i="1"/>
  <c r="L6039" i="1"/>
  <c r="O6039" i="1" s="1"/>
  <c r="L6040" i="1"/>
  <c r="O6040" i="1" s="1"/>
  <c r="L6041" i="1"/>
  <c r="L6042" i="1"/>
  <c r="O6042" i="1" s="1"/>
  <c r="L6043" i="1"/>
  <c r="O6043" i="1" s="1"/>
  <c r="L6044" i="1"/>
  <c r="O6044" i="1" s="1"/>
  <c r="L6045" i="1"/>
  <c r="O6045" i="1" s="1"/>
  <c r="L6046" i="1"/>
  <c r="L6047" i="1"/>
  <c r="O6047" i="1" s="1"/>
  <c r="L6048" i="1"/>
  <c r="O6048" i="1" s="1"/>
  <c r="L6049" i="1"/>
  <c r="L6050" i="1"/>
  <c r="O6050" i="1" s="1"/>
  <c r="L6051" i="1"/>
  <c r="O6051" i="1" s="1"/>
  <c r="L6052" i="1"/>
  <c r="O6052" i="1" s="1"/>
  <c r="L6053" i="1"/>
  <c r="O6053" i="1" s="1"/>
  <c r="L6054" i="1"/>
  <c r="L6055" i="1"/>
  <c r="O6055" i="1" s="1"/>
  <c r="L6056" i="1"/>
  <c r="O6056" i="1" s="1"/>
  <c r="L6057" i="1"/>
  <c r="L6058" i="1"/>
  <c r="O6058" i="1" s="1"/>
  <c r="L6059" i="1"/>
  <c r="O6059" i="1" s="1"/>
  <c r="L6060" i="1"/>
  <c r="O6060" i="1" s="1"/>
  <c r="L6061" i="1"/>
  <c r="O6061" i="1" s="1"/>
  <c r="L6062" i="1"/>
  <c r="L6063" i="1"/>
  <c r="O6063" i="1" s="1"/>
  <c r="L6064" i="1"/>
  <c r="O6064" i="1" s="1"/>
  <c r="L6065" i="1"/>
  <c r="L6066" i="1"/>
  <c r="O6066" i="1" s="1"/>
  <c r="L6067" i="1"/>
  <c r="O6067" i="1" s="1"/>
  <c r="L6068" i="1"/>
  <c r="O6068" i="1" s="1"/>
  <c r="L6069" i="1"/>
  <c r="O6069" i="1" s="1"/>
  <c r="L6070" i="1"/>
  <c r="L6071" i="1"/>
  <c r="O6071" i="1" s="1"/>
  <c r="L6072" i="1"/>
  <c r="O6072" i="1" s="1"/>
  <c r="L6073" i="1"/>
  <c r="L6074" i="1"/>
  <c r="O6074" i="1" s="1"/>
  <c r="L6075" i="1"/>
  <c r="O6075" i="1" s="1"/>
  <c r="L6076" i="1"/>
  <c r="O6076" i="1" s="1"/>
  <c r="L6077" i="1"/>
  <c r="O6077" i="1" s="1"/>
  <c r="L6078" i="1"/>
  <c r="L6079" i="1"/>
  <c r="O6079" i="1" s="1"/>
  <c r="L6080" i="1"/>
  <c r="O6080" i="1" s="1"/>
  <c r="L6081" i="1"/>
  <c r="L6082" i="1"/>
  <c r="O6082" i="1" s="1"/>
  <c r="L6083" i="1"/>
  <c r="O6083" i="1" s="1"/>
  <c r="L6084" i="1"/>
  <c r="O6084" i="1" s="1"/>
  <c r="L6085" i="1"/>
  <c r="O6085" i="1" s="1"/>
  <c r="L6086" i="1"/>
  <c r="L6087" i="1"/>
  <c r="O6087" i="1" s="1"/>
  <c r="L6088" i="1"/>
  <c r="O6088" i="1" s="1"/>
  <c r="L6089" i="1"/>
  <c r="L6090" i="1"/>
  <c r="O6090" i="1" s="1"/>
  <c r="L6091" i="1"/>
  <c r="O6091" i="1" s="1"/>
  <c r="L6092" i="1"/>
  <c r="O6092" i="1" s="1"/>
  <c r="L6093" i="1"/>
  <c r="O6093" i="1" s="1"/>
  <c r="L6094" i="1"/>
  <c r="L6095" i="1"/>
  <c r="O6095" i="1" s="1"/>
  <c r="L6096" i="1"/>
  <c r="O6096" i="1" s="1"/>
  <c r="L6097" i="1"/>
  <c r="L6098" i="1"/>
  <c r="O6098" i="1" s="1"/>
  <c r="L6099" i="1"/>
  <c r="O6099" i="1" s="1"/>
  <c r="L6100" i="1"/>
  <c r="O6100" i="1" s="1"/>
  <c r="L6101" i="1"/>
  <c r="O6101" i="1" s="1"/>
  <c r="L6102" i="1"/>
  <c r="L6103" i="1"/>
  <c r="O6103" i="1" s="1"/>
  <c r="L6104" i="1"/>
  <c r="O6104" i="1" s="1"/>
  <c r="L6105" i="1"/>
  <c r="L6106" i="1"/>
  <c r="O6106" i="1" s="1"/>
  <c r="L6107" i="1"/>
  <c r="O6107" i="1" s="1"/>
  <c r="L6108" i="1"/>
  <c r="O6108" i="1" s="1"/>
  <c r="L6109" i="1"/>
  <c r="O6109" i="1" s="1"/>
  <c r="L6110" i="1"/>
  <c r="L6111" i="1"/>
  <c r="O6111" i="1" s="1"/>
  <c r="L6112" i="1"/>
  <c r="O6112" i="1" s="1"/>
  <c r="L6113" i="1"/>
  <c r="L6114" i="1"/>
  <c r="O6114" i="1" s="1"/>
  <c r="L6115" i="1"/>
  <c r="O6115" i="1" s="1"/>
  <c r="L6116" i="1"/>
  <c r="O6116" i="1" s="1"/>
  <c r="L6117" i="1"/>
  <c r="O6117" i="1" s="1"/>
  <c r="L6118" i="1"/>
  <c r="L6119" i="1"/>
  <c r="O6119" i="1" s="1"/>
  <c r="L6120" i="1"/>
  <c r="O6120" i="1" s="1"/>
  <c r="L6121" i="1"/>
  <c r="L6122" i="1"/>
  <c r="O6122" i="1" s="1"/>
  <c r="L6123" i="1"/>
  <c r="O6123" i="1" s="1"/>
  <c r="L6124" i="1"/>
  <c r="O6124" i="1" s="1"/>
  <c r="L6125" i="1"/>
  <c r="O6125" i="1" s="1"/>
  <c r="L6126" i="1"/>
  <c r="L6127" i="1"/>
  <c r="O6127" i="1" s="1"/>
  <c r="L6128" i="1"/>
  <c r="O6128" i="1" s="1"/>
  <c r="L6129" i="1"/>
  <c r="L6130" i="1"/>
  <c r="O6130" i="1" s="1"/>
  <c r="L6131" i="1"/>
  <c r="O6131" i="1" s="1"/>
  <c r="L6132" i="1"/>
  <c r="O6132" i="1" s="1"/>
  <c r="L6133" i="1"/>
  <c r="O6133" i="1" s="1"/>
  <c r="L6134" i="1"/>
  <c r="L6135" i="1"/>
  <c r="O6135" i="1" s="1"/>
  <c r="L6136" i="1"/>
  <c r="O6136" i="1" s="1"/>
  <c r="L6137" i="1"/>
  <c r="L6138" i="1"/>
  <c r="O6138" i="1" s="1"/>
  <c r="L6139" i="1"/>
  <c r="O6139" i="1" s="1"/>
  <c r="L6140" i="1"/>
  <c r="O6140" i="1" s="1"/>
  <c r="L6141" i="1"/>
  <c r="O6141" i="1" s="1"/>
  <c r="L6142" i="1"/>
  <c r="L6143" i="1"/>
  <c r="O6143" i="1" s="1"/>
  <c r="L6144" i="1"/>
  <c r="O6144" i="1" s="1"/>
  <c r="L6145" i="1"/>
  <c r="L6146" i="1"/>
  <c r="O6146" i="1" s="1"/>
  <c r="L6147" i="1"/>
  <c r="O6147" i="1" s="1"/>
  <c r="L6148" i="1"/>
  <c r="O6148" i="1" s="1"/>
  <c r="L6149" i="1"/>
  <c r="O6149" i="1" s="1"/>
  <c r="L6150" i="1"/>
  <c r="L6151" i="1"/>
  <c r="O6151" i="1" s="1"/>
  <c r="L6152" i="1"/>
  <c r="O6152" i="1" s="1"/>
  <c r="L6153" i="1"/>
  <c r="L6154" i="1"/>
  <c r="O6154" i="1" s="1"/>
  <c r="L6155" i="1"/>
  <c r="O6155" i="1" s="1"/>
  <c r="L6156" i="1"/>
  <c r="O6156" i="1" s="1"/>
  <c r="L6157" i="1"/>
  <c r="O6157" i="1" s="1"/>
  <c r="L6158" i="1"/>
  <c r="L6159" i="1"/>
  <c r="O6159" i="1" s="1"/>
  <c r="L6160" i="1"/>
  <c r="O6160" i="1" s="1"/>
  <c r="L6161" i="1"/>
  <c r="L6162" i="1"/>
  <c r="O6162" i="1" s="1"/>
  <c r="L6163" i="1"/>
  <c r="O6163" i="1" s="1"/>
  <c r="L6164" i="1"/>
  <c r="O6164" i="1" s="1"/>
  <c r="L6165" i="1"/>
  <c r="O6165" i="1" s="1"/>
  <c r="L6166" i="1"/>
  <c r="L6167" i="1"/>
  <c r="O6167" i="1" s="1"/>
  <c r="L6168" i="1"/>
  <c r="O6168" i="1" s="1"/>
  <c r="L6169" i="1"/>
  <c r="L6170" i="1"/>
  <c r="O6170" i="1" s="1"/>
  <c r="L6171" i="1"/>
  <c r="O6171" i="1" s="1"/>
  <c r="L6172" i="1"/>
  <c r="O6172" i="1" s="1"/>
  <c r="L6173" i="1"/>
  <c r="O6173" i="1" s="1"/>
  <c r="L6174" i="1"/>
  <c r="L6175" i="1"/>
  <c r="O6175" i="1" s="1"/>
  <c r="L6176" i="1"/>
  <c r="O6176" i="1" s="1"/>
  <c r="L6177" i="1"/>
  <c r="L6178" i="1"/>
  <c r="O6178" i="1" s="1"/>
  <c r="L6179" i="1"/>
  <c r="O6179" i="1" s="1"/>
  <c r="L6180" i="1"/>
  <c r="O6180" i="1" s="1"/>
  <c r="L6181" i="1"/>
  <c r="O6181" i="1" s="1"/>
  <c r="L6182" i="1"/>
  <c r="L6183" i="1"/>
  <c r="O6183" i="1" s="1"/>
  <c r="L6184" i="1"/>
  <c r="O6184" i="1" s="1"/>
  <c r="L6185" i="1"/>
  <c r="L6186" i="1"/>
  <c r="O6186" i="1" s="1"/>
  <c r="L6187" i="1"/>
  <c r="O6187" i="1" s="1"/>
  <c r="L6188" i="1"/>
  <c r="O6188" i="1" s="1"/>
  <c r="L6189" i="1"/>
  <c r="O6189" i="1" s="1"/>
  <c r="L6190" i="1"/>
  <c r="L6191" i="1"/>
  <c r="O6191" i="1" s="1"/>
  <c r="L6192" i="1"/>
  <c r="O6192" i="1" s="1"/>
  <c r="L6193" i="1"/>
  <c r="L6194" i="1"/>
  <c r="O6194" i="1" s="1"/>
  <c r="L6195" i="1"/>
  <c r="O6195" i="1" s="1"/>
  <c r="L6196" i="1"/>
  <c r="O6196" i="1" s="1"/>
  <c r="L6197" i="1"/>
  <c r="O6197" i="1" s="1"/>
  <c r="L6198" i="1"/>
  <c r="L6199" i="1"/>
  <c r="O6199" i="1" s="1"/>
  <c r="L6200" i="1"/>
  <c r="O6200" i="1" s="1"/>
  <c r="L6201" i="1"/>
  <c r="L6202" i="1"/>
  <c r="O6202" i="1" s="1"/>
  <c r="L6203" i="1"/>
  <c r="O6203" i="1" s="1"/>
  <c r="L6204" i="1"/>
  <c r="O6204" i="1" s="1"/>
  <c r="L6205" i="1"/>
  <c r="O6205" i="1" s="1"/>
  <c r="L6206" i="1"/>
  <c r="L6207" i="1"/>
  <c r="O6207" i="1" s="1"/>
  <c r="L6208" i="1"/>
  <c r="O6208" i="1" s="1"/>
  <c r="L6209" i="1"/>
  <c r="L6210" i="1"/>
  <c r="O6210" i="1" s="1"/>
  <c r="L6211" i="1"/>
  <c r="O6211" i="1" s="1"/>
  <c r="L6212" i="1"/>
  <c r="O6212" i="1" s="1"/>
  <c r="L6213" i="1"/>
  <c r="O6213" i="1" s="1"/>
  <c r="L6214" i="1"/>
  <c r="L6215" i="1"/>
  <c r="O6215" i="1" s="1"/>
  <c r="L6216" i="1"/>
  <c r="O6216" i="1" s="1"/>
  <c r="L6217" i="1"/>
  <c r="L6218" i="1"/>
  <c r="O6218" i="1" s="1"/>
  <c r="L6219" i="1"/>
  <c r="O6219" i="1" s="1"/>
  <c r="L6220" i="1"/>
  <c r="O6220" i="1" s="1"/>
  <c r="L6221" i="1"/>
  <c r="O6221" i="1" s="1"/>
  <c r="L6222" i="1"/>
  <c r="L6223" i="1"/>
  <c r="O6223" i="1" s="1"/>
  <c r="L6224" i="1"/>
  <c r="O6224" i="1" s="1"/>
  <c r="L6225" i="1"/>
  <c r="L6226" i="1"/>
  <c r="O6226" i="1" s="1"/>
  <c r="L6227" i="1"/>
  <c r="O6227" i="1" s="1"/>
  <c r="L6228" i="1"/>
  <c r="O6228" i="1" s="1"/>
  <c r="L6229" i="1"/>
  <c r="O6229" i="1" s="1"/>
  <c r="L6230" i="1"/>
  <c r="L6231" i="1"/>
  <c r="O6231" i="1" s="1"/>
  <c r="L6232" i="1"/>
  <c r="O6232" i="1" s="1"/>
  <c r="L6233" i="1"/>
  <c r="L6234" i="1"/>
  <c r="O6234" i="1" s="1"/>
  <c r="L6235" i="1"/>
  <c r="O6235" i="1" s="1"/>
  <c r="L6236" i="1"/>
  <c r="O6236" i="1" s="1"/>
  <c r="L6237" i="1"/>
  <c r="O6237" i="1" s="1"/>
  <c r="L6238" i="1"/>
  <c r="L6239" i="1"/>
  <c r="O6239" i="1" s="1"/>
  <c r="L6240" i="1"/>
  <c r="O6240" i="1" s="1"/>
  <c r="L6241" i="1"/>
  <c r="L6242" i="1"/>
  <c r="O6242" i="1" s="1"/>
  <c r="L6243" i="1"/>
  <c r="O6243" i="1" s="1"/>
  <c r="L6244" i="1"/>
  <c r="O6244" i="1" s="1"/>
  <c r="L6245" i="1"/>
  <c r="O6245" i="1" s="1"/>
  <c r="L6246" i="1"/>
  <c r="L6247" i="1"/>
  <c r="O6247" i="1" s="1"/>
  <c r="L6248" i="1"/>
  <c r="O6248" i="1" s="1"/>
  <c r="L6249" i="1"/>
  <c r="L6250" i="1"/>
  <c r="O6250" i="1" s="1"/>
  <c r="L6251" i="1"/>
  <c r="O6251" i="1" s="1"/>
  <c r="L6252" i="1"/>
  <c r="O6252" i="1" s="1"/>
  <c r="L6253" i="1"/>
  <c r="O6253" i="1" s="1"/>
  <c r="L6254" i="1"/>
  <c r="L6255" i="1"/>
  <c r="O6255" i="1" s="1"/>
  <c r="L6256" i="1"/>
  <c r="O6256" i="1" s="1"/>
  <c r="L6257" i="1"/>
  <c r="L6258" i="1"/>
  <c r="O6258" i="1" s="1"/>
  <c r="L6259" i="1"/>
  <c r="O6259" i="1" s="1"/>
  <c r="L6260" i="1"/>
  <c r="O6260" i="1" s="1"/>
  <c r="L6261" i="1"/>
  <c r="O6261" i="1" s="1"/>
  <c r="L6262" i="1"/>
  <c r="L6263" i="1"/>
  <c r="O6263" i="1" s="1"/>
  <c r="L6264" i="1"/>
  <c r="O6264" i="1" s="1"/>
  <c r="L6265" i="1"/>
  <c r="L6266" i="1"/>
  <c r="O6266" i="1" s="1"/>
  <c r="L6267" i="1"/>
  <c r="O6267" i="1" s="1"/>
  <c r="L6268" i="1"/>
  <c r="O6268" i="1" s="1"/>
  <c r="L6269" i="1"/>
  <c r="O6269" i="1" s="1"/>
  <c r="L6270" i="1"/>
  <c r="L6271" i="1"/>
  <c r="O6271" i="1" s="1"/>
  <c r="L6272" i="1"/>
  <c r="O6272" i="1" s="1"/>
  <c r="L6273" i="1"/>
  <c r="L6274" i="1"/>
  <c r="O6274" i="1" s="1"/>
  <c r="L6275" i="1"/>
  <c r="O6275" i="1" s="1"/>
  <c r="L6276" i="1"/>
  <c r="O6276" i="1" s="1"/>
  <c r="L6277" i="1"/>
  <c r="O6277" i="1" s="1"/>
  <c r="L6278" i="1"/>
  <c r="L6279" i="1"/>
  <c r="O6279" i="1" s="1"/>
  <c r="L6280" i="1"/>
  <c r="O6280" i="1" s="1"/>
  <c r="L6281" i="1"/>
  <c r="L6282" i="1"/>
  <c r="O6282" i="1" s="1"/>
  <c r="L6283" i="1"/>
  <c r="O6283" i="1" s="1"/>
  <c r="L6284" i="1"/>
  <c r="O6284" i="1" s="1"/>
  <c r="L6285" i="1"/>
  <c r="O6285" i="1" s="1"/>
  <c r="L6286" i="1"/>
  <c r="L6287" i="1"/>
  <c r="O6287" i="1" s="1"/>
  <c r="L6288" i="1"/>
  <c r="O6288" i="1" s="1"/>
  <c r="L6289" i="1"/>
  <c r="L6290" i="1"/>
  <c r="O6290" i="1" s="1"/>
  <c r="L6291" i="1"/>
  <c r="O6291" i="1" s="1"/>
  <c r="L6292" i="1"/>
  <c r="O6292" i="1" s="1"/>
  <c r="L6293" i="1"/>
  <c r="O6293" i="1" s="1"/>
  <c r="L6294" i="1"/>
  <c r="L6295" i="1"/>
  <c r="O6295" i="1" s="1"/>
  <c r="L6296" i="1"/>
  <c r="O6296" i="1" s="1"/>
  <c r="L6297" i="1"/>
  <c r="L6298" i="1"/>
  <c r="O6298" i="1" s="1"/>
  <c r="L6299" i="1"/>
  <c r="O6299" i="1" s="1"/>
  <c r="L6300" i="1"/>
  <c r="O6300" i="1" s="1"/>
  <c r="L6301" i="1"/>
  <c r="O6301" i="1" s="1"/>
  <c r="L6302" i="1"/>
  <c r="L6303" i="1"/>
  <c r="O6303" i="1" s="1"/>
  <c r="L6304" i="1"/>
  <c r="O6304" i="1" s="1"/>
  <c r="L6305" i="1"/>
  <c r="L6306" i="1"/>
  <c r="O6306" i="1" s="1"/>
  <c r="L6307" i="1"/>
  <c r="O6307" i="1" s="1"/>
  <c r="L6308" i="1"/>
  <c r="O6308" i="1" s="1"/>
  <c r="L6309" i="1"/>
  <c r="O6309" i="1" s="1"/>
  <c r="L6310" i="1"/>
  <c r="L6311" i="1"/>
  <c r="O6311" i="1" s="1"/>
  <c r="L6312" i="1"/>
  <c r="O6312" i="1" s="1"/>
  <c r="L6313" i="1"/>
  <c r="L6314" i="1"/>
  <c r="O6314" i="1" s="1"/>
  <c r="L6315" i="1"/>
  <c r="O6315" i="1" s="1"/>
  <c r="L6316" i="1"/>
  <c r="O6316" i="1" s="1"/>
  <c r="L6317" i="1"/>
  <c r="O6317" i="1" s="1"/>
  <c r="L6318" i="1"/>
  <c r="L6319" i="1"/>
  <c r="O6319" i="1" s="1"/>
  <c r="L6320" i="1"/>
  <c r="O6320" i="1" s="1"/>
  <c r="L6321" i="1"/>
  <c r="L6322" i="1"/>
  <c r="O6322" i="1" s="1"/>
  <c r="L6323" i="1"/>
  <c r="O6323" i="1" s="1"/>
  <c r="L6324" i="1"/>
  <c r="O6324" i="1" s="1"/>
  <c r="L6325" i="1"/>
  <c r="O6325" i="1" s="1"/>
  <c r="L6326" i="1"/>
  <c r="L6327" i="1"/>
  <c r="O6327" i="1" s="1"/>
  <c r="L6328" i="1"/>
  <c r="O6328" i="1" s="1"/>
  <c r="L6329" i="1"/>
  <c r="L6330" i="1"/>
  <c r="O6330" i="1" s="1"/>
  <c r="L6331" i="1"/>
  <c r="O6331" i="1" s="1"/>
  <c r="L6332" i="1"/>
  <c r="O6332" i="1" s="1"/>
  <c r="L6333" i="1"/>
  <c r="O6333" i="1" s="1"/>
  <c r="L6334" i="1"/>
  <c r="L6335" i="1"/>
  <c r="O6335" i="1" s="1"/>
  <c r="L6336" i="1"/>
  <c r="O6336" i="1" s="1"/>
  <c r="L6337" i="1"/>
  <c r="L6338" i="1"/>
  <c r="O6338" i="1" s="1"/>
  <c r="L6339" i="1"/>
  <c r="O6339" i="1" s="1"/>
  <c r="L6340" i="1"/>
  <c r="O6340" i="1" s="1"/>
  <c r="L6341" i="1"/>
  <c r="O6341" i="1" s="1"/>
  <c r="L6342" i="1"/>
  <c r="L6343" i="1"/>
  <c r="O6343" i="1" s="1"/>
  <c r="L6344" i="1"/>
  <c r="O6344" i="1" s="1"/>
  <c r="L6345" i="1"/>
  <c r="L6346" i="1"/>
  <c r="O6346" i="1" s="1"/>
  <c r="L6347" i="1"/>
  <c r="O6347" i="1" s="1"/>
  <c r="L6348" i="1"/>
  <c r="O6348" i="1" s="1"/>
  <c r="L6349" i="1"/>
  <c r="O6349" i="1" s="1"/>
  <c r="L6350" i="1"/>
  <c r="L6351" i="1"/>
  <c r="O6351" i="1" s="1"/>
  <c r="L6352" i="1"/>
  <c r="O6352" i="1" s="1"/>
  <c r="L6353" i="1"/>
  <c r="L6354" i="1"/>
  <c r="O6354" i="1" s="1"/>
  <c r="L6355" i="1"/>
  <c r="O6355" i="1" s="1"/>
  <c r="L6356" i="1"/>
  <c r="O6356" i="1" s="1"/>
  <c r="L6357" i="1"/>
  <c r="O6357" i="1" s="1"/>
  <c r="L6358" i="1"/>
  <c r="L6359" i="1"/>
  <c r="O6359" i="1" s="1"/>
  <c r="L6360" i="1"/>
  <c r="O6360" i="1" s="1"/>
  <c r="L6361" i="1"/>
  <c r="L6362" i="1"/>
  <c r="O6362" i="1" s="1"/>
  <c r="L6363" i="1"/>
  <c r="O6363" i="1" s="1"/>
  <c r="L6364" i="1"/>
  <c r="O6364" i="1" s="1"/>
  <c r="L6365" i="1"/>
  <c r="O6365" i="1" s="1"/>
  <c r="L6366" i="1"/>
  <c r="L6367" i="1"/>
  <c r="O6367" i="1" s="1"/>
  <c r="L6368" i="1"/>
  <c r="O6368" i="1" s="1"/>
  <c r="L6369" i="1"/>
  <c r="L6370" i="1"/>
  <c r="O6370" i="1" s="1"/>
  <c r="L6371" i="1"/>
  <c r="O6371" i="1" s="1"/>
  <c r="L6372" i="1"/>
  <c r="O6372" i="1" s="1"/>
  <c r="L6373" i="1"/>
  <c r="O6373" i="1" s="1"/>
  <c r="L6374" i="1"/>
  <c r="L6375" i="1"/>
  <c r="O6375" i="1" s="1"/>
  <c r="L6376" i="1"/>
  <c r="O6376" i="1" s="1"/>
  <c r="L6377" i="1"/>
  <c r="L6378" i="1"/>
  <c r="O6378" i="1" s="1"/>
  <c r="L6379" i="1"/>
  <c r="O6379" i="1" s="1"/>
  <c r="L6380" i="1"/>
  <c r="O6380" i="1" s="1"/>
  <c r="L6381" i="1"/>
  <c r="O6381" i="1" s="1"/>
  <c r="L6382" i="1"/>
  <c r="L6383" i="1"/>
  <c r="O6383" i="1" s="1"/>
  <c r="L6384" i="1"/>
  <c r="O6384" i="1" s="1"/>
  <c r="L6385" i="1"/>
  <c r="L6386" i="1"/>
  <c r="O6386" i="1" s="1"/>
  <c r="L6387" i="1"/>
  <c r="O6387" i="1" s="1"/>
  <c r="L6388" i="1"/>
  <c r="O6388" i="1" s="1"/>
  <c r="L6389" i="1"/>
  <c r="O6389" i="1" s="1"/>
  <c r="L6390" i="1"/>
  <c r="L6391" i="1"/>
  <c r="O6391" i="1" s="1"/>
  <c r="L6392" i="1"/>
  <c r="O6392" i="1" s="1"/>
  <c r="L6393" i="1"/>
  <c r="L6394" i="1"/>
  <c r="O6394" i="1" s="1"/>
  <c r="L6395" i="1"/>
  <c r="O6395" i="1" s="1"/>
  <c r="L6396" i="1"/>
  <c r="O6396" i="1" s="1"/>
  <c r="L6397" i="1"/>
  <c r="O6397" i="1" s="1"/>
  <c r="L6398" i="1"/>
  <c r="L6399" i="1"/>
  <c r="O6399" i="1" s="1"/>
  <c r="L6400" i="1"/>
  <c r="O6400" i="1" s="1"/>
  <c r="L6401" i="1"/>
  <c r="L6402" i="1"/>
  <c r="O6402" i="1" s="1"/>
  <c r="L6403" i="1"/>
  <c r="O6403" i="1" s="1"/>
  <c r="L6404" i="1"/>
  <c r="O6404" i="1" s="1"/>
  <c r="L6405" i="1"/>
  <c r="O6405" i="1" s="1"/>
  <c r="L6406" i="1"/>
  <c r="L6407" i="1"/>
  <c r="O6407" i="1" s="1"/>
  <c r="L6408" i="1"/>
  <c r="O6408" i="1" s="1"/>
  <c r="L6409" i="1"/>
  <c r="L6410" i="1"/>
  <c r="O6410" i="1" s="1"/>
  <c r="L6411" i="1"/>
  <c r="O6411" i="1" s="1"/>
  <c r="L6412" i="1"/>
  <c r="O6412" i="1" s="1"/>
  <c r="L6413" i="1"/>
  <c r="O6413" i="1" s="1"/>
  <c r="L6414" i="1"/>
  <c r="L6415" i="1"/>
  <c r="O6415" i="1" s="1"/>
  <c r="L6416" i="1"/>
  <c r="O6416" i="1" s="1"/>
  <c r="L6417" i="1"/>
  <c r="L6418" i="1"/>
  <c r="O6418" i="1" s="1"/>
  <c r="L6419" i="1"/>
  <c r="O6419" i="1" s="1"/>
  <c r="L6420" i="1"/>
  <c r="O6420" i="1" s="1"/>
  <c r="L6421" i="1"/>
  <c r="O6421" i="1" s="1"/>
  <c r="L6422" i="1"/>
  <c r="L6423" i="1"/>
  <c r="O6423" i="1" s="1"/>
  <c r="L6424" i="1"/>
  <c r="O6424" i="1" s="1"/>
  <c r="L6425" i="1"/>
  <c r="L6426" i="1"/>
  <c r="O6426" i="1" s="1"/>
  <c r="L6427" i="1"/>
  <c r="O6427" i="1" s="1"/>
  <c r="L6428" i="1"/>
  <c r="O6428" i="1" s="1"/>
  <c r="L6429" i="1"/>
  <c r="O6429" i="1" s="1"/>
  <c r="L6430" i="1"/>
  <c r="L6431" i="1"/>
  <c r="O6431" i="1" s="1"/>
  <c r="L6432" i="1"/>
  <c r="O6432" i="1" s="1"/>
  <c r="L6433" i="1"/>
  <c r="L6434" i="1"/>
  <c r="O6434" i="1" s="1"/>
  <c r="L6435" i="1"/>
  <c r="O6435" i="1" s="1"/>
  <c r="L6436" i="1"/>
  <c r="O6436" i="1" s="1"/>
  <c r="L6437" i="1"/>
  <c r="O6437" i="1" s="1"/>
  <c r="L6438" i="1"/>
  <c r="L6439" i="1"/>
  <c r="O6439" i="1" s="1"/>
  <c r="L6440" i="1"/>
  <c r="O6440" i="1" s="1"/>
  <c r="L6441" i="1"/>
  <c r="L6442" i="1"/>
  <c r="O6442" i="1" s="1"/>
  <c r="L6443" i="1"/>
  <c r="O6443" i="1" s="1"/>
  <c r="L6444" i="1"/>
  <c r="O6444" i="1" s="1"/>
  <c r="L6445" i="1"/>
  <c r="O6445" i="1" s="1"/>
  <c r="L6446" i="1"/>
  <c r="L6447" i="1"/>
  <c r="O6447" i="1" s="1"/>
  <c r="L6448" i="1"/>
  <c r="O6448" i="1" s="1"/>
  <c r="L6449" i="1"/>
  <c r="L6450" i="1"/>
  <c r="O6450" i="1" s="1"/>
  <c r="L6451" i="1"/>
  <c r="O6451" i="1" s="1"/>
  <c r="L6452" i="1"/>
  <c r="O6452" i="1" s="1"/>
  <c r="L6453" i="1"/>
  <c r="O6453" i="1" s="1"/>
  <c r="L6454" i="1"/>
  <c r="L6455" i="1"/>
  <c r="O6455" i="1" s="1"/>
  <c r="L6456" i="1"/>
  <c r="O6456" i="1" s="1"/>
  <c r="L6457" i="1"/>
  <c r="L6458" i="1"/>
  <c r="O6458" i="1" s="1"/>
  <c r="L6459" i="1"/>
  <c r="O6459" i="1" s="1"/>
  <c r="L6460" i="1"/>
  <c r="O6460" i="1" s="1"/>
  <c r="L6461" i="1"/>
  <c r="O6461" i="1" s="1"/>
  <c r="L6462" i="1"/>
  <c r="L6463" i="1"/>
  <c r="O6463" i="1" s="1"/>
  <c r="L6464" i="1"/>
  <c r="O6464" i="1" s="1"/>
  <c r="L6465" i="1"/>
  <c r="L6466" i="1"/>
  <c r="O6466" i="1" s="1"/>
  <c r="L6467" i="1"/>
  <c r="O6467" i="1" s="1"/>
  <c r="L6468" i="1"/>
  <c r="O6468" i="1" s="1"/>
  <c r="L6469" i="1"/>
  <c r="O6469" i="1" s="1"/>
  <c r="L6470" i="1"/>
  <c r="L6471" i="1"/>
  <c r="O6471" i="1" s="1"/>
  <c r="L6472" i="1"/>
  <c r="O6472" i="1" s="1"/>
  <c r="L6473" i="1"/>
  <c r="L6474" i="1"/>
  <c r="O6474" i="1" s="1"/>
  <c r="L6475" i="1"/>
  <c r="O6475" i="1" s="1"/>
  <c r="L6476" i="1"/>
  <c r="O6476" i="1" s="1"/>
  <c r="L6477" i="1"/>
  <c r="O6477" i="1" s="1"/>
  <c r="L6478" i="1"/>
  <c r="L6479" i="1"/>
  <c r="O6479" i="1" s="1"/>
  <c r="L6480" i="1"/>
  <c r="O6480" i="1" s="1"/>
  <c r="L6481" i="1"/>
  <c r="L6482" i="1"/>
  <c r="O6482" i="1" s="1"/>
  <c r="L6483" i="1"/>
  <c r="O6483" i="1" s="1"/>
  <c r="L6484" i="1"/>
  <c r="O6484" i="1" s="1"/>
  <c r="L6485" i="1"/>
  <c r="O6485" i="1" s="1"/>
  <c r="L6486" i="1"/>
  <c r="L6487" i="1"/>
  <c r="O6487" i="1" s="1"/>
  <c r="L6488" i="1"/>
  <c r="O6488" i="1" s="1"/>
  <c r="L6489" i="1"/>
  <c r="L6490" i="1"/>
  <c r="O6490" i="1" s="1"/>
  <c r="L6491" i="1"/>
  <c r="O6491" i="1" s="1"/>
  <c r="L6492" i="1"/>
  <c r="O6492" i="1" s="1"/>
  <c r="L6493" i="1"/>
  <c r="O6493" i="1" s="1"/>
  <c r="L6494" i="1"/>
  <c r="L6495" i="1"/>
  <c r="O6495" i="1" s="1"/>
  <c r="L6496" i="1"/>
  <c r="O6496" i="1" s="1"/>
  <c r="L6497" i="1"/>
  <c r="L6498" i="1"/>
  <c r="O6498" i="1" s="1"/>
  <c r="L6499" i="1"/>
  <c r="O6499" i="1" s="1"/>
  <c r="L6500" i="1"/>
  <c r="O6500" i="1" s="1"/>
  <c r="L6501" i="1"/>
  <c r="O6501" i="1" s="1"/>
  <c r="L6502" i="1"/>
  <c r="L6503" i="1"/>
  <c r="O6503" i="1" s="1"/>
  <c r="L6504" i="1"/>
  <c r="O6504" i="1" s="1"/>
  <c r="L6505" i="1"/>
  <c r="L6506" i="1"/>
  <c r="O6506" i="1" s="1"/>
  <c r="L6507" i="1"/>
  <c r="O6507" i="1" s="1"/>
  <c r="L6508" i="1"/>
  <c r="O6508" i="1" s="1"/>
  <c r="L6509" i="1"/>
  <c r="O6509" i="1" s="1"/>
  <c r="L6510" i="1"/>
  <c r="L6511" i="1"/>
  <c r="O6511" i="1" s="1"/>
  <c r="L6512" i="1"/>
  <c r="O6512" i="1" s="1"/>
  <c r="L6513" i="1"/>
  <c r="L6514" i="1"/>
  <c r="O6514" i="1" s="1"/>
  <c r="L6515" i="1"/>
  <c r="O6515" i="1" s="1"/>
  <c r="L6516" i="1"/>
  <c r="O6516" i="1" s="1"/>
  <c r="L6517" i="1"/>
  <c r="O6517" i="1" s="1"/>
  <c r="L6518" i="1"/>
  <c r="L6519" i="1"/>
  <c r="O6519" i="1" s="1"/>
  <c r="L6520" i="1"/>
  <c r="O6520" i="1" s="1"/>
  <c r="L6521" i="1"/>
  <c r="L6522" i="1"/>
  <c r="O6522" i="1" s="1"/>
  <c r="L6523" i="1"/>
  <c r="O6523" i="1" s="1"/>
  <c r="L6524" i="1"/>
  <c r="O6524" i="1" s="1"/>
  <c r="L6525" i="1"/>
  <c r="O6525" i="1" s="1"/>
  <c r="L6526" i="1"/>
  <c r="L6527" i="1"/>
  <c r="O6527" i="1" s="1"/>
  <c r="L6528" i="1"/>
  <c r="O6528" i="1" s="1"/>
  <c r="L6529" i="1"/>
  <c r="L6530" i="1"/>
  <c r="O6530" i="1" s="1"/>
  <c r="L6531" i="1"/>
  <c r="O6531" i="1" s="1"/>
  <c r="L6532" i="1"/>
  <c r="O6532" i="1" s="1"/>
  <c r="L6533" i="1"/>
  <c r="O6533" i="1" s="1"/>
  <c r="L6534" i="1"/>
  <c r="L6535" i="1"/>
  <c r="O6535" i="1" s="1"/>
  <c r="L6536" i="1"/>
  <c r="O6536" i="1" s="1"/>
  <c r="L6537" i="1"/>
  <c r="L6538" i="1"/>
  <c r="O6538" i="1" s="1"/>
  <c r="L6539" i="1"/>
  <c r="O6539" i="1" s="1"/>
  <c r="L6540" i="1"/>
  <c r="O6540" i="1" s="1"/>
  <c r="L6541" i="1"/>
  <c r="O6541" i="1" s="1"/>
  <c r="L6542" i="1"/>
  <c r="L6543" i="1"/>
  <c r="O6543" i="1" s="1"/>
  <c r="L6544" i="1"/>
  <c r="O6544" i="1" s="1"/>
  <c r="L6545" i="1"/>
  <c r="L6546" i="1"/>
  <c r="O6546" i="1" s="1"/>
  <c r="L6547" i="1"/>
  <c r="O6547" i="1" s="1"/>
  <c r="L6548" i="1"/>
  <c r="O6548" i="1" s="1"/>
  <c r="L6549" i="1"/>
  <c r="O6549" i="1" s="1"/>
  <c r="L6550" i="1"/>
  <c r="L6551" i="1"/>
  <c r="O6551" i="1" s="1"/>
  <c r="L6552" i="1"/>
  <c r="O6552" i="1" s="1"/>
  <c r="L6553" i="1"/>
  <c r="L6554" i="1"/>
  <c r="O6554" i="1" s="1"/>
  <c r="L6555" i="1"/>
  <c r="O6555" i="1" s="1"/>
  <c r="L6556" i="1"/>
  <c r="O6556" i="1" s="1"/>
  <c r="L6557" i="1"/>
  <c r="O6557" i="1" s="1"/>
  <c r="L6558" i="1"/>
  <c r="L6559" i="1"/>
  <c r="O6559" i="1" s="1"/>
  <c r="L6560" i="1"/>
  <c r="O6560" i="1" s="1"/>
  <c r="L6561" i="1"/>
  <c r="L6562" i="1"/>
  <c r="O6562" i="1" s="1"/>
  <c r="L6563" i="1"/>
  <c r="O6563" i="1" s="1"/>
  <c r="L6564" i="1"/>
  <c r="O6564" i="1" s="1"/>
  <c r="L6565" i="1"/>
  <c r="O6565" i="1" s="1"/>
  <c r="L6566" i="1"/>
  <c r="L6567" i="1"/>
  <c r="O6567" i="1" s="1"/>
  <c r="L6568" i="1"/>
  <c r="O6568" i="1" s="1"/>
  <c r="L6569" i="1"/>
  <c r="L6570" i="1"/>
  <c r="O6570" i="1" s="1"/>
  <c r="L6571" i="1"/>
  <c r="O6571" i="1" s="1"/>
  <c r="L6572" i="1"/>
  <c r="O6572" i="1" s="1"/>
  <c r="L6573" i="1"/>
  <c r="O6573" i="1" s="1"/>
  <c r="L6574" i="1"/>
  <c r="L6575" i="1"/>
  <c r="O6575" i="1" s="1"/>
  <c r="L6576" i="1"/>
  <c r="O6576" i="1" s="1"/>
  <c r="L6577" i="1"/>
  <c r="L6578" i="1"/>
  <c r="O6578" i="1" s="1"/>
  <c r="L6579" i="1"/>
  <c r="O6579" i="1" s="1"/>
  <c r="L6580" i="1"/>
  <c r="O6580" i="1" s="1"/>
  <c r="L6581" i="1"/>
  <c r="O6581" i="1" s="1"/>
  <c r="L6582" i="1"/>
  <c r="L6583" i="1"/>
  <c r="O6583" i="1" s="1"/>
  <c r="L6584" i="1"/>
  <c r="O6584" i="1" s="1"/>
  <c r="L6585" i="1"/>
  <c r="L6586" i="1"/>
  <c r="O6586" i="1" s="1"/>
  <c r="L6587" i="1"/>
  <c r="O6587" i="1" s="1"/>
  <c r="L6588" i="1"/>
  <c r="O6588" i="1" s="1"/>
  <c r="L6589" i="1"/>
  <c r="O6589" i="1" s="1"/>
  <c r="L6590" i="1"/>
  <c r="L6591" i="1"/>
  <c r="O6591" i="1" s="1"/>
  <c r="L6592" i="1"/>
  <c r="O6592" i="1" s="1"/>
  <c r="L6593" i="1"/>
  <c r="L6594" i="1"/>
  <c r="O6594" i="1" s="1"/>
  <c r="L6595" i="1"/>
  <c r="O6595" i="1" s="1"/>
  <c r="L6596" i="1"/>
  <c r="O6596" i="1" s="1"/>
  <c r="L6597" i="1"/>
  <c r="O6597" i="1" s="1"/>
  <c r="L6598" i="1"/>
  <c r="L6599" i="1"/>
  <c r="O6599" i="1" s="1"/>
  <c r="L6600" i="1"/>
  <c r="O6600" i="1" s="1"/>
  <c r="L6601" i="1"/>
  <c r="L6602" i="1"/>
  <c r="O6602" i="1" s="1"/>
  <c r="L6603" i="1"/>
  <c r="O6603" i="1" s="1"/>
  <c r="L6604" i="1"/>
  <c r="O6604" i="1" s="1"/>
  <c r="L6605" i="1"/>
  <c r="O6605" i="1" s="1"/>
  <c r="L6606" i="1"/>
  <c r="L6607" i="1"/>
  <c r="O6607" i="1" s="1"/>
  <c r="L6608" i="1"/>
  <c r="O6608" i="1" s="1"/>
  <c r="L6609" i="1"/>
  <c r="L6610" i="1"/>
  <c r="O6610" i="1" s="1"/>
  <c r="L6611" i="1"/>
  <c r="O6611" i="1" s="1"/>
  <c r="L6612" i="1"/>
  <c r="O6612" i="1" s="1"/>
  <c r="L6613" i="1"/>
  <c r="O6613" i="1" s="1"/>
  <c r="L6614" i="1"/>
  <c r="L6615" i="1"/>
  <c r="O6615" i="1" s="1"/>
  <c r="L6616" i="1"/>
  <c r="O6616" i="1" s="1"/>
  <c r="L6617" i="1"/>
  <c r="L6618" i="1"/>
  <c r="O6618" i="1" s="1"/>
  <c r="L6619" i="1"/>
  <c r="O6619" i="1" s="1"/>
  <c r="L6620" i="1"/>
  <c r="O6620" i="1" s="1"/>
  <c r="L6621" i="1"/>
  <c r="O6621" i="1" s="1"/>
  <c r="L6622" i="1"/>
  <c r="L6623" i="1"/>
  <c r="O6623" i="1" s="1"/>
  <c r="L6624" i="1"/>
  <c r="O6624" i="1" s="1"/>
  <c r="L6625" i="1"/>
  <c r="L6626" i="1"/>
  <c r="O6626" i="1" s="1"/>
  <c r="L6627" i="1"/>
  <c r="O6627" i="1" s="1"/>
  <c r="L6628" i="1"/>
  <c r="O6628" i="1" s="1"/>
  <c r="L6629" i="1"/>
  <c r="O6629" i="1" s="1"/>
  <c r="L6630" i="1"/>
  <c r="L6631" i="1"/>
  <c r="O6631" i="1" s="1"/>
  <c r="L6632" i="1"/>
  <c r="O6632" i="1" s="1"/>
  <c r="L6633" i="1"/>
  <c r="L6634" i="1"/>
  <c r="O6634" i="1" s="1"/>
  <c r="L6635" i="1"/>
  <c r="O6635" i="1" s="1"/>
  <c r="L6636" i="1"/>
  <c r="O6636" i="1" s="1"/>
  <c r="L6637" i="1"/>
  <c r="O6637" i="1" s="1"/>
  <c r="L6638" i="1"/>
  <c r="L6639" i="1"/>
  <c r="O6639" i="1" s="1"/>
  <c r="L6640" i="1"/>
  <c r="O6640" i="1" s="1"/>
  <c r="L6641" i="1"/>
  <c r="L6642" i="1"/>
  <c r="O6642" i="1" s="1"/>
  <c r="L6643" i="1"/>
  <c r="O6643" i="1" s="1"/>
  <c r="L6644" i="1"/>
  <c r="O6644" i="1" s="1"/>
  <c r="L6645" i="1"/>
  <c r="O6645" i="1" s="1"/>
  <c r="L6646" i="1"/>
  <c r="L6647" i="1"/>
  <c r="O6647" i="1" s="1"/>
  <c r="L6648" i="1"/>
  <c r="O6648" i="1" s="1"/>
  <c r="L6649" i="1"/>
  <c r="L6650" i="1"/>
  <c r="O6650" i="1" s="1"/>
  <c r="L6651" i="1"/>
  <c r="O6651" i="1" s="1"/>
  <c r="L6652" i="1"/>
  <c r="O6652" i="1" s="1"/>
  <c r="L6653" i="1"/>
  <c r="O6653" i="1" s="1"/>
  <c r="L6654" i="1"/>
  <c r="L6655" i="1"/>
  <c r="O6655" i="1" s="1"/>
  <c r="L6656" i="1"/>
  <c r="O6656" i="1" s="1"/>
  <c r="L6657" i="1"/>
  <c r="L6658" i="1"/>
  <c r="O6658" i="1" s="1"/>
  <c r="L6659" i="1"/>
  <c r="O6659" i="1" s="1"/>
  <c r="L6660" i="1"/>
  <c r="O6660" i="1" s="1"/>
  <c r="L6661" i="1"/>
  <c r="O6661" i="1" s="1"/>
  <c r="L6662" i="1"/>
  <c r="L6663" i="1"/>
  <c r="O6663" i="1" s="1"/>
  <c r="L6664" i="1"/>
  <c r="O6664" i="1" s="1"/>
  <c r="L6665" i="1"/>
  <c r="L6666" i="1"/>
  <c r="O6666" i="1" s="1"/>
  <c r="L6667" i="1"/>
  <c r="O6667" i="1" s="1"/>
  <c r="L6668" i="1"/>
  <c r="O6668" i="1" s="1"/>
  <c r="L6669" i="1"/>
  <c r="O6669" i="1" s="1"/>
  <c r="L6670" i="1"/>
  <c r="L6671" i="1"/>
  <c r="O6671" i="1" s="1"/>
  <c r="L6672" i="1"/>
  <c r="O6672" i="1" s="1"/>
  <c r="L6673" i="1"/>
  <c r="L6674" i="1"/>
  <c r="O6674" i="1" s="1"/>
  <c r="L6675" i="1"/>
  <c r="O6675" i="1" s="1"/>
  <c r="L6676" i="1"/>
  <c r="O6676" i="1" s="1"/>
  <c r="L6677" i="1"/>
  <c r="O6677" i="1" s="1"/>
  <c r="L6678" i="1"/>
  <c r="L6679" i="1"/>
  <c r="O6679" i="1" s="1"/>
  <c r="L6680" i="1"/>
  <c r="O6680" i="1" s="1"/>
  <c r="L6681" i="1"/>
  <c r="L6682" i="1"/>
  <c r="O6682" i="1" s="1"/>
  <c r="L6683" i="1"/>
  <c r="O6683" i="1" s="1"/>
  <c r="L6684" i="1"/>
  <c r="O6684" i="1" s="1"/>
  <c r="L6685" i="1"/>
  <c r="O6685" i="1" s="1"/>
  <c r="L6686" i="1"/>
  <c r="L6687" i="1"/>
  <c r="O6687" i="1" s="1"/>
  <c r="L6688" i="1"/>
  <c r="O6688" i="1" s="1"/>
  <c r="L6689" i="1"/>
  <c r="L6690" i="1"/>
  <c r="O6690" i="1" s="1"/>
  <c r="L6691" i="1"/>
  <c r="O6691" i="1" s="1"/>
  <c r="L6692" i="1"/>
  <c r="O6692" i="1" s="1"/>
  <c r="L6693" i="1"/>
  <c r="O6693" i="1" s="1"/>
  <c r="L6694" i="1"/>
  <c r="L6695" i="1"/>
  <c r="O6695" i="1" s="1"/>
  <c r="L6696" i="1"/>
  <c r="O6696" i="1" s="1"/>
  <c r="L6697" i="1"/>
  <c r="L6698" i="1"/>
  <c r="O6698" i="1" s="1"/>
  <c r="L6699" i="1"/>
  <c r="O6699" i="1" s="1"/>
  <c r="L6700" i="1"/>
  <c r="O6700" i="1" s="1"/>
  <c r="L6701" i="1"/>
  <c r="O6701" i="1" s="1"/>
  <c r="L6702" i="1"/>
  <c r="L6703" i="1"/>
  <c r="O6703" i="1" s="1"/>
  <c r="L6704" i="1"/>
  <c r="O6704" i="1" s="1"/>
  <c r="L6705" i="1"/>
  <c r="L6706" i="1"/>
  <c r="O6706" i="1" s="1"/>
  <c r="L6707" i="1"/>
  <c r="O6707" i="1" s="1"/>
  <c r="L6708" i="1"/>
  <c r="O6708" i="1" s="1"/>
  <c r="L6709" i="1"/>
  <c r="O6709" i="1" s="1"/>
  <c r="L6710" i="1"/>
  <c r="L6711" i="1"/>
  <c r="O6711" i="1" s="1"/>
  <c r="L6712" i="1"/>
  <c r="O6712" i="1" s="1"/>
  <c r="L6713" i="1"/>
  <c r="L6714" i="1"/>
  <c r="O6714" i="1" s="1"/>
  <c r="L6715" i="1"/>
  <c r="O6715" i="1" s="1"/>
  <c r="L6716" i="1"/>
  <c r="O6716" i="1" s="1"/>
  <c r="L6717" i="1"/>
  <c r="O6717" i="1" s="1"/>
  <c r="L6718" i="1"/>
  <c r="L6719" i="1"/>
  <c r="O6719" i="1" s="1"/>
  <c r="L6720" i="1"/>
  <c r="O6720" i="1" s="1"/>
  <c r="L6721" i="1"/>
  <c r="L6722" i="1"/>
  <c r="O6722" i="1" s="1"/>
  <c r="L6723" i="1"/>
  <c r="O6723" i="1" s="1"/>
  <c r="L6724" i="1"/>
  <c r="O6724" i="1" s="1"/>
  <c r="L6725" i="1"/>
  <c r="O6725" i="1" s="1"/>
  <c r="L6726" i="1"/>
  <c r="L6727" i="1"/>
  <c r="O6727" i="1" s="1"/>
  <c r="L6728" i="1"/>
  <c r="O6728" i="1" s="1"/>
  <c r="L6729" i="1"/>
  <c r="L6730" i="1"/>
  <c r="O6730" i="1" s="1"/>
  <c r="L6731" i="1"/>
  <c r="O6731" i="1" s="1"/>
  <c r="L6732" i="1"/>
  <c r="O6732" i="1" s="1"/>
  <c r="L6733" i="1"/>
  <c r="O6733" i="1" s="1"/>
  <c r="L6734" i="1"/>
  <c r="L6735" i="1"/>
  <c r="O6735" i="1" s="1"/>
  <c r="L6736" i="1"/>
  <c r="O6736" i="1" s="1"/>
  <c r="L6737" i="1"/>
  <c r="L6738" i="1"/>
  <c r="O6738" i="1" s="1"/>
  <c r="L6739" i="1"/>
  <c r="O6739" i="1" s="1"/>
  <c r="L6740" i="1"/>
  <c r="O6740" i="1" s="1"/>
  <c r="L6741" i="1"/>
  <c r="O6741" i="1" s="1"/>
  <c r="L6742" i="1"/>
  <c r="L6743" i="1"/>
  <c r="O6743" i="1" s="1"/>
  <c r="L6744" i="1"/>
  <c r="O6744" i="1" s="1"/>
  <c r="L6745" i="1"/>
  <c r="L6746" i="1"/>
  <c r="O6746" i="1" s="1"/>
  <c r="L6747" i="1"/>
  <c r="O6747" i="1" s="1"/>
  <c r="L6748" i="1"/>
  <c r="O6748" i="1" s="1"/>
  <c r="L6749" i="1"/>
  <c r="O6749" i="1" s="1"/>
  <c r="L6750" i="1"/>
  <c r="L6751" i="1"/>
  <c r="O6751" i="1" s="1"/>
  <c r="L6752" i="1"/>
  <c r="O6752" i="1" s="1"/>
  <c r="L6753" i="1"/>
  <c r="L6754" i="1"/>
  <c r="O6754" i="1" s="1"/>
  <c r="L6755" i="1"/>
  <c r="O6755" i="1" s="1"/>
  <c r="L6756" i="1"/>
  <c r="O6756" i="1" s="1"/>
  <c r="L6757" i="1"/>
  <c r="O6757" i="1" s="1"/>
  <c r="L6758" i="1"/>
  <c r="L6759" i="1"/>
  <c r="O6759" i="1" s="1"/>
  <c r="L6760" i="1"/>
  <c r="O6760" i="1" s="1"/>
  <c r="L6761" i="1"/>
  <c r="L6762" i="1"/>
  <c r="O6762" i="1" s="1"/>
  <c r="L6763" i="1"/>
  <c r="O6763" i="1" s="1"/>
  <c r="L6764" i="1"/>
  <c r="O6764" i="1" s="1"/>
  <c r="L6765" i="1"/>
  <c r="O6765" i="1" s="1"/>
  <c r="L6766" i="1"/>
  <c r="L6767" i="1"/>
  <c r="O6767" i="1" s="1"/>
  <c r="L6768" i="1"/>
  <c r="O6768" i="1" s="1"/>
  <c r="L6769" i="1"/>
  <c r="L6770" i="1"/>
  <c r="O6770" i="1" s="1"/>
  <c r="L6771" i="1"/>
  <c r="O6771" i="1" s="1"/>
  <c r="L6772" i="1"/>
  <c r="O6772" i="1" s="1"/>
  <c r="L6773" i="1"/>
  <c r="O6773" i="1" s="1"/>
  <c r="L6774" i="1"/>
  <c r="L6775" i="1"/>
  <c r="O6775" i="1" s="1"/>
  <c r="L6776" i="1"/>
  <c r="O6776" i="1" s="1"/>
  <c r="L6777" i="1"/>
  <c r="L6778" i="1"/>
  <c r="O6778" i="1" s="1"/>
  <c r="L6779" i="1"/>
  <c r="O6779" i="1" s="1"/>
  <c r="L6780" i="1"/>
  <c r="O6780" i="1" s="1"/>
  <c r="L6781" i="1"/>
  <c r="O6781" i="1" s="1"/>
  <c r="L6782" i="1"/>
  <c r="L6783" i="1"/>
  <c r="O6783" i="1" s="1"/>
  <c r="L6784" i="1"/>
  <c r="O6784" i="1" s="1"/>
  <c r="L6785" i="1"/>
  <c r="L6786" i="1"/>
  <c r="O6786" i="1" s="1"/>
  <c r="L6787" i="1"/>
  <c r="O6787" i="1" s="1"/>
  <c r="L6788" i="1"/>
  <c r="O6788" i="1" s="1"/>
  <c r="L6789" i="1"/>
  <c r="O6789" i="1" s="1"/>
  <c r="L6790" i="1"/>
  <c r="L6791" i="1"/>
  <c r="O6791" i="1" s="1"/>
  <c r="L6792" i="1"/>
  <c r="O6792" i="1" s="1"/>
  <c r="L6793" i="1"/>
  <c r="L6794" i="1"/>
  <c r="O6794" i="1" s="1"/>
  <c r="L6795" i="1"/>
  <c r="O6795" i="1" s="1"/>
  <c r="L6796" i="1"/>
  <c r="O6796" i="1" s="1"/>
  <c r="L6797" i="1"/>
  <c r="O6797" i="1" s="1"/>
  <c r="L6798" i="1"/>
  <c r="L6799" i="1"/>
  <c r="O6799" i="1" s="1"/>
  <c r="L6800" i="1"/>
  <c r="O6800" i="1" s="1"/>
  <c r="L6801" i="1"/>
  <c r="L6802" i="1"/>
  <c r="O6802" i="1" s="1"/>
  <c r="L6803" i="1"/>
  <c r="O6803" i="1" s="1"/>
  <c r="L6804" i="1"/>
  <c r="O6804" i="1" s="1"/>
  <c r="L6805" i="1"/>
  <c r="O6805" i="1" s="1"/>
  <c r="L6806" i="1"/>
  <c r="L6807" i="1"/>
  <c r="O6807" i="1" s="1"/>
  <c r="L6808" i="1"/>
  <c r="O6808" i="1" s="1"/>
  <c r="L6809" i="1"/>
  <c r="L6810" i="1"/>
  <c r="O6810" i="1" s="1"/>
  <c r="L6811" i="1"/>
  <c r="O6811" i="1" s="1"/>
  <c r="L6812" i="1"/>
  <c r="O6812" i="1" s="1"/>
  <c r="L6813" i="1"/>
  <c r="O6813" i="1" s="1"/>
  <c r="L6814" i="1"/>
  <c r="L6815" i="1"/>
  <c r="O6815" i="1" s="1"/>
  <c r="L6816" i="1"/>
  <c r="O6816" i="1" s="1"/>
  <c r="L6817" i="1"/>
  <c r="L6818" i="1"/>
  <c r="O6818" i="1" s="1"/>
  <c r="L6819" i="1"/>
  <c r="O6819" i="1" s="1"/>
  <c r="L6820" i="1"/>
  <c r="O6820" i="1" s="1"/>
  <c r="L6821" i="1"/>
  <c r="O6821" i="1" s="1"/>
  <c r="L6822" i="1"/>
  <c r="L6823" i="1"/>
  <c r="O6823" i="1" s="1"/>
  <c r="L6824" i="1"/>
  <c r="O6824" i="1" s="1"/>
  <c r="L6825" i="1"/>
  <c r="L6826" i="1"/>
  <c r="O6826" i="1" s="1"/>
  <c r="L6827" i="1"/>
  <c r="O6827" i="1" s="1"/>
  <c r="L6828" i="1"/>
  <c r="O6828" i="1" s="1"/>
  <c r="L6829" i="1"/>
  <c r="O6829" i="1" s="1"/>
  <c r="L6830" i="1"/>
  <c r="L6831" i="1"/>
  <c r="O6831" i="1" s="1"/>
  <c r="L6832" i="1"/>
  <c r="O6832" i="1" s="1"/>
  <c r="L6833" i="1"/>
  <c r="L6834" i="1"/>
  <c r="O6834" i="1" s="1"/>
  <c r="L6835" i="1"/>
  <c r="O6835" i="1" s="1"/>
  <c r="L6836" i="1"/>
  <c r="O6836" i="1" s="1"/>
  <c r="L6837" i="1"/>
  <c r="O6837" i="1" s="1"/>
  <c r="L6838" i="1"/>
  <c r="L6839" i="1"/>
  <c r="O6839" i="1" s="1"/>
  <c r="L6840" i="1"/>
  <c r="O6840" i="1" s="1"/>
  <c r="L6841" i="1"/>
  <c r="L6842" i="1"/>
  <c r="O6842" i="1" s="1"/>
  <c r="L6843" i="1"/>
  <c r="O6843" i="1" s="1"/>
  <c r="L6844" i="1"/>
  <c r="O6844" i="1" s="1"/>
  <c r="L6845" i="1"/>
  <c r="O6845" i="1" s="1"/>
  <c r="L6846" i="1"/>
  <c r="L6847" i="1"/>
  <c r="O6847" i="1" s="1"/>
  <c r="L6848" i="1"/>
  <c r="O6848" i="1" s="1"/>
  <c r="L6849" i="1"/>
  <c r="L6850" i="1"/>
  <c r="O6850" i="1" s="1"/>
  <c r="L6851" i="1"/>
  <c r="O6851" i="1" s="1"/>
  <c r="L6852" i="1"/>
  <c r="O6852" i="1" s="1"/>
  <c r="L6853" i="1"/>
  <c r="O6853" i="1" s="1"/>
  <c r="L6854" i="1"/>
  <c r="L6855" i="1"/>
  <c r="O6855" i="1" s="1"/>
  <c r="L6856" i="1"/>
  <c r="O6856" i="1" s="1"/>
  <c r="L6857" i="1"/>
  <c r="L6858" i="1"/>
  <c r="O6858" i="1" s="1"/>
  <c r="L6859" i="1"/>
  <c r="O6859" i="1" s="1"/>
  <c r="L6860" i="1"/>
  <c r="O6860" i="1" s="1"/>
  <c r="L6861" i="1"/>
  <c r="O6861" i="1" s="1"/>
  <c r="L6862" i="1"/>
  <c r="L6863" i="1"/>
  <c r="O6863" i="1" s="1"/>
  <c r="L6864" i="1"/>
  <c r="O6864" i="1" s="1"/>
  <c r="L6865" i="1"/>
  <c r="L6866" i="1"/>
  <c r="O6866" i="1" s="1"/>
  <c r="L6867" i="1"/>
  <c r="O6867" i="1" s="1"/>
  <c r="L6868" i="1"/>
  <c r="O6868" i="1" s="1"/>
  <c r="L6869" i="1"/>
  <c r="O6869" i="1" s="1"/>
  <c r="L6870" i="1"/>
  <c r="L6871" i="1"/>
  <c r="O6871" i="1" s="1"/>
  <c r="L6872" i="1"/>
  <c r="O6872" i="1" s="1"/>
  <c r="L6873" i="1"/>
  <c r="L6874" i="1"/>
  <c r="O6874" i="1" s="1"/>
  <c r="L6875" i="1"/>
  <c r="O6875" i="1" s="1"/>
  <c r="L6876" i="1"/>
  <c r="O6876" i="1" s="1"/>
  <c r="L6877" i="1"/>
  <c r="O6877" i="1" s="1"/>
  <c r="L6878" i="1"/>
  <c r="L6879" i="1"/>
  <c r="O6879" i="1" s="1"/>
  <c r="L6880" i="1"/>
  <c r="O6880" i="1" s="1"/>
  <c r="L6881" i="1"/>
  <c r="L6882" i="1"/>
  <c r="O6882" i="1" s="1"/>
  <c r="L6883" i="1"/>
  <c r="O6883" i="1" s="1"/>
  <c r="L6884" i="1"/>
  <c r="O6884" i="1" s="1"/>
  <c r="L6885" i="1"/>
  <c r="O6885" i="1" s="1"/>
  <c r="L6886" i="1"/>
  <c r="L6887" i="1"/>
  <c r="O6887" i="1" s="1"/>
  <c r="L6888" i="1"/>
  <c r="O6888" i="1" s="1"/>
  <c r="L6889" i="1"/>
  <c r="L6890" i="1"/>
  <c r="O6890" i="1" s="1"/>
  <c r="L6891" i="1"/>
  <c r="O6891" i="1" s="1"/>
  <c r="L6892" i="1"/>
  <c r="O6892" i="1" s="1"/>
  <c r="L6893" i="1"/>
  <c r="O6893" i="1" s="1"/>
  <c r="L6894" i="1"/>
  <c r="L6895" i="1"/>
  <c r="O6895" i="1" s="1"/>
  <c r="L6896" i="1"/>
  <c r="O6896" i="1" s="1"/>
  <c r="L6897" i="1"/>
  <c r="L6898" i="1"/>
  <c r="O6898" i="1" s="1"/>
  <c r="L6899" i="1"/>
  <c r="O6899" i="1" s="1"/>
  <c r="L6900" i="1"/>
  <c r="O6900" i="1" s="1"/>
  <c r="L6901" i="1"/>
  <c r="O6901" i="1" s="1"/>
  <c r="L6902" i="1"/>
  <c r="L6903" i="1"/>
  <c r="O6903" i="1" s="1"/>
  <c r="L6904" i="1"/>
  <c r="O6904" i="1" s="1"/>
  <c r="L6905" i="1"/>
  <c r="L6906" i="1"/>
  <c r="O6906" i="1" s="1"/>
  <c r="L6907" i="1"/>
  <c r="O6907" i="1" s="1"/>
  <c r="L6908" i="1"/>
  <c r="O6908" i="1" s="1"/>
  <c r="L6909" i="1"/>
  <c r="O6909" i="1" s="1"/>
  <c r="L6910" i="1"/>
  <c r="L6911" i="1"/>
  <c r="O6911" i="1" s="1"/>
  <c r="L6912" i="1"/>
  <c r="O6912" i="1" s="1"/>
  <c r="L6913" i="1"/>
  <c r="L6914" i="1"/>
  <c r="O6914" i="1" s="1"/>
  <c r="L6915" i="1"/>
  <c r="O6915" i="1" s="1"/>
  <c r="L6916" i="1"/>
  <c r="O6916" i="1" s="1"/>
  <c r="L6917" i="1"/>
  <c r="O6917" i="1" s="1"/>
  <c r="L6918" i="1"/>
  <c r="L6919" i="1"/>
  <c r="O6919" i="1" s="1"/>
  <c r="L6920" i="1"/>
  <c r="O6920" i="1" s="1"/>
  <c r="L6921" i="1"/>
  <c r="L6922" i="1"/>
  <c r="O6922" i="1" s="1"/>
  <c r="L6923" i="1"/>
  <c r="O6923" i="1" s="1"/>
  <c r="L6924" i="1"/>
  <c r="O6924" i="1" s="1"/>
  <c r="L6925" i="1"/>
  <c r="O6925" i="1" s="1"/>
  <c r="L6926" i="1"/>
  <c r="L6927" i="1"/>
  <c r="O6927" i="1" s="1"/>
  <c r="L6928" i="1"/>
  <c r="O6928" i="1" s="1"/>
  <c r="L6929" i="1"/>
  <c r="L6930" i="1"/>
  <c r="O6930" i="1" s="1"/>
  <c r="L6931" i="1"/>
  <c r="O6931" i="1" s="1"/>
  <c r="L6932" i="1"/>
  <c r="O6932" i="1" s="1"/>
  <c r="L6933" i="1"/>
  <c r="O6933" i="1" s="1"/>
  <c r="L6934" i="1"/>
  <c r="L6935" i="1"/>
  <c r="O6935" i="1" s="1"/>
  <c r="L6936" i="1"/>
  <c r="O6936" i="1" s="1"/>
  <c r="L6937" i="1"/>
  <c r="L6938" i="1"/>
  <c r="O6938" i="1" s="1"/>
  <c r="L6939" i="1"/>
  <c r="O6939" i="1" s="1"/>
  <c r="L6940" i="1"/>
  <c r="O6940" i="1" s="1"/>
  <c r="L6941" i="1"/>
  <c r="O6941" i="1" s="1"/>
  <c r="L6942" i="1"/>
  <c r="L6943" i="1"/>
  <c r="O6943" i="1" s="1"/>
  <c r="L6944" i="1"/>
  <c r="O6944" i="1" s="1"/>
  <c r="L6945" i="1"/>
  <c r="L6946" i="1"/>
  <c r="O6946" i="1" s="1"/>
  <c r="L6947" i="1"/>
  <c r="O6947" i="1" s="1"/>
  <c r="L6948" i="1"/>
  <c r="O6948" i="1" s="1"/>
  <c r="L6949" i="1"/>
  <c r="O6949" i="1" s="1"/>
  <c r="L6950" i="1"/>
  <c r="L6951" i="1"/>
  <c r="O6951" i="1" s="1"/>
  <c r="L6952" i="1"/>
  <c r="O6952" i="1" s="1"/>
  <c r="L6953" i="1"/>
  <c r="L6954" i="1"/>
  <c r="O6954" i="1" s="1"/>
  <c r="L6955" i="1"/>
  <c r="O6955" i="1" s="1"/>
  <c r="L6956" i="1"/>
  <c r="O6956" i="1" s="1"/>
  <c r="L6957" i="1"/>
  <c r="O6957" i="1" s="1"/>
  <c r="L6958" i="1"/>
  <c r="L6959" i="1"/>
  <c r="O6959" i="1" s="1"/>
  <c r="L6960" i="1"/>
  <c r="O6960" i="1" s="1"/>
  <c r="L6961" i="1"/>
  <c r="L6962" i="1"/>
  <c r="O6962" i="1" s="1"/>
  <c r="L6963" i="1"/>
  <c r="O6963" i="1" s="1"/>
  <c r="L6964" i="1"/>
  <c r="O6964" i="1" s="1"/>
  <c r="L6965" i="1"/>
  <c r="O6965" i="1" s="1"/>
  <c r="L6966" i="1"/>
  <c r="L6967" i="1"/>
  <c r="O6967" i="1" s="1"/>
  <c r="L6968" i="1"/>
  <c r="O6968" i="1" s="1"/>
  <c r="L6969" i="1"/>
  <c r="L6970" i="1"/>
  <c r="O6970" i="1" s="1"/>
  <c r="L6971" i="1"/>
  <c r="O6971" i="1" s="1"/>
  <c r="L6972" i="1"/>
  <c r="O6972" i="1" s="1"/>
  <c r="L6973" i="1"/>
  <c r="O6973" i="1" s="1"/>
  <c r="L6974" i="1"/>
  <c r="L6975" i="1"/>
  <c r="O6975" i="1" s="1"/>
  <c r="L6976" i="1"/>
  <c r="O6976" i="1" s="1"/>
  <c r="L6977" i="1"/>
  <c r="L6978" i="1"/>
  <c r="O6978" i="1" s="1"/>
  <c r="L6979" i="1"/>
  <c r="O6979" i="1" s="1"/>
  <c r="L6980" i="1"/>
  <c r="O6980" i="1" s="1"/>
  <c r="L6981" i="1"/>
  <c r="O6981" i="1" s="1"/>
  <c r="L6982" i="1"/>
  <c r="L6983" i="1"/>
  <c r="O6983" i="1" s="1"/>
  <c r="L6984" i="1"/>
  <c r="O6984" i="1" s="1"/>
  <c r="L6985" i="1"/>
  <c r="L6986" i="1"/>
  <c r="O6986" i="1" s="1"/>
  <c r="L6987" i="1"/>
  <c r="O6987" i="1" s="1"/>
  <c r="L6988" i="1"/>
  <c r="O6988" i="1" s="1"/>
  <c r="L6989" i="1"/>
  <c r="O6989" i="1" s="1"/>
  <c r="L6990" i="1"/>
  <c r="L6991" i="1"/>
  <c r="O6991" i="1" s="1"/>
  <c r="L6992" i="1"/>
  <c r="O6992" i="1" s="1"/>
  <c r="L6993" i="1"/>
  <c r="L6994" i="1"/>
  <c r="O6994" i="1" s="1"/>
  <c r="L6995" i="1"/>
  <c r="O6995" i="1" s="1"/>
  <c r="L6996" i="1"/>
  <c r="O6996" i="1" s="1"/>
  <c r="L6997" i="1"/>
  <c r="O6997" i="1" s="1"/>
  <c r="L6998" i="1"/>
  <c r="L6999" i="1"/>
  <c r="O6999" i="1" s="1"/>
  <c r="L7000" i="1"/>
  <c r="O7000" i="1" s="1"/>
  <c r="L7001" i="1"/>
  <c r="L7002" i="1"/>
  <c r="O7002" i="1" s="1"/>
  <c r="L7003" i="1"/>
  <c r="O7003" i="1" s="1"/>
  <c r="L7004" i="1"/>
  <c r="O7004" i="1" s="1"/>
  <c r="L7005" i="1"/>
  <c r="O7005" i="1" s="1"/>
  <c r="L7006" i="1"/>
  <c r="L7007" i="1"/>
  <c r="O7007" i="1" s="1"/>
  <c r="L7008" i="1"/>
  <c r="O7008" i="1" s="1"/>
  <c r="L7009" i="1"/>
  <c r="L7010" i="1"/>
  <c r="O7010" i="1" s="1"/>
  <c r="L7011" i="1"/>
  <c r="O7011" i="1" s="1"/>
  <c r="L7012" i="1"/>
  <c r="O7012" i="1" s="1"/>
  <c r="L7013" i="1"/>
  <c r="O7013" i="1" s="1"/>
  <c r="L7014" i="1"/>
  <c r="L7015" i="1"/>
  <c r="O7015" i="1" s="1"/>
  <c r="L7016" i="1"/>
  <c r="O7016" i="1" s="1"/>
  <c r="L7017" i="1"/>
  <c r="L7018" i="1"/>
  <c r="O7018" i="1" s="1"/>
  <c r="L7019" i="1"/>
  <c r="O7019" i="1" s="1"/>
  <c r="L7020" i="1"/>
  <c r="O7020" i="1" s="1"/>
  <c r="L7021" i="1"/>
  <c r="O7021" i="1" s="1"/>
  <c r="L7022" i="1"/>
  <c r="L7023" i="1"/>
  <c r="O7023" i="1" s="1"/>
  <c r="L7024" i="1"/>
  <c r="O7024" i="1" s="1"/>
  <c r="L7025" i="1"/>
  <c r="L7026" i="1"/>
  <c r="O7026" i="1" s="1"/>
  <c r="L7027" i="1"/>
  <c r="O7027" i="1" s="1"/>
  <c r="L7028" i="1"/>
  <c r="O7028" i="1" s="1"/>
  <c r="L7029" i="1"/>
  <c r="O7029" i="1" s="1"/>
  <c r="L7030" i="1"/>
  <c r="L7031" i="1"/>
  <c r="O7031" i="1" s="1"/>
  <c r="L7032" i="1"/>
  <c r="O7032" i="1" s="1"/>
  <c r="L7033" i="1"/>
  <c r="L7034" i="1"/>
  <c r="O7034" i="1" s="1"/>
  <c r="L7035" i="1"/>
  <c r="O7035" i="1" s="1"/>
  <c r="L7036" i="1"/>
  <c r="O7036" i="1" s="1"/>
  <c r="L7037" i="1"/>
  <c r="O7037" i="1" s="1"/>
  <c r="L7038" i="1"/>
  <c r="L7039" i="1"/>
  <c r="O7039" i="1" s="1"/>
  <c r="L7040" i="1"/>
  <c r="O7040" i="1" s="1"/>
  <c r="L7041" i="1"/>
  <c r="L7042" i="1"/>
  <c r="O7042" i="1" s="1"/>
  <c r="L7043" i="1"/>
  <c r="O7043" i="1" s="1"/>
  <c r="L7044" i="1"/>
  <c r="O7044" i="1" s="1"/>
  <c r="L7045" i="1"/>
  <c r="O7045" i="1" s="1"/>
  <c r="L7046" i="1"/>
  <c r="L7047" i="1"/>
  <c r="O7047" i="1" s="1"/>
  <c r="L7048" i="1"/>
  <c r="O7048" i="1" s="1"/>
  <c r="L7049" i="1"/>
  <c r="L7050" i="1"/>
  <c r="O7050" i="1" s="1"/>
  <c r="L7051" i="1"/>
  <c r="O7051" i="1" s="1"/>
  <c r="L7052" i="1"/>
  <c r="O7052" i="1" s="1"/>
  <c r="L7053" i="1"/>
  <c r="O7053" i="1" s="1"/>
  <c r="L7054" i="1"/>
  <c r="L7055" i="1"/>
  <c r="O7055" i="1" s="1"/>
  <c r="L7056" i="1"/>
  <c r="O7056" i="1" s="1"/>
  <c r="L7057" i="1"/>
  <c r="L7058" i="1"/>
  <c r="O7058" i="1" s="1"/>
  <c r="L7059" i="1"/>
  <c r="O7059" i="1" s="1"/>
  <c r="L7060" i="1"/>
  <c r="O7060" i="1" s="1"/>
  <c r="L7061" i="1"/>
  <c r="O7061" i="1" s="1"/>
  <c r="L7062" i="1"/>
  <c r="L7063" i="1"/>
  <c r="O7063" i="1" s="1"/>
  <c r="L7064" i="1"/>
  <c r="O7064" i="1" s="1"/>
  <c r="L7065" i="1"/>
  <c r="L7066" i="1"/>
  <c r="O7066" i="1" s="1"/>
  <c r="L7067" i="1"/>
  <c r="O7067" i="1" s="1"/>
  <c r="L7068" i="1"/>
  <c r="O7068" i="1" s="1"/>
  <c r="L7069" i="1"/>
  <c r="O7069" i="1" s="1"/>
  <c r="L7070" i="1"/>
  <c r="L7071" i="1"/>
  <c r="O7071" i="1" s="1"/>
  <c r="L7072" i="1"/>
  <c r="O7072" i="1" s="1"/>
  <c r="L7073" i="1"/>
  <c r="L7074" i="1"/>
  <c r="O7074" i="1" s="1"/>
  <c r="L7075" i="1"/>
  <c r="O7075" i="1" s="1"/>
  <c r="L7076" i="1"/>
  <c r="O7076" i="1" s="1"/>
  <c r="L7077" i="1"/>
  <c r="O7077" i="1" s="1"/>
  <c r="L7078" i="1"/>
  <c r="L7079" i="1"/>
  <c r="O7079" i="1" s="1"/>
  <c r="L7080" i="1"/>
  <c r="O7080" i="1" s="1"/>
  <c r="L7081" i="1"/>
  <c r="L7082" i="1"/>
  <c r="O7082" i="1" s="1"/>
  <c r="L7083" i="1"/>
  <c r="O7083" i="1" s="1"/>
  <c r="L7084" i="1"/>
  <c r="O7084" i="1" s="1"/>
  <c r="L7085" i="1"/>
  <c r="O7085" i="1" s="1"/>
  <c r="L7086" i="1"/>
  <c r="L7087" i="1"/>
  <c r="O7087" i="1" s="1"/>
  <c r="L7088" i="1"/>
  <c r="O7088" i="1" s="1"/>
  <c r="L7089" i="1"/>
  <c r="L7090" i="1"/>
  <c r="O7090" i="1" s="1"/>
  <c r="L7091" i="1"/>
  <c r="O7091" i="1" s="1"/>
  <c r="L7092" i="1"/>
  <c r="O7092" i="1" s="1"/>
  <c r="L7093" i="1"/>
  <c r="O7093" i="1" s="1"/>
  <c r="L7094" i="1"/>
  <c r="L7095" i="1"/>
  <c r="O7095" i="1" s="1"/>
  <c r="L7096" i="1"/>
  <c r="O7096" i="1" s="1"/>
  <c r="L7097" i="1"/>
  <c r="L7098" i="1"/>
  <c r="O7098" i="1" s="1"/>
  <c r="L7099" i="1"/>
  <c r="O7099" i="1" s="1"/>
  <c r="L7100" i="1"/>
  <c r="O7100" i="1" s="1"/>
  <c r="L7101" i="1"/>
  <c r="O7101" i="1" s="1"/>
  <c r="L7102" i="1"/>
  <c r="L7103" i="1"/>
  <c r="O7103" i="1" s="1"/>
  <c r="L7104" i="1"/>
  <c r="O7104" i="1" s="1"/>
  <c r="L7105" i="1"/>
  <c r="L7106" i="1"/>
  <c r="O7106" i="1" s="1"/>
  <c r="L7107" i="1"/>
  <c r="O7107" i="1" s="1"/>
  <c r="L7108" i="1"/>
  <c r="O7108" i="1" s="1"/>
  <c r="L7109" i="1"/>
  <c r="O7109" i="1" s="1"/>
  <c r="L7110" i="1"/>
  <c r="L7111" i="1"/>
  <c r="O7111" i="1" s="1"/>
  <c r="L7112" i="1"/>
  <c r="O7112" i="1" s="1"/>
  <c r="L7113" i="1"/>
  <c r="L7114" i="1"/>
  <c r="O7114" i="1" s="1"/>
  <c r="L7115" i="1"/>
  <c r="O7115" i="1" s="1"/>
  <c r="L7116" i="1"/>
  <c r="O7116" i="1" s="1"/>
  <c r="L7117" i="1"/>
  <c r="O7117" i="1" s="1"/>
  <c r="L7118" i="1"/>
  <c r="L7119" i="1"/>
  <c r="O7119" i="1" s="1"/>
  <c r="L7120" i="1"/>
  <c r="O7120" i="1" s="1"/>
  <c r="L7121" i="1"/>
  <c r="L7122" i="1"/>
  <c r="O7122" i="1" s="1"/>
  <c r="L7123" i="1"/>
  <c r="O7123" i="1" s="1"/>
  <c r="L7124" i="1"/>
  <c r="O7124" i="1" s="1"/>
  <c r="L7125" i="1"/>
  <c r="O7125" i="1" s="1"/>
  <c r="L7126" i="1"/>
  <c r="L7127" i="1"/>
  <c r="O7127" i="1" s="1"/>
  <c r="L7128" i="1"/>
  <c r="O7128" i="1" s="1"/>
  <c r="L7129" i="1"/>
  <c r="L7130" i="1"/>
  <c r="O7130" i="1" s="1"/>
  <c r="L7131" i="1"/>
  <c r="O7131" i="1" s="1"/>
  <c r="L7132" i="1"/>
  <c r="O7132" i="1" s="1"/>
  <c r="L7133" i="1"/>
  <c r="O7133" i="1" s="1"/>
  <c r="L7134" i="1"/>
  <c r="L7135" i="1"/>
  <c r="O7135" i="1" s="1"/>
  <c r="L7136" i="1"/>
  <c r="O7136" i="1" s="1"/>
  <c r="L7137" i="1"/>
  <c r="L7138" i="1"/>
  <c r="O7138" i="1" s="1"/>
  <c r="L7139" i="1"/>
  <c r="O7139" i="1" s="1"/>
  <c r="L7140" i="1"/>
  <c r="O7140" i="1" s="1"/>
  <c r="L7141" i="1"/>
  <c r="O7141" i="1" s="1"/>
  <c r="L7142" i="1"/>
  <c r="L7143" i="1"/>
  <c r="O7143" i="1" s="1"/>
  <c r="L7144" i="1"/>
  <c r="O7144" i="1" s="1"/>
  <c r="L7145" i="1"/>
  <c r="L7146" i="1"/>
  <c r="O7146" i="1" s="1"/>
  <c r="L7147" i="1"/>
  <c r="O7147" i="1" s="1"/>
  <c r="L7148" i="1"/>
  <c r="O7148" i="1" s="1"/>
  <c r="L7149" i="1"/>
  <c r="O7149" i="1" s="1"/>
  <c r="L7150" i="1"/>
  <c r="L7151" i="1"/>
  <c r="O7151" i="1" s="1"/>
  <c r="L7152" i="1"/>
  <c r="O7152" i="1" s="1"/>
  <c r="L7153" i="1"/>
  <c r="L7154" i="1"/>
  <c r="O7154" i="1" s="1"/>
  <c r="L7155" i="1"/>
  <c r="O7155" i="1" s="1"/>
  <c r="L7156" i="1"/>
  <c r="O7156" i="1" s="1"/>
  <c r="L7157" i="1"/>
  <c r="O7157" i="1" s="1"/>
  <c r="L7158" i="1"/>
  <c r="L7159" i="1"/>
  <c r="O7159" i="1" s="1"/>
  <c r="L7160" i="1"/>
  <c r="O7160" i="1" s="1"/>
  <c r="L7161" i="1"/>
  <c r="L7162" i="1"/>
  <c r="O7162" i="1" s="1"/>
  <c r="L7163" i="1"/>
  <c r="O7163" i="1" s="1"/>
  <c r="L7164" i="1"/>
  <c r="O7164" i="1" s="1"/>
  <c r="L7165" i="1"/>
  <c r="O7165" i="1" s="1"/>
  <c r="L7166" i="1"/>
  <c r="L7167" i="1"/>
  <c r="O7167" i="1" s="1"/>
  <c r="L7168" i="1"/>
  <c r="O7168" i="1" s="1"/>
  <c r="L7169" i="1"/>
  <c r="L7170" i="1"/>
  <c r="O7170" i="1" s="1"/>
  <c r="L7171" i="1"/>
  <c r="O7171" i="1" s="1"/>
  <c r="L7172" i="1"/>
  <c r="O7172" i="1" s="1"/>
  <c r="L7173" i="1"/>
  <c r="O7173" i="1" s="1"/>
  <c r="L7174" i="1"/>
  <c r="L7175" i="1"/>
  <c r="O7175" i="1" s="1"/>
  <c r="L7176" i="1"/>
  <c r="O7176" i="1" s="1"/>
  <c r="L7177" i="1"/>
  <c r="L7178" i="1"/>
  <c r="O7178" i="1" s="1"/>
  <c r="L7179" i="1"/>
  <c r="O7179" i="1" s="1"/>
  <c r="L7180" i="1"/>
  <c r="O7180" i="1" s="1"/>
  <c r="L7181" i="1"/>
  <c r="O7181" i="1" s="1"/>
  <c r="L7182" i="1"/>
  <c r="L7183" i="1"/>
  <c r="O7183" i="1" s="1"/>
  <c r="L7184" i="1"/>
  <c r="O7184" i="1" s="1"/>
  <c r="L7185" i="1"/>
  <c r="L7186" i="1"/>
  <c r="O7186" i="1" s="1"/>
  <c r="L7187" i="1"/>
  <c r="O7187" i="1" s="1"/>
  <c r="L7188" i="1"/>
  <c r="O7188" i="1" s="1"/>
  <c r="L7189" i="1"/>
  <c r="O7189" i="1" s="1"/>
  <c r="L7190" i="1"/>
  <c r="L7191" i="1"/>
  <c r="O7191" i="1" s="1"/>
  <c r="L7192" i="1"/>
  <c r="O7192" i="1" s="1"/>
  <c r="L7193" i="1"/>
  <c r="L7194" i="1"/>
  <c r="O7194" i="1" s="1"/>
  <c r="L7195" i="1"/>
  <c r="O7195" i="1" s="1"/>
  <c r="L7196" i="1"/>
  <c r="O7196" i="1" s="1"/>
  <c r="L7197" i="1"/>
  <c r="O7197" i="1" s="1"/>
  <c r="L7198" i="1"/>
  <c r="L7199" i="1"/>
  <c r="O7199" i="1" s="1"/>
  <c r="L7200" i="1"/>
  <c r="O7200" i="1" s="1"/>
  <c r="L7201" i="1"/>
  <c r="L7202" i="1"/>
  <c r="O7202" i="1" s="1"/>
  <c r="L7203" i="1"/>
  <c r="O7203" i="1" s="1"/>
  <c r="L7204" i="1"/>
  <c r="O7204" i="1" s="1"/>
  <c r="L7205" i="1"/>
  <c r="O7205" i="1" s="1"/>
  <c r="L7206" i="1"/>
  <c r="L7207" i="1"/>
  <c r="O7207" i="1" s="1"/>
  <c r="L7208" i="1"/>
  <c r="O7208" i="1" s="1"/>
  <c r="L7209" i="1"/>
  <c r="L7210" i="1"/>
  <c r="O7210" i="1" s="1"/>
  <c r="L7211" i="1"/>
  <c r="O7211" i="1" s="1"/>
  <c r="L7212" i="1"/>
  <c r="O7212" i="1" s="1"/>
  <c r="L7213" i="1"/>
  <c r="O7213" i="1" s="1"/>
  <c r="L7214" i="1"/>
  <c r="L7215" i="1"/>
  <c r="O7215" i="1" s="1"/>
  <c r="L7216" i="1"/>
  <c r="O7216" i="1" s="1"/>
  <c r="L7217" i="1"/>
  <c r="L7218" i="1"/>
  <c r="O7218" i="1" s="1"/>
  <c r="L7219" i="1"/>
  <c r="O7219" i="1" s="1"/>
  <c r="L7220" i="1"/>
  <c r="O7220" i="1" s="1"/>
  <c r="L7221" i="1"/>
  <c r="O7221" i="1" s="1"/>
  <c r="L7222" i="1"/>
  <c r="L7223" i="1"/>
  <c r="O7223" i="1" s="1"/>
  <c r="L7224" i="1"/>
  <c r="O7224" i="1" s="1"/>
  <c r="L7225" i="1"/>
  <c r="L7226" i="1"/>
  <c r="O7226" i="1" s="1"/>
  <c r="L7227" i="1"/>
  <c r="O7227" i="1" s="1"/>
  <c r="L7228" i="1"/>
  <c r="O7228" i="1" s="1"/>
  <c r="L7229" i="1"/>
  <c r="O7229" i="1" s="1"/>
  <c r="L7230" i="1"/>
  <c r="L7231" i="1"/>
  <c r="O7231" i="1" s="1"/>
  <c r="L7232" i="1"/>
  <c r="O7232" i="1" s="1"/>
  <c r="L7233" i="1"/>
  <c r="L7234" i="1"/>
  <c r="O7234" i="1" s="1"/>
  <c r="L7235" i="1"/>
  <c r="O7235" i="1" s="1"/>
  <c r="L7236" i="1"/>
  <c r="O7236" i="1" s="1"/>
  <c r="L7237" i="1"/>
  <c r="O7237" i="1" s="1"/>
  <c r="L7238" i="1"/>
  <c r="L7239" i="1"/>
  <c r="O7239" i="1" s="1"/>
  <c r="L7240" i="1"/>
  <c r="O7240" i="1" s="1"/>
  <c r="L7241" i="1"/>
  <c r="L7242" i="1"/>
  <c r="O7242" i="1" s="1"/>
  <c r="L7243" i="1"/>
  <c r="O7243" i="1" s="1"/>
  <c r="L7244" i="1"/>
  <c r="O7244" i="1" s="1"/>
  <c r="L7245" i="1"/>
  <c r="O7245" i="1" s="1"/>
  <c r="L7246" i="1"/>
  <c r="L7247" i="1"/>
  <c r="O7247" i="1" s="1"/>
  <c r="L7248" i="1"/>
  <c r="O7248" i="1" s="1"/>
  <c r="L7249" i="1"/>
  <c r="L7250" i="1"/>
  <c r="O7250" i="1" s="1"/>
  <c r="L7251" i="1"/>
  <c r="O7251" i="1" s="1"/>
  <c r="L7252" i="1"/>
  <c r="O7252" i="1" s="1"/>
  <c r="L7253" i="1"/>
  <c r="O7253" i="1" s="1"/>
  <c r="L7254" i="1"/>
  <c r="L7255" i="1"/>
  <c r="O7255" i="1" s="1"/>
  <c r="L7256" i="1"/>
  <c r="O7256" i="1" s="1"/>
  <c r="L7257" i="1"/>
  <c r="L7258" i="1"/>
  <c r="O7258" i="1" s="1"/>
  <c r="L7259" i="1"/>
  <c r="O7259" i="1" s="1"/>
  <c r="L7260" i="1"/>
  <c r="O7260" i="1" s="1"/>
  <c r="L7261" i="1"/>
  <c r="O7261" i="1" s="1"/>
  <c r="L7262" i="1"/>
  <c r="L7263" i="1"/>
  <c r="O7263" i="1" s="1"/>
  <c r="L7264" i="1"/>
  <c r="O7264" i="1" s="1"/>
  <c r="L7265" i="1"/>
  <c r="L7266" i="1"/>
  <c r="O7266" i="1" s="1"/>
  <c r="L7267" i="1"/>
  <c r="O7267" i="1" s="1"/>
  <c r="L7268" i="1"/>
  <c r="O7268" i="1" s="1"/>
  <c r="L7269" i="1"/>
  <c r="O7269" i="1" s="1"/>
  <c r="L7270" i="1"/>
  <c r="L7271" i="1"/>
  <c r="O7271" i="1" s="1"/>
  <c r="L7272" i="1"/>
  <c r="O7272" i="1" s="1"/>
  <c r="L7273" i="1"/>
  <c r="L7274" i="1"/>
  <c r="O7274" i="1" s="1"/>
  <c r="L7275" i="1"/>
  <c r="O7275" i="1" s="1"/>
  <c r="L7276" i="1"/>
  <c r="O7276" i="1" s="1"/>
  <c r="L7277" i="1"/>
  <c r="O7277" i="1" s="1"/>
  <c r="L7278" i="1"/>
  <c r="L7279" i="1"/>
  <c r="O7279" i="1" s="1"/>
  <c r="L7280" i="1"/>
  <c r="O7280" i="1" s="1"/>
  <c r="L7281" i="1"/>
  <c r="L7282" i="1"/>
  <c r="O7282" i="1" s="1"/>
  <c r="L7283" i="1"/>
  <c r="O7283" i="1" s="1"/>
  <c r="L7284" i="1"/>
  <c r="O7284" i="1" s="1"/>
  <c r="L7285" i="1"/>
  <c r="O7285" i="1" s="1"/>
  <c r="L7286" i="1"/>
  <c r="L7287" i="1"/>
  <c r="O7287" i="1" s="1"/>
  <c r="L7288" i="1"/>
  <c r="O7288" i="1" s="1"/>
  <c r="L7289" i="1"/>
  <c r="L7290" i="1"/>
  <c r="O7290" i="1" s="1"/>
  <c r="L7291" i="1"/>
  <c r="O7291" i="1" s="1"/>
  <c r="L7292" i="1"/>
  <c r="O7292" i="1" s="1"/>
  <c r="L7293" i="1"/>
  <c r="O7293" i="1" s="1"/>
  <c r="L7294" i="1"/>
  <c r="L7295" i="1"/>
  <c r="O7295" i="1" s="1"/>
  <c r="L7296" i="1"/>
  <c r="O7296" i="1" s="1"/>
  <c r="L7297" i="1"/>
  <c r="L7298" i="1"/>
  <c r="O7298" i="1" s="1"/>
  <c r="L7299" i="1"/>
  <c r="O7299" i="1" s="1"/>
  <c r="L7300" i="1"/>
  <c r="O7300" i="1" s="1"/>
  <c r="L7301" i="1"/>
  <c r="O7301" i="1" s="1"/>
  <c r="L7302" i="1"/>
  <c r="L7303" i="1"/>
  <c r="O7303" i="1" s="1"/>
  <c r="L7304" i="1"/>
  <c r="O7304" i="1" s="1"/>
  <c r="L7305" i="1"/>
  <c r="L7306" i="1"/>
  <c r="O7306" i="1" s="1"/>
  <c r="L7307" i="1"/>
  <c r="O7307" i="1" s="1"/>
  <c r="L7308" i="1"/>
  <c r="O7308" i="1" s="1"/>
  <c r="L7309" i="1"/>
  <c r="O7309" i="1" s="1"/>
  <c r="L7310" i="1"/>
  <c r="L7311" i="1"/>
  <c r="O7311" i="1" s="1"/>
  <c r="L7312" i="1"/>
  <c r="O7312" i="1" s="1"/>
  <c r="L7313" i="1"/>
  <c r="L7314" i="1"/>
  <c r="O7314" i="1" s="1"/>
  <c r="L7315" i="1"/>
  <c r="O7315" i="1" s="1"/>
  <c r="L7316" i="1"/>
  <c r="O7316" i="1" s="1"/>
  <c r="L7317" i="1"/>
  <c r="O7317" i="1" s="1"/>
  <c r="L7318" i="1"/>
  <c r="L7319" i="1"/>
  <c r="O7319" i="1" s="1"/>
  <c r="L7320" i="1"/>
  <c r="O7320" i="1" s="1"/>
  <c r="L7321" i="1"/>
  <c r="L7322" i="1"/>
  <c r="O7322" i="1" s="1"/>
  <c r="L7323" i="1"/>
  <c r="O7323" i="1" s="1"/>
  <c r="L7324" i="1"/>
  <c r="O7324" i="1" s="1"/>
  <c r="L7325" i="1"/>
  <c r="O7325" i="1" s="1"/>
  <c r="L7326" i="1"/>
  <c r="L7327" i="1"/>
  <c r="O7327" i="1" s="1"/>
  <c r="L7328" i="1"/>
  <c r="O7328" i="1" s="1"/>
  <c r="L7329" i="1"/>
  <c r="L7330" i="1"/>
  <c r="O7330" i="1" s="1"/>
  <c r="L7331" i="1"/>
  <c r="O7331" i="1" s="1"/>
  <c r="L7332" i="1"/>
  <c r="O7332" i="1" s="1"/>
  <c r="L7333" i="1"/>
  <c r="O7333" i="1" s="1"/>
  <c r="L7334" i="1"/>
  <c r="L7335" i="1"/>
  <c r="O7335" i="1" s="1"/>
  <c r="L7336" i="1"/>
  <c r="O7336" i="1" s="1"/>
  <c r="L7337" i="1"/>
  <c r="L7338" i="1"/>
  <c r="O7338" i="1" s="1"/>
  <c r="L7339" i="1"/>
  <c r="O7339" i="1" s="1"/>
  <c r="L7340" i="1"/>
  <c r="O7340" i="1" s="1"/>
  <c r="L7341" i="1"/>
  <c r="O7341" i="1" s="1"/>
  <c r="L7342" i="1"/>
  <c r="L7343" i="1"/>
  <c r="O7343" i="1" s="1"/>
  <c r="L7344" i="1"/>
  <c r="O7344" i="1" s="1"/>
  <c r="L7345" i="1"/>
  <c r="L7346" i="1"/>
  <c r="O7346" i="1" s="1"/>
  <c r="L7347" i="1"/>
  <c r="O7347" i="1" s="1"/>
  <c r="L7348" i="1"/>
  <c r="O7348" i="1" s="1"/>
  <c r="L7349" i="1"/>
  <c r="O7349" i="1" s="1"/>
  <c r="L7350" i="1"/>
  <c r="L7351" i="1"/>
  <c r="O7351" i="1" s="1"/>
  <c r="L7352" i="1"/>
  <c r="O7352" i="1" s="1"/>
  <c r="L7353" i="1"/>
  <c r="L7354" i="1"/>
  <c r="O7354" i="1" s="1"/>
  <c r="L7355" i="1"/>
  <c r="O7355" i="1" s="1"/>
  <c r="L7356" i="1"/>
  <c r="O7356" i="1" s="1"/>
  <c r="L7357" i="1"/>
  <c r="O7357" i="1" s="1"/>
  <c r="L7358" i="1"/>
  <c r="L7359" i="1"/>
  <c r="O7359" i="1" s="1"/>
  <c r="L7360" i="1"/>
  <c r="O7360" i="1" s="1"/>
  <c r="L7361" i="1"/>
  <c r="L7362" i="1"/>
  <c r="O7362" i="1" s="1"/>
  <c r="L7363" i="1"/>
  <c r="O7363" i="1" s="1"/>
  <c r="L7364" i="1"/>
  <c r="O7364" i="1" s="1"/>
  <c r="L7365" i="1"/>
  <c r="O7365" i="1" s="1"/>
  <c r="L7366" i="1"/>
  <c r="L7367" i="1"/>
  <c r="O7367" i="1" s="1"/>
  <c r="L7368" i="1"/>
  <c r="O7368" i="1" s="1"/>
  <c r="L7369" i="1"/>
  <c r="L7370" i="1"/>
  <c r="O7370" i="1" s="1"/>
  <c r="L7371" i="1"/>
  <c r="O7371" i="1" s="1"/>
  <c r="L7372" i="1"/>
  <c r="O7372" i="1" s="1"/>
  <c r="L7373" i="1"/>
  <c r="O7373" i="1" s="1"/>
  <c r="L7374" i="1"/>
  <c r="L7375" i="1"/>
  <c r="O7375" i="1" s="1"/>
  <c r="L7376" i="1"/>
  <c r="O7376" i="1" s="1"/>
  <c r="L7377" i="1"/>
  <c r="L7378" i="1"/>
  <c r="O7378" i="1" s="1"/>
  <c r="L7379" i="1"/>
  <c r="O7379" i="1" s="1"/>
  <c r="L7380" i="1"/>
  <c r="O7380" i="1" s="1"/>
  <c r="L7381" i="1"/>
  <c r="O7381" i="1" s="1"/>
  <c r="L7382" i="1"/>
  <c r="L7383" i="1"/>
  <c r="O7383" i="1" s="1"/>
  <c r="L7384" i="1"/>
  <c r="O7384" i="1" s="1"/>
  <c r="L7385" i="1"/>
  <c r="L7386" i="1"/>
  <c r="O7386" i="1" s="1"/>
  <c r="L7387" i="1"/>
  <c r="O7387" i="1" s="1"/>
  <c r="L7388" i="1"/>
  <c r="O7388" i="1" s="1"/>
  <c r="L7389" i="1"/>
  <c r="O7389" i="1" s="1"/>
  <c r="L7390" i="1"/>
  <c r="L7391" i="1"/>
  <c r="O7391" i="1" s="1"/>
  <c r="L7392" i="1"/>
  <c r="O7392" i="1" s="1"/>
  <c r="L7393" i="1"/>
  <c r="L7394" i="1"/>
  <c r="O7394" i="1" s="1"/>
  <c r="L7395" i="1"/>
  <c r="O7395" i="1" s="1"/>
  <c r="L7396" i="1"/>
  <c r="O7396" i="1" s="1"/>
  <c r="L7397" i="1"/>
  <c r="O7397" i="1" s="1"/>
  <c r="L7398" i="1"/>
  <c r="L7399" i="1"/>
  <c r="O7399" i="1" s="1"/>
  <c r="L7400" i="1"/>
  <c r="O7400" i="1" s="1"/>
  <c r="L7401" i="1"/>
  <c r="L7402" i="1"/>
  <c r="O7402" i="1" s="1"/>
  <c r="L7403" i="1"/>
  <c r="O7403" i="1" s="1"/>
  <c r="L7404" i="1"/>
  <c r="O7404" i="1" s="1"/>
  <c r="L7405" i="1"/>
  <c r="O7405" i="1" s="1"/>
  <c r="L7406" i="1"/>
  <c r="L7407" i="1"/>
  <c r="O7407" i="1" s="1"/>
  <c r="L7408" i="1"/>
  <c r="O7408" i="1" s="1"/>
  <c r="L7409" i="1"/>
  <c r="L7410" i="1"/>
  <c r="O7410" i="1" s="1"/>
  <c r="L7411" i="1"/>
  <c r="O7411" i="1" s="1"/>
  <c r="L7412" i="1"/>
  <c r="O7412" i="1" s="1"/>
  <c r="L7413" i="1"/>
  <c r="O7413" i="1" s="1"/>
  <c r="L7414" i="1"/>
  <c r="L7415" i="1"/>
  <c r="O7415" i="1" s="1"/>
  <c r="L7416" i="1"/>
  <c r="O7416" i="1" s="1"/>
  <c r="L7417" i="1"/>
  <c r="L7418" i="1"/>
  <c r="O7418" i="1" s="1"/>
  <c r="L7419" i="1"/>
  <c r="O7419" i="1" s="1"/>
  <c r="L7420" i="1"/>
  <c r="O7420" i="1" s="1"/>
  <c r="L7421" i="1"/>
  <c r="O7421" i="1" s="1"/>
  <c r="L7422" i="1"/>
  <c r="L7423" i="1"/>
  <c r="O7423" i="1" s="1"/>
  <c r="L7424" i="1"/>
  <c r="O7424" i="1" s="1"/>
  <c r="L7425" i="1"/>
  <c r="L7426" i="1"/>
  <c r="O7426" i="1" s="1"/>
  <c r="L7427" i="1"/>
  <c r="O7427" i="1" s="1"/>
  <c r="L7428" i="1"/>
  <c r="O7428" i="1" s="1"/>
  <c r="L7429" i="1"/>
  <c r="O7429" i="1" s="1"/>
  <c r="L7430" i="1"/>
  <c r="L7431" i="1"/>
  <c r="O7431" i="1" s="1"/>
  <c r="L7432" i="1"/>
  <c r="O7432" i="1" s="1"/>
  <c r="L7433" i="1"/>
  <c r="L7434" i="1"/>
  <c r="O7434" i="1" s="1"/>
  <c r="L7435" i="1"/>
  <c r="O7435" i="1" s="1"/>
  <c r="L7436" i="1"/>
  <c r="O7436" i="1" s="1"/>
  <c r="L7437" i="1"/>
  <c r="O7437" i="1" s="1"/>
  <c r="L7438" i="1"/>
  <c r="L7439" i="1"/>
  <c r="O7439" i="1" s="1"/>
  <c r="L7440" i="1"/>
  <c r="O7440" i="1" s="1"/>
  <c r="L7441" i="1"/>
  <c r="L7442" i="1"/>
  <c r="O7442" i="1" s="1"/>
  <c r="L7443" i="1"/>
  <c r="O7443" i="1" s="1"/>
  <c r="L7444" i="1"/>
  <c r="O7444" i="1" s="1"/>
  <c r="L7445" i="1"/>
  <c r="O7445" i="1" s="1"/>
  <c r="L7446" i="1"/>
  <c r="L7447" i="1"/>
  <c r="O7447" i="1" s="1"/>
  <c r="L7448" i="1"/>
  <c r="O7448" i="1" s="1"/>
  <c r="L7449" i="1"/>
  <c r="L7450" i="1"/>
  <c r="O7450" i="1" s="1"/>
  <c r="L7451" i="1"/>
  <c r="O7451" i="1" s="1"/>
  <c r="L7452" i="1"/>
  <c r="O7452" i="1" s="1"/>
  <c r="L7453" i="1"/>
  <c r="O7453" i="1" s="1"/>
  <c r="L7454" i="1"/>
  <c r="L7455" i="1"/>
  <c r="O7455" i="1" s="1"/>
  <c r="L7456" i="1"/>
  <c r="O7456" i="1" s="1"/>
  <c r="L7457" i="1"/>
  <c r="L7458" i="1"/>
  <c r="O7458" i="1" s="1"/>
  <c r="L7459" i="1"/>
  <c r="O7459" i="1" s="1"/>
  <c r="L7460" i="1"/>
  <c r="O7460" i="1" s="1"/>
  <c r="L7461" i="1"/>
  <c r="O7461" i="1" s="1"/>
  <c r="L7462" i="1"/>
  <c r="L7463" i="1"/>
  <c r="O7463" i="1" s="1"/>
  <c r="L7464" i="1"/>
  <c r="O7464" i="1" s="1"/>
  <c r="L7465" i="1"/>
  <c r="L7466" i="1"/>
  <c r="O7466" i="1" s="1"/>
  <c r="L7467" i="1"/>
  <c r="O7467" i="1" s="1"/>
  <c r="L7468" i="1"/>
  <c r="O7468" i="1" s="1"/>
  <c r="L7469" i="1"/>
  <c r="O7469" i="1" s="1"/>
  <c r="L7470" i="1"/>
  <c r="L7471" i="1"/>
  <c r="O7471" i="1" s="1"/>
  <c r="L7472" i="1"/>
  <c r="O7472" i="1" s="1"/>
  <c r="L7473" i="1"/>
  <c r="L7474" i="1"/>
  <c r="O7474" i="1" s="1"/>
  <c r="L7475" i="1"/>
  <c r="O7475" i="1" s="1"/>
  <c r="L7476" i="1"/>
  <c r="O7476" i="1" s="1"/>
  <c r="L7477" i="1"/>
  <c r="O7477" i="1" s="1"/>
  <c r="L7478" i="1"/>
  <c r="L7479" i="1"/>
  <c r="O7479" i="1" s="1"/>
  <c r="L7480" i="1"/>
  <c r="O7480" i="1" s="1"/>
  <c r="L7481" i="1"/>
  <c r="L7482" i="1"/>
  <c r="O7482" i="1" s="1"/>
  <c r="L7483" i="1"/>
  <c r="O7483" i="1" s="1"/>
  <c r="L7484" i="1"/>
  <c r="O7484" i="1" s="1"/>
  <c r="L7485" i="1"/>
  <c r="O7485" i="1" s="1"/>
  <c r="L7486" i="1"/>
  <c r="L7487" i="1"/>
  <c r="O7487" i="1" s="1"/>
  <c r="L7488" i="1"/>
  <c r="O7488" i="1" s="1"/>
  <c r="L7489" i="1"/>
  <c r="L7490" i="1"/>
  <c r="O7490" i="1" s="1"/>
  <c r="L7491" i="1"/>
  <c r="O7491" i="1" s="1"/>
  <c r="L7492" i="1"/>
  <c r="O7492" i="1" s="1"/>
  <c r="L7493" i="1"/>
  <c r="O7493" i="1" s="1"/>
  <c r="L7494" i="1"/>
  <c r="L7495" i="1"/>
  <c r="O7495" i="1" s="1"/>
  <c r="L7496" i="1"/>
  <c r="O7496" i="1" s="1"/>
  <c r="L7497" i="1"/>
  <c r="L7498" i="1"/>
  <c r="O7498" i="1" s="1"/>
  <c r="L7499" i="1"/>
  <c r="O7499" i="1" s="1"/>
  <c r="L7500" i="1"/>
  <c r="O7500" i="1" s="1"/>
  <c r="L7501" i="1"/>
  <c r="O7501" i="1" s="1"/>
  <c r="L7502" i="1"/>
  <c r="L7503" i="1"/>
  <c r="O7503" i="1" s="1"/>
  <c r="L7504" i="1"/>
  <c r="O7504" i="1" s="1"/>
  <c r="L7505" i="1"/>
  <c r="L7506" i="1"/>
  <c r="O7506" i="1" s="1"/>
  <c r="L7507" i="1"/>
  <c r="O7507" i="1" s="1"/>
  <c r="L7508" i="1"/>
  <c r="O7508" i="1" s="1"/>
  <c r="L7509" i="1"/>
  <c r="O7509" i="1" s="1"/>
  <c r="L7510" i="1"/>
  <c r="L7511" i="1"/>
  <c r="O7511" i="1" s="1"/>
  <c r="L7512" i="1"/>
  <c r="O7512" i="1" s="1"/>
  <c r="L7513" i="1"/>
  <c r="L7514" i="1"/>
  <c r="O7514" i="1" s="1"/>
  <c r="L7515" i="1"/>
  <c r="O7515" i="1" s="1"/>
  <c r="L7516" i="1"/>
  <c r="O7516" i="1" s="1"/>
  <c r="L7517" i="1"/>
  <c r="O7517" i="1" s="1"/>
  <c r="L7518" i="1"/>
  <c r="L7519" i="1"/>
  <c r="O7519" i="1" s="1"/>
  <c r="L7520" i="1"/>
  <c r="O7520" i="1" s="1"/>
  <c r="L7521" i="1"/>
  <c r="L7522" i="1"/>
  <c r="O7522" i="1" s="1"/>
  <c r="L7523" i="1"/>
  <c r="O7523" i="1" s="1"/>
  <c r="L7524" i="1"/>
  <c r="O7524" i="1" s="1"/>
  <c r="L7525" i="1"/>
  <c r="O7525" i="1" s="1"/>
  <c r="L7526" i="1"/>
  <c r="L7527" i="1"/>
  <c r="O7527" i="1" s="1"/>
  <c r="L7528" i="1"/>
  <c r="O7528" i="1" s="1"/>
  <c r="L7529" i="1"/>
  <c r="L7530" i="1"/>
  <c r="O7530" i="1" s="1"/>
  <c r="L7531" i="1"/>
  <c r="O7531" i="1" s="1"/>
  <c r="L7532" i="1"/>
  <c r="O7532" i="1" s="1"/>
  <c r="L7533" i="1"/>
  <c r="O7533" i="1" s="1"/>
  <c r="L7534" i="1"/>
  <c r="L7535" i="1"/>
  <c r="O7535" i="1" s="1"/>
  <c r="L7536" i="1"/>
  <c r="O7536" i="1" s="1"/>
  <c r="L7537" i="1"/>
  <c r="L7538" i="1"/>
  <c r="O7538" i="1" s="1"/>
  <c r="L7539" i="1"/>
  <c r="O7539" i="1" s="1"/>
  <c r="L7540" i="1"/>
  <c r="O7540" i="1" s="1"/>
  <c r="L7541" i="1"/>
  <c r="O7541" i="1" s="1"/>
  <c r="L7542" i="1"/>
  <c r="L7543" i="1"/>
  <c r="O7543" i="1" s="1"/>
  <c r="L7544" i="1"/>
  <c r="O7544" i="1" s="1"/>
  <c r="L7545" i="1"/>
  <c r="L7546" i="1"/>
  <c r="O7546" i="1" s="1"/>
  <c r="L7547" i="1"/>
  <c r="O7547" i="1" s="1"/>
  <c r="L7548" i="1"/>
  <c r="O7548" i="1" s="1"/>
  <c r="L7549" i="1"/>
  <c r="O7549" i="1" s="1"/>
  <c r="L7550" i="1"/>
  <c r="L7551" i="1"/>
  <c r="O7551" i="1" s="1"/>
  <c r="L7552" i="1"/>
  <c r="O7552" i="1" s="1"/>
  <c r="L7553" i="1"/>
  <c r="L7554" i="1"/>
  <c r="O7554" i="1" s="1"/>
  <c r="L7555" i="1"/>
  <c r="O7555" i="1" s="1"/>
  <c r="L7556" i="1"/>
  <c r="O7556" i="1" s="1"/>
  <c r="L7557" i="1"/>
  <c r="O7557" i="1" s="1"/>
  <c r="L7558" i="1"/>
  <c r="L7559" i="1"/>
  <c r="O7559" i="1" s="1"/>
  <c r="L7560" i="1"/>
  <c r="O7560" i="1" s="1"/>
  <c r="L7561" i="1"/>
  <c r="L7562" i="1"/>
  <c r="O7562" i="1" s="1"/>
  <c r="L7563" i="1"/>
  <c r="O7563" i="1" s="1"/>
  <c r="L7564" i="1"/>
  <c r="O7564" i="1" s="1"/>
  <c r="L7565" i="1"/>
  <c r="O7565" i="1" s="1"/>
  <c r="L7566" i="1"/>
  <c r="L7567" i="1"/>
  <c r="O7567" i="1" s="1"/>
  <c r="L7568" i="1"/>
  <c r="O7568" i="1" s="1"/>
  <c r="L7569" i="1"/>
  <c r="L7570" i="1"/>
  <c r="O7570" i="1" s="1"/>
  <c r="L7571" i="1"/>
  <c r="O7571" i="1" s="1"/>
  <c r="L7572" i="1"/>
  <c r="O7572" i="1" s="1"/>
  <c r="L7573" i="1"/>
  <c r="O7573" i="1" s="1"/>
  <c r="L7574" i="1"/>
  <c r="L7575" i="1"/>
  <c r="O7575" i="1" s="1"/>
  <c r="L7576" i="1"/>
  <c r="O7576" i="1" s="1"/>
  <c r="L7577" i="1"/>
  <c r="L7578" i="1"/>
  <c r="O7578" i="1" s="1"/>
  <c r="L7579" i="1"/>
  <c r="O7579" i="1" s="1"/>
  <c r="L7580" i="1"/>
  <c r="O7580" i="1" s="1"/>
  <c r="L7581" i="1"/>
  <c r="O7581" i="1" s="1"/>
  <c r="L7582" i="1"/>
  <c r="L7583" i="1"/>
  <c r="O7583" i="1" s="1"/>
  <c r="L7584" i="1"/>
  <c r="O7584" i="1" s="1"/>
  <c r="L7585" i="1"/>
  <c r="L7586" i="1"/>
  <c r="O7586" i="1" s="1"/>
  <c r="L7587" i="1"/>
  <c r="O7587" i="1" s="1"/>
  <c r="L7588" i="1"/>
  <c r="O7588" i="1" s="1"/>
  <c r="L7589" i="1"/>
  <c r="O7589" i="1" s="1"/>
  <c r="L7590" i="1"/>
  <c r="L7591" i="1"/>
  <c r="O7591" i="1" s="1"/>
  <c r="L7592" i="1"/>
  <c r="O7592" i="1" s="1"/>
  <c r="L7593" i="1"/>
  <c r="L7594" i="1"/>
  <c r="O7594" i="1" s="1"/>
  <c r="L7595" i="1"/>
  <c r="O7595" i="1" s="1"/>
  <c r="L7596" i="1"/>
  <c r="O7596" i="1" s="1"/>
  <c r="L7597" i="1"/>
  <c r="O7597" i="1" s="1"/>
  <c r="L7598" i="1"/>
  <c r="L7599" i="1"/>
  <c r="O7599" i="1" s="1"/>
  <c r="L7600" i="1"/>
  <c r="O7600" i="1" s="1"/>
  <c r="L7601" i="1"/>
  <c r="L7602" i="1"/>
  <c r="O7602" i="1" s="1"/>
  <c r="L7603" i="1"/>
  <c r="O7603" i="1" s="1"/>
  <c r="L7604" i="1"/>
  <c r="O7604" i="1" s="1"/>
  <c r="L7605" i="1"/>
  <c r="O7605" i="1" s="1"/>
  <c r="L7606" i="1"/>
  <c r="L7607" i="1"/>
  <c r="O7607" i="1" s="1"/>
  <c r="L7608" i="1"/>
  <c r="O7608" i="1" s="1"/>
  <c r="L7609" i="1"/>
  <c r="L7610" i="1"/>
  <c r="O7610" i="1" s="1"/>
  <c r="L7611" i="1"/>
  <c r="O7611" i="1" s="1"/>
  <c r="L7612" i="1"/>
  <c r="O7612" i="1" s="1"/>
  <c r="L7613" i="1"/>
  <c r="O7613" i="1" s="1"/>
  <c r="L7614" i="1"/>
  <c r="L7615" i="1"/>
  <c r="O7615" i="1" s="1"/>
  <c r="L7616" i="1"/>
  <c r="O7616" i="1" s="1"/>
  <c r="L7617" i="1"/>
  <c r="L7618" i="1"/>
  <c r="O7618" i="1" s="1"/>
  <c r="L7619" i="1"/>
  <c r="O7619" i="1" s="1"/>
  <c r="L7620" i="1"/>
  <c r="O7620" i="1" s="1"/>
  <c r="L7621" i="1"/>
  <c r="O7621" i="1" s="1"/>
  <c r="L7622" i="1"/>
  <c r="L7623" i="1"/>
  <c r="O7623" i="1" s="1"/>
  <c r="L7624" i="1"/>
  <c r="O7624" i="1" s="1"/>
  <c r="L7625" i="1"/>
  <c r="L7626" i="1"/>
  <c r="O7626" i="1" s="1"/>
  <c r="L7627" i="1"/>
  <c r="O7627" i="1" s="1"/>
  <c r="L7628" i="1"/>
  <c r="O7628" i="1" s="1"/>
  <c r="L7629" i="1"/>
  <c r="O7629" i="1" s="1"/>
  <c r="L7630" i="1"/>
  <c r="L7631" i="1"/>
  <c r="O7631" i="1" s="1"/>
  <c r="L7632" i="1"/>
  <c r="O7632" i="1" s="1"/>
  <c r="L7633" i="1"/>
  <c r="L7634" i="1"/>
  <c r="O7634" i="1" s="1"/>
  <c r="L7635" i="1"/>
  <c r="O7635" i="1" s="1"/>
  <c r="L7636" i="1"/>
  <c r="O7636" i="1" s="1"/>
  <c r="L7637" i="1"/>
  <c r="O7637" i="1" s="1"/>
  <c r="L7638" i="1"/>
  <c r="L7639" i="1"/>
  <c r="O7639" i="1" s="1"/>
  <c r="L7640" i="1"/>
  <c r="O7640" i="1" s="1"/>
  <c r="L7641" i="1"/>
  <c r="L7642" i="1"/>
  <c r="O7642" i="1" s="1"/>
  <c r="L7643" i="1"/>
  <c r="O7643" i="1" s="1"/>
  <c r="L7644" i="1"/>
  <c r="O7644" i="1" s="1"/>
  <c r="L7645" i="1"/>
  <c r="O7645" i="1" s="1"/>
  <c r="L7646" i="1"/>
  <c r="L7647" i="1"/>
  <c r="O7647" i="1" s="1"/>
  <c r="L7648" i="1"/>
  <c r="O7648" i="1" s="1"/>
  <c r="L7649" i="1"/>
  <c r="L7650" i="1"/>
  <c r="O7650" i="1" s="1"/>
  <c r="L7651" i="1"/>
  <c r="O7651" i="1" s="1"/>
  <c r="L7652" i="1"/>
  <c r="O7652" i="1" s="1"/>
  <c r="L7653" i="1"/>
  <c r="O7653" i="1" s="1"/>
  <c r="L7654" i="1"/>
  <c r="L7655" i="1"/>
  <c r="O7655" i="1" s="1"/>
  <c r="L7656" i="1"/>
  <c r="O7656" i="1" s="1"/>
  <c r="L7657" i="1"/>
  <c r="L7658" i="1"/>
  <c r="O7658" i="1" s="1"/>
  <c r="L7659" i="1"/>
  <c r="O7659" i="1" s="1"/>
  <c r="L7660" i="1"/>
  <c r="O7660" i="1" s="1"/>
  <c r="L7661" i="1"/>
  <c r="O7661" i="1" s="1"/>
  <c r="L7662" i="1"/>
  <c r="L7663" i="1"/>
  <c r="O7663" i="1" s="1"/>
  <c r="L7664" i="1"/>
  <c r="O7664" i="1" s="1"/>
  <c r="L7665" i="1"/>
  <c r="L7666" i="1"/>
  <c r="O7666" i="1" s="1"/>
  <c r="L7667" i="1"/>
  <c r="O7667" i="1" s="1"/>
  <c r="L7668" i="1"/>
  <c r="O7668" i="1" s="1"/>
  <c r="L7669" i="1"/>
  <c r="O7669" i="1" s="1"/>
  <c r="L7670" i="1"/>
  <c r="L7671" i="1"/>
  <c r="O7671" i="1" s="1"/>
  <c r="L7672" i="1"/>
  <c r="O7672" i="1" s="1"/>
  <c r="L7673" i="1"/>
  <c r="L7674" i="1"/>
  <c r="O7674" i="1" s="1"/>
  <c r="L7675" i="1"/>
  <c r="O7675" i="1" s="1"/>
  <c r="L7676" i="1"/>
  <c r="O7676" i="1" s="1"/>
  <c r="L7677" i="1"/>
  <c r="O7677" i="1" s="1"/>
  <c r="L7678" i="1"/>
  <c r="L7679" i="1"/>
  <c r="O7679" i="1" s="1"/>
  <c r="L7680" i="1"/>
  <c r="O7680" i="1" s="1"/>
  <c r="L7681" i="1"/>
  <c r="L7682" i="1"/>
  <c r="O7682" i="1" s="1"/>
  <c r="L7683" i="1"/>
  <c r="O7683" i="1" s="1"/>
  <c r="L7684" i="1"/>
  <c r="O7684" i="1" s="1"/>
  <c r="L7685" i="1"/>
  <c r="O7685" i="1" s="1"/>
  <c r="L7686" i="1"/>
  <c r="L7687" i="1"/>
  <c r="O7687" i="1" s="1"/>
  <c r="L7688" i="1"/>
  <c r="O7688" i="1" s="1"/>
  <c r="L7689" i="1"/>
  <c r="L7690" i="1"/>
  <c r="O7690" i="1" s="1"/>
  <c r="L7691" i="1"/>
  <c r="O7691" i="1" s="1"/>
  <c r="L7692" i="1"/>
  <c r="O7692" i="1" s="1"/>
  <c r="L7693" i="1"/>
  <c r="O7693" i="1" s="1"/>
  <c r="L7694" i="1"/>
  <c r="L7695" i="1"/>
  <c r="O7695" i="1" s="1"/>
  <c r="L7696" i="1"/>
  <c r="O7696" i="1" s="1"/>
  <c r="L7697" i="1"/>
  <c r="L7698" i="1"/>
  <c r="O7698" i="1" s="1"/>
  <c r="L7699" i="1"/>
  <c r="O7699" i="1" s="1"/>
  <c r="L7700" i="1"/>
  <c r="O7700" i="1" s="1"/>
  <c r="L7701" i="1"/>
  <c r="O7701" i="1" s="1"/>
  <c r="L7702" i="1"/>
  <c r="L7703" i="1"/>
  <c r="O7703" i="1" s="1"/>
  <c r="L7704" i="1"/>
  <c r="O7704" i="1" s="1"/>
  <c r="L7705" i="1"/>
  <c r="L7706" i="1"/>
  <c r="O7706" i="1" s="1"/>
  <c r="L7707" i="1"/>
  <c r="O7707" i="1" s="1"/>
  <c r="L7708" i="1"/>
  <c r="O7708" i="1" s="1"/>
  <c r="L7709" i="1"/>
  <c r="O7709" i="1" s="1"/>
  <c r="L7710" i="1"/>
  <c r="L7711" i="1"/>
  <c r="O7711" i="1" s="1"/>
  <c r="L7712" i="1"/>
  <c r="O7712" i="1" s="1"/>
  <c r="L7713" i="1"/>
  <c r="L7714" i="1"/>
  <c r="O7714" i="1" s="1"/>
  <c r="L7715" i="1"/>
  <c r="O7715" i="1" s="1"/>
  <c r="L7716" i="1"/>
  <c r="O7716" i="1" s="1"/>
  <c r="L7717" i="1"/>
  <c r="O7717" i="1" s="1"/>
  <c r="L7718" i="1"/>
  <c r="L7719" i="1"/>
  <c r="O7719" i="1" s="1"/>
  <c r="L7720" i="1"/>
  <c r="O7720" i="1" s="1"/>
  <c r="L7721" i="1"/>
  <c r="L7722" i="1"/>
  <c r="O7722" i="1" s="1"/>
  <c r="L7723" i="1"/>
  <c r="O7723" i="1" s="1"/>
  <c r="L7724" i="1"/>
  <c r="O7724" i="1" s="1"/>
  <c r="L7725" i="1"/>
  <c r="O7725" i="1" s="1"/>
  <c r="L7726" i="1"/>
  <c r="L7727" i="1"/>
  <c r="O7727" i="1" s="1"/>
  <c r="L7728" i="1"/>
  <c r="O7728" i="1" s="1"/>
  <c r="L7729" i="1"/>
  <c r="L7730" i="1"/>
  <c r="O7730" i="1" s="1"/>
  <c r="L7731" i="1"/>
  <c r="O7731" i="1" s="1"/>
  <c r="L7732" i="1"/>
  <c r="O7732" i="1" s="1"/>
  <c r="L7733" i="1"/>
  <c r="O7733" i="1" s="1"/>
  <c r="L7734" i="1"/>
  <c r="L7735" i="1"/>
  <c r="O7735" i="1" s="1"/>
  <c r="L7736" i="1"/>
  <c r="O7736" i="1" s="1"/>
  <c r="L7737" i="1"/>
  <c r="L7738" i="1"/>
  <c r="O7738" i="1" s="1"/>
  <c r="L7739" i="1"/>
  <c r="O7739" i="1" s="1"/>
  <c r="L7740" i="1"/>
  <c r="O7740" i="1" s="1"/>
  <c r="L7741" i="1"/>
  <c r="O7741" i="1" s="1"/>
  <c r="L7742" i="1"/>
  <c r="L7743" i="1"/>
  <c r="O7743" i="1" s="1"/>
  <c r="L7744" i="1"/>
  <c r="O7744" i="1" s="1"/>
  <c r="L7745" i="1"/>
  <c r="L7746" i="1"/>
  <c r="O7746" i="1" s="1"/>
  <c r="L7747" i="1"/>
  <c r="O7747" i="1" s="1"/>
  <c r="L7748" i="1"/>
  <c r="O7748" i="1" s="1"/>
  <c r="L7749" i="1"/>
  <c r="O7749" i="1" s="1"/>
  <c r="L7750" i="1"/>
  <c r="L7751" i="1"/>
  <c r="O7751" i="1" s="1"/>
  <c r="L7752" i="1"/>
  <c r="O7752" i="1" s="1"/>
  <c r="L7753" i="1"/>
  <c r="L7754" i="1"/>
  <c r="O7754" i="1" s="1"/>
  <c r="L7755" i="1"/>
  <c r="O7755" i="1" s="1"/>
  <c r="L7756" i="1"/>
  <c r="O7756" i="1" s="1"/>
  <c r="L7757" i="1"/>
  <c r="O7757" i="1" s="1"/>
  <c r="L7758" i="1"/>
  <c r="L7759" i="1"/>
  <c r="O7759" i="1" s="1"/>
  <c r="L7760" i="1"/>
  <c r="O7760" i="1" s="1"/>
  <c r="L7761" i="1"/>
  <c r="L7762" i="1"/>
  <c r="O7762" i="1" s="1"/>
  <c r="L7763" i="1"/>
  <c r="O7763" i="1" s="1"/>
  <c r="L7764" i="1"/>
  <c r="O7764" i="1" s="1"/>
  <c r="L7765" i="1"/>
  <c r="O7765" i="1" s="1"/>
  <c r="L7766" i="1"/>
  <c r="L7767" i="1"/>
  <c r="O7767" i="1" s="1"/>
  <c r="L7768" i="1"/>
  <c r="O7768" i="1" s="1"/>
  <c r="L7769" i="1"/>
  <c r="L7770" i="1"/>
  <c r="O7770" i="1" s="1"/>
  <c r="L7771" i="1"/>
  <c r="O7771" i="1" s="1"/>
  <c r="L7772" i="1"/>
  <c r="O7772" i="1" s="1"/>
  <c r="L7773" i="1"/>
  <c r="O7773" i="1" s="1"/>
  <c r="L7774" i="1"/>
  <c r="L7775" i="1"/>
  <c r="O7775" i="1" s="1"/>
  <c r="L7776" i="1"/>
  <c r="O7776" i="1" s="1"/>
  <c r="L7777" i="1"/>
  <c r="L7778" i="1"/>
  <c r="O7778" i="1" s="1"/>
  <c r="L7779" i="1"/>
  <c r="O7779" i="1" s="1"/>
  <c r="L7780" i="1"/>
  <c r="O7780" i="1" s="1"/>
  <c r="L7781" i="1"/>
  <c r="O7781" i="1" s="1"/>
  <c r="L7782" i="1"/>
  <c r="L7783" i="1"/>
  <c r="O7783" i="1" s="1"/>
  <c r="L7784" i="1"/>
  <c r="O7784" i="1" s="1"/>
  <c r="L7785" i="1"/>
  <c r="L7786" i="1"/>
  <c r="O7786" i="1" s="1"/>
  <c r="L7787" i="1"/>
  <c r="O7787" i="1" s="1"/>
  <c r="L7788" i="1"/>
  <c r="O7788" i="1" s="1"/>
  <c r="L7789" i="1"/>
  <c r="O7789" i="1" s="1"/>
  <c r="L7790" i="1"/>
  <c r="L7791" i="1"/>
  <c r="O7791" i="1" s="1"/>
  <c r="L7792" i="1"/>
  <c r="O7792" i="1" s="1"/>
  <c r="L7793" i="1"/>
  <c r="L7794" i="1"/>
  <c r="O7794" i="1" s="1"/>
  <c r="L7795" i="1"/>
  <c r="O7795" i="1" s="1"/>
  <c r="L7796" i="1"/>
  <c r="O7796" i="1" s="1"/>
  <c r="L7797" i="1"/>
  <c r="O7797" i="1" s="1"/>
  <c r="L7798" i="1"/>
  <c r="L7799" i="1"/>
  <c r="O7799" i="1" s="1"/>
  <c r="L7800" i="1"/>
  <c r="O7800" i="1" s="1"/>
  <c r="L7801" i="1"/>
  <c r="L7802" i="1"/>
  <c r="O7802" i="1" s="1"/>
  <c r="L7803" i="1"/>
  <c r="O7803" i="1" s="1"/>
  <c r="L7804" i="1"/>
  <c r="O7804" i="1" s="1"/>
  <c r="L7805" i="1"/>
  <c r="O7805" i="1" s="1"/>
  <c r="L7806" i="1"/>
  <c r="L7807" i="1"/>
  <c r="O7807" i="1" s="1"/>
  <c r="L7808" i="1"/>
  <c r="O7808" i="1" s="1"/>
  <c r="L7809" i="1"/>
  <c r="L7810" i="1"/>
  <c r="O7810" i="1" s="1"/>
  <c r="L7811" i="1"/>
  <c r="O7811" i="1" s="1"/>
  <c r="L7812" i="1"/>
  <c r="O7812" i="1" s="1"/>
  <c r="L7813" i="1"/>
  <c r="O7813" i="1" s="1"/>
  <c r="L7814" i="1"/>
  <c r="L7815" i="1"/>
  <c r="O7815" i="1" s="1"/>
  <c r="L7816" i="1"/>
  <c r="O7816" i="1" s="1"/>
  <c r="L7817" i="1"/>
  <c r="L7818" i="1"/>
  <c r="O7818" i="1" s="1"/>
  <c r="L7819" i="1"/>
  <c r="O7819" i="1" s="1"/>
  <c r="L7820" i="1"/>
  <c r="O7820" i="1" s="1"/>
  <c r="L7821" i="1"/>
  <c r="O7821" i="1" s="1"/>
  <c r="L7822" i="1"/>
  <c r="L7823" i="1"/>
  <c r="O7823" i="1" s="1"/>
  <c r="L7824" i="1"/>
  <c r="O7824" i="1" s="1"/>
  <c r="L7825" i="1"/>
  <c r="L7826" i="1"/>
  <c r="O7826" i="1" s="1"/>
  <c r="L7827" i="1"/>
  <c r="O7827" i="1" s="1"/>
  <c r="L7828" i="1"/>
  <c r="O7828" i="1" s="1"/>
  <c r="L7829" i="1"/>
  <c r="O7829" i="1" s="1"/>
  <c r="L7830" i="1"/>
  <c r="L7831" i="1"/>
  <c r="O7831" i="1" s="1"/>
  <c r="L7832" i="1"/>
  <c r="O7832" i="1" s="1"/>
  <c r="L7833" i="1"/>
  <c r="L7834" i="1"/>
  <c r="O7834" i="1" s="1"/>
  <c r="L7835" i="1"/>
  <c r="O7835" i="1" s="1"/>
  <c r="L7836" i="1"/>
  <c r="O7836" i="1" s="1"/>
  <c r="L7837" i="1"/>
  <c r="O7837" i="1" s="1"/>
  <c r="L7838" i="1"/>
  <c r="L7839" i="1"/>
  <c r="O7839" i="1" s="1"/>
  <c r="L7840" i="1"/>
  <c r="O7840" i="1" s="1"/>
  <c r="L7841" i="1"/>
  <c r="L7842" i="1"/>
  <c r="O7842" i="1" s="1"/>
  <c r="L7843" i="1"/>
  <c r="O7843" i="1" s="1"/>
  <c r="L7844" i="1"/>
  <c r="O7844" i="1" s="1"/>
  <c r="L7845" i="1"/>
  <c r="O7845" i="1" s="1"/>
  <c r="L7846" i="1"/>
  <c r="L7847" i="1"/>
  <c r="O7847" i="1" s="1"/>
  <c r="L7848" i="1"/>
  <c r="O7848" i="1" s="1"/>
  <c r="L7849" i="1"/>
  <c r="L7850" i="1"/>
  <c r="O7850" i="1" s="1"/>
  <c r="L7851" i="1"/>
  <c r="O7851" i="1" s="1"/>
  <c r="L7852" i="1"/>
  <c r="O7852" i="1" s="1"/>
  <c r="L7853" i="1"/>
  <c r="O7853" i="1" s="1"/>
  <c r="L7854" i="1"/>
  <c r="L7855" i="1"/>
  <c r="O7855" i="1" s="1"/>
  <c r="L7856" i="1"/>
  <c r="O7856" i="1" s="1"/>
  <c r="L7857" i="1"/>
  <c r="L7858" i="1"/>
  <c r="O7858" i="1" s="1"/>
  <c r="L7859" i="1"/>
  <c r="O7859" i="1" s="1"/>
  <c r="L7860" i="1"/>
  <c r="O7860" i="1" s="1"/>
  <c r="L7861" i="1"/>
  <c r="O7861" i="1" s="1"/>
  <c r="L7862" i="1"/>
  <c r="L7863" i="1"/>
  <c r="O7863" i="1" s="1"/>
  <c r="L7864" i="1"/>
  <c r="O7864" i="1" s="1"/>
  <c r="L7865" i="1"/>
  <c r="L7866" i="1"/>
  <c r="O7866" i="1" s="1"/>
  <c r="L7867" i="1"/>
  <c r="O7867" i="1" s="1"/>
  <c r="L7868" i="1"/>
  <c r="O7868" i="1" s="1"/>
  <c r="L7869" i="1"/>
  <c r="O7869" i="1" s="1"/>
  <c r="L7870" i="1"/>
  <c r="L7871" i="1"/>
  <c r="O7871" i="1" s="1"/>
  <c r="L7872" i="1"/>
  <c r="O7872" i="1" s="1"/>
  <c r="L7873" i="1"/>
  <c r="L7874" i="1"/>
  <c r="O7874" i="1" s="1"/>
  <c r="L7875" i="1"/>
  <c r="O7875" i="1" s="1"/>
  <c r="L7876" i="1"/>
  <c r="O7876" i="1" s="1"/>
  <c r="L7877" i="1"/>
  <c r="O7877" i="1" s="1"/>
  <c r="L7878" i="1"/>
  <c r="L7879" i="1"/>
  <c r="O7879" i="1" s="1"/>
  <c r="L7880" i="1"/>
  <c r="O7880" i="1" s="1"/>
  <c r="L7881" i="1"/>
  <c r="L7882" i="1"/>
  <c r="O7882" i="1" s="1"/>
  <c r="L7883" i="1"/>
  <c r="O7883" i="1" s="1"/>
  <c r="L7884" i="1"/>
  <c r="O7884" i="1" s="1"/>
  <c r="L7885" i="1"/>
  <c r="O7885" i="1" s="1"/>
  <c r="L7886" i="1"/>
  <c r="L7887" i="1"/>
  <c r="O7887" i="1" s="1"/>
  <c r="L7888" i="1"/>
  <c r="O7888" i="1" s="1"/>
  <c r="L7889" i="1"/>
  <c r="L7890" i="1"/>
  <c r="O7890" i="1" s="1"/>
  <c r="L7891" i="1"/>
  <c r="O7891" i="1" s="1"/>
  <c r="L7892" i="1"/>
  <c r="O7892" i="1" s="1"/>
  <c r="L7893" i="1"/>
  <c r="O7893" i="1" s="1"/>
  <c r="L7894" i="1"/>
  <c r="L7895" i="1"/>
  <c r="O7895" i="1" s="1"/>
  <c r="L7896" i="1"/>
  <c r="O7896" i="1" s="1"/>
  <c r="L7897" i="1"/>
  <c r="L7898" i="1"/>
  <c r="O7898" i="1" s="1"/>
  <c r="L7899" i="1"/>
  <c r="O7899" i="1" s="1"/>
  <c r="L7900" i="1"/>
  <c r="O7900" i="1" s="1"/>
  <c r="L7901" i="1"/>
  <c r="O7901" i="1" s="1"/>
  <c r="L7902" i="1"/>
  <c r="L7903" i="1"/>
  <c r="O7903" i="1" s="1"/>
  <c r="L7904" i="1"/>
  <c r="O7904" i="1" s="1"/>
  <c r="L7905" i="1"/>
  <c r="L7906" i="1"/>
  <c r="O7906" i="1" s="1"/>
  <c r="L7907" i="1"/>
  <c r="O7907" i="1" s="1"/>
  <c r="L7908" i="1"/>
  <c r="O7908" i="1" s="1"/>
  <c r="L7909" i="1"/>
  <c r="O7909" i="1" s="1"/>
  <c r="L7910" i="1"/>
  <c r="L7911" i="1"/>
  <c r="O7911" i="1" s="1"/>
  <c r="L7912" i="1"/>
  <c r="O7912" i="1" s="1"/>
  <c r="L7913" i="1"/>
  <c r="L7914" i="1"/>
  <c r="O7914" i="1" s="1"/>
  <c r="L7915" i="1"/>
  <c r="O7915" i="1" s="1"/>
  <c r="L7916" i="1"/>
  <c r="O7916" i="1" s="1"/>
  <c r="L7917" i="1"/>
  <c r="O7917" i="1" s="1"/>
  <c r="L7918" i="1"/>
  <c r="L7919" i="1"/>
  <c r="O7919" i="1" s="1"/>
  <c r="L7920" i="1"/>
  <c r="O7920" i="1" s="1"/>
  <c r="L7921" i="1"/>
  <c r="L7922" i="1"/>
  <c r="O7922" i="1" s="1"/>
  <c r="L7923" i="1"/>
  <c r="O7923" i="1" s="1"/>
  <c r="L7924" i="1"/>
  <c r="O7924" i="1" s="1"/>
  <c r="L7925" i="1"/>
  <c r="O7925" i="1" s="1"/>
  <c r="L7926" i="1"/>
  <c r="L7927" i="1"/>
  <c r="O7927" i="1" s="1"/>
  <c r="L7928" i="1"/>
  <c r="O7928" i="1" s="1"/>
  <c r="L7929" i="1"/>
  <c r="L7930" i="1"/>
  <c r="O7930" i="1" s="1"/>
  <c r="L7931" i="1"/>
  <c r="O7931" i="1" s="1"/>
  <c r="L7932" i="1"/>
  <c r="O7932" i="1" s="1"/>
  <c r="L7933" i="1"/>
  <c r="O7933" i="1" s="1"/>
  <c r="L7934" i="1"/>
  <c r="L7935" i="1"/>
  <c r="O7935" i="1" s="1"/>
  <c r="L7936" i="1"/>
  <c r="O7936" i="1" s="1"/>
  <c r="L7937" i="1"/>
  <c r="L7938" i="1"/>
  <c r="O7938" i="1" s="1"/>
  <c r="L7939" i="1"/>
  <c r="O7939" i="1" s="1"/>
  <c r="L7940" i="1"/>
  <c r="O7940" i="1" s="1"/>
  <c r="L7941" i="1"/>
  <c r="O7941" i="1" s="1"/>
  <c r="L7942" i="1"/>
  <c r="L7943" i="1"/>
  <c r="O7943" i="1" s="1"/>
  <c r="L7944" i="1"/>
  <c r="O7944" i="1" s="1"/>
  <c r="L7945" i="1"/>
  <c r="L7946" i="1"/>
  <c r="O7946" i="1" s="1"/>
  <c r="L7947" i="1"/>
  <c r="O7947" i="1" s="1"/>
  <c r="L7948" i="1"/>
  <c r="O7948" i="1" s="1"/>
  <c r="L7949" i="1"/>
  <c r="O7949" i="1" s="1"/>
  <c r="L7950" i="1"/>
  <c r="L7951" i="1"/>
  <c r="O7951" i="1" s="1"/>
  <c r="L7952" i="1"/>
  <c r="O7952" i="1" s="1"/>
  <c r="L7953" i="1"/>
  <c r="L7954" i="1"/>
  <c r="O7954" i="1" s="1"/>
  <c r="L7955" i="1"/>
  <c r="O7955" i="1" s="1"/>
  <c r="L7956" i="1"/>
  <c r="O7956" i="1" s="1"/>
  <c r="L7957" i="1"/>
  <c r="O7957" i="1" s="1"/>
  <c r="L7958" i="1"/>
  <c r="L7959" i="1"/>
  <c r="O7959" i="1" s="1"/>
  <c r="L7960" i="1"/>
  <c r="O7960" i="1" s="1"/>
  <c r="L7961" i="1"/>
  <c r="L7962" i="1"/>
  <c r="O7962" i="1" s="1"/>
  <c r="L7963" i="1"/>
  <c r="O7963" i="1" s="1"/>
  <c r="L7964" i="1"/>
  <c r="O7964" i="1" s="1"/>
  <c r="L7965" i="1"/>
  <c r="O7965" i="1" s="1"/>
  <c r="L7966" i="1"/>
  <c r="L7967" i="1"/>
  <c r="O7967" i="1" s="1"/>
  <c r="L7968" i="1"/>
  <c r="O7968" i="1" s="1"/>
  <c r="L7969" i="1"/>
  <c r="L7970" i="1"/>
  <c r="O7970" i="1" s="1"/>
  <c r="L7971" i="1"/>
  <c r="O7971" i="1" s="1"/>
  <c r="L7972" i="1"/>
  <c r="O7972" i="1" s="1"/>
  <c r="L7973" i="1"/>
  <c r="O7973" i="1" s="1"/>
  <c r="L7974" i="1"/>
  <c r="L7975" i="1"/>
  <c r="O7975" i="1" s="1"/>
  <c r="L7976" i="1"/>
  <c r="O7976" i="1" s="1"/>
  <c r="L7977" i="1"/>
  <c r="L7978" i="1"/>
  <c r="O7978" i="1" s="1"/>
  <c r="L7979" i="1"/>
  <c r="O7979" i="1" s="1"/>
  <c r="L7980" i="1"/>
  <c r="O7980" i="1" s="1"/>
  <c r="L7981" i="1"/>
  <c r="O7981" i="1" s="1"/>
  <c r="L7982" i="1"/>
  <c r="L7983" i="1"/>
  <c r="O7983" i="1" s="1"/>
  <c r="L7984" i="1"/>
  <c r="O7984" i="1" s="1"/>
  <c r="L7985" i="1"/>
  <c r="L7986" i="1"/>
  <c r="O7986" i="1" s="1"/>
  <c r="L7987" i="1"/>
  <c r="O7987" i="1" s="1"/>
  <c r="L7988" i="1"/>
  <c r="O7988" i="1" s="1"/>
  <c r="L7989" i="1"/>
  <c r="O7989" i="1" s="1"/>
  <c r="L7990" i="1"/>
  <c r="L7991" i="1"/>
  <c r="O7991" i="1" s="1"/>
  <c r="L7992" i="1"/>
  <c r="O7992" i="1" s="1"/>
  <c r="L7993" i="1"/>
  <c r="L7994" i="1"/>
  <c r="O7994" i="1" s="1"/>
  <c r="L7995" i="1"/>
  <c r="O7995" i="1" s="1"/>
  <c r="L7996" i="1"/>
  <c r="O7996" i="1" s="1"/>
  <c r="L7997" i="1"/>
  <c r="O7997" i="1" s="1"/>
  <c r="L7998" i="1"/>
  <c r="L7999" i="1"/>
  <c r="O7999" i="1" s="1"/>
  <c r="L8000" i="1"/>
  <c r="O8000" i="1" s="1"/>
  <c r="L8001" i="1"/>
  <c r="L8002" i="1"/>
  <c r="O8002" i="1" s="1"/>
  <c r="L8003" i="1"/>
  <c r="O8003" i="1" s="1"/>
  <c r="L8004" i="1"/>
  <c r="O8004" i="1" s="1"/>
  <c r="L8005" i="1"/>
  <c r="O8005" i="1" s="1"/>
  <c r="L8006" i="1"/>
  <c r="L8007" i="1"/>
  <c r="O8007" i="1" s="1"/>
  <c r="L8008" i="1"/>
  <c r="O8008" i="1" s="1"/>
  <c r="L8009" i="1"/>
  <c r="L8010" i="1"/>
  <c r="O8010" i="1" s="1"/>
  <c r="L8011" i="1"/>
  <c r="O8011" i="1" s="1"/>
  <c r="L8012" i="1"/>
  <c r="O8012" i="1" s="1"/>
  <c r="L8013" i="1"/>
  <c r="O8013" i="1" s="1"/>
  <c r="L8014" i="1"/>
  <c r="L8015" i="1"/>
  <c r="O8015" i="1" s="1"/>
  <c r="L8016" i="1"/>
  <c r="O8016" i="1" s="1"/>
  <c r="L8017" i="1"/>
  <c r="L8018" i="1"/>
  <c r="O8018" i="1" s="1"/>
  <c r="L8019" i="1"/>
  <c r="O8019" i="1" s="1"/>
  <c r="L8020" i="1"/>
  <c r="O8020" i="1" s="1"/>
  <c r="L8021" i="1"/>
  <c r="O8021" i="1" s="1"/>
  <c r="L8022" i="1"/>
  <c r="L8023" i="1"/>
  <c r="O8023" i="1" s="1"/>
  <c r="L8024" i="1"/>
  <c r="O8024" i="1" s="1"/>
  <c r="L8025" i="1"/>
  <c r="L8026" i="1"/>
  <c r="O8026" i="1" s="1"/>
  <c r="L8027" i="1"/>
  <c r="O8027" i="1" s="1"/>
  <c r="L8028" i="1"/>
  <c r="O8028" i="1" s="1"/>
  <c r="L8029" i="1"/>
  <c r="O8029" i="1" s="1"/>
  <c r="L8030" i="1"/>
  <c r="L8031" i="1"/>
  <c r="O8031" i="1" s="1"/>
  <c r="L8032" i="1"/>
  <c r="O8032" i="1" s="1"/>
  <c r="L8033" i="1"/>
  <c r="L8034" i="1"/>
  <c r="O8034" i="1" s="1"/>
  <c r="L8035" i="1"/>
  <c r="O8035" i="1" s="1"/>
  <c r="L8036" i="1"/>
  <c r="O8036" i="1" s="1"/>
  <c r="L8037" i="1"/>
  <c r="O8037" i="1" s="1"/>
  <c r="L8038" i="1"/>
  <c r="L8039" i="1"/>
  <c r="O8039" i="1" s="1"/>
  <c r="L8040" i="1"/>
  <c r="O8040" i="1" s="1"/>
  <c r="L8041" i="1"/>
  <c r="L8042" i="1"/>
  <c r="O8042" i="1" s="1"/>
  <c r="L8043" i="1"/>
  <c r="O8043" i="1" s="1"/>
  <c r="L8044" i="1"/>
  <c r="O8044" i="1" s="1"/>
  <c r="L8045" i="1"/>
  <c r="O8045" i="1" s="1"/>
  <c r="L8046" i="1"/>
  <c r="L8047" i="1"/>
  <c r="O8047" i="1" s="1"/>
  <c r="L8048" i="1"/>
  <c r="O8048" i="1" s="1"/>
  <c r="L8049" i="1"/>
  <c r="L8050" i="1"/>
  <c r="O8050" i="1" s="1"/>
  <c r="L8051" i="1"/>
  <c r="O8051" i="1" s="1"/>
  <c r="L8052" i="1"/>
  <c r="O8052" i="1" s="1"/>
  <c r="L8053" i="1"/>
  <c r="O8053" i="1" s="1"/>
  <c r="L8054" i="1"/>
  <c r="L8055" i="1"/>
  <c r="O8055" i="1" s="1"/>
  <c r="L8056" i="1"/>
  <c r="O8056" i="1" s="1"/>
  <c r="L8057" i="1"/>
  <c r="L8058" i="1"/>
  <c r="O8058" i="1" s="1"/>
  <c r="L8059" i="1"/>
  <c r="O8059" i="1" s="1"/>
  <c r="L8060" i="1"/>
  <c r="O8060" i="1" s="1"/>
  <c r="L8061" i="1"/>
  <c r="O8061" i="1" s="1"/>
  <c r="L8062" i="1"/>
  <c r="L8063" i="1"/>
  <c r="O8063" i="1" s="1"/>
  <c r="L8064" i="1"/>
  <c r="O8064" i="1" s="1"/>
  <c r="L8065" i="1"/>
  <c r="L8066" i="1"/>
  <c r="O8066" i="1" s="1"/>
  <c r="L8067" i="1"/>
  <c r="O8067" i="1" s="1"/>
  <c r="L8068" i="1"/>
  <c r="O8068" i="1" s="1"/>
  <c r="L8069" i="1"/>
  <c r="O8069" i="1" s="1"/>
  <c r="L8070" i="1"/>
  <c r="L8071" i="1"/>
  <c r="O8071" i="1" s="1"/>
  <c r="L8072" i="1"/>
  <c r="O8072" i="1" s="1"/>
  <c r="L8073" i="1"/>
  <c r="L8074" i="1"/>
  <c r="O8074" i="1" s="1"/>
  <c r="L8075" i="1"/>
  <c r="O8075" i="1" s="1"/>
  <c r="L8076" i="1"/>
  <c r="O8076" i="1" s="1"/>
  <c r="L8077" i="1"/>
  <c r="O8077" i="1" s="1"/>
  <c r="L8078" i="1"/>
  <c r="L8079" i="1"/>
  <c r="O8079" i="1" s="1"/>
  <c r="L8080" i="1"/>
  <c r="O8080" i="1" s="1"/>
  <c r="L8081" i="1"/>
  <c r="L8082" i="1"/>
  <c r="O8082" i="1" s="1"/>
  <c r="L8083" i="1"/>
  <c r="O8083" i="1" s="1"/>
  <c r="L8084" i="1"/>
  <c r="O8084" i="1" s="1"/>
  <c r="L8085" i="1"/>
  <c r="O8085" i="1" s="1"/>
  <c r="L8086" i="1"/>
  <c r="L8087" i="1"/>
  <c r="O8087" i="1" s="1"/>
  <c r="L8088" i="1"/>
  <c r="O8088" i="1" s="1"/>
  <c r="L8089" i="1"/>
  <c r="O8089" i="1" s="1"/>
  <c r="L8090" i="1"/>
  <c r="O8090" i="1" s="1"/>
  <c r="L8091" i="1"/>
  <c r="O8091" i="1" s="1"/>
  <c r="L8092" i="1"/>
  <c r="O8092" i="1" s="1"/>
  <c r="L8093" i="1"/>
  <c r="O8093" i="1" s="1"/>
  <c r="L8094" i="1"/>
  <c r="L8095" i="1"/>
  <c r="O8095" i="1" s="1"/>
  <c r="L8096" i="1"/>
  <c r="O8096" i="1" s="1"/>
  <c r="L8097" i="1"/>
  <c r="O8097" i="1" s="1"/>
  <c r="L8098" i="1"/>
  <c r="O8098" i="1" s="1"/>
  <c r="L8099" i="1"/>
  <c r="O8099" i="1" s="1"/>
  <c r="L8100" i="1"/>
  <c r="O8100" i="1" s="1"/>
  <c r="L8101" i="1"/>
  <c r="O8101" i="1" s="1"/>
  <c r="L8102" i="1"/>
  <c r="L8103" i="1"/>
  <c r="O8103" i="1" s="1"/>
  <c r="L8104" i="1"/>
  <c r="O8104" i="1" s="1"/>
  <c r="L8105" i="1"/>
  <c r="O8105" i="1" s="1"/>
  <c r="L8106" i="1"/>
  <c r="O8106" i="1" s="1"/>
  <c r="L8107" i="1"/>
  <c r="O8107" i="1" s="1"/>
  <c r="L8108" i="1"/>
  <c r="O8108" i="1" s="1"/>
  <c r="L8109" i="1"/>
  <c r="O8109" i="1" s="1"/>
  <c r="L8110" i="1"/>
  <c r="L8111" i="1"/>
  <c r="O8111" i="1" s="1"/>
  <c r="L8112" i="1"/>
  <c r="O8112" i="1" s="1"/>
  <c r="L8113" i="1"/>
  <c r="O8113" i="1" s="1"/>
  <c r="L8114" i="1"/>
  <c r="O8114" i="1" s="1"/>
  <c r="L8115" i="1"/>
  <c r="O8115" i="1" s="1"/>
  <c r="L8116" i="1"/>
  <c r="O8116" i="1" s="1"/>
  <c r="L8117" i="1"/>
  <c r="O8117" i="1" s="1"/>
  <c r="L8118" i="1"/>
  <c r="L8119" i="1"/>
  <c r="O8119" i="1" s="1"/>
  <c r="L8120" i="1"/>
  <c r="O8120" i="1" s="1"/>
  <c r="L8121" i="1"/>
  <c r="O8121" i="1" s="1"/>
  <c r="L8122" i="1"/>
  <c r="O8122" i="1" s="1"/>
  <c r="L8123" i="1"/>
  <c r="O8123" i="1" s="1"/>
  <c r="L8124" i="1"/>
  <c r="O8124" i="1" s="1"/>
  <c r="L8125" i="1"/>
  <c r="O8125" i="1" s="1"/>
  <c r="L8126" i="1"/>
  <c r="L8127" i="1"/>
  <c r="O8127" i="1" s="1"/>
  <c r="L8128" i="1"/>
  <c r="O8128" i="1" s="1"/>
  <c r="L8129" i="1"/>
  <c r="O8129" i="1" s="1"/>
  <c r="L8130" i="1"/>
  <c r="O8130" i="1" s="1"/>
  <c r="L8131" i="1"/>
  <c r="O8131" i="1" s="1"/>
  <c r="L8132" i="1"/>
  <c r="O8132" i="1" s="1"/>
  <c r="L8133" i="1"/>
  <c r="O8133" i="1" s="1"/>
  <c r="L8134" i="1"/>
  <c r="L8135" i="1"/>
  <c r="O8135" i="1" s="1"/>
  <c r="L8136" i="1"/>
  <c r="O8136" i="1" s="1"/>
  <c r="L8137" i="1"/>
  <c r="O8137" i="1" s="1"/>
  <c r="L8138" i="1"/>
  <c r="O8138" i="1" s="1"/>
  <c r="L8139" i="1"/>
  <c r="O8139" i="1" s="1"/>
  <c r="L8140" i="1"/>
  <c r="O8140" i="1" s="1"/>
  <c r="L8141" i="1"/>
  <c r="O8141" i="1" s="1"/>
  <c r="L8142" i="1"/>
  <c r="L8143" i="1"/>
  <c r="O8143" i="1" s="1"/>
  <c r="L8144" i="1"/>
  <c r="O8144" i="1" s="1"/>
  <c r="L8145" i="1"/>
  <c r="O8145" i="1" s="1"/>
  <c r="L8146" i="1"/>
  <c r="O8146" i="1" s="1"/>
  <c r="L8147" i="1"/>
  <c r="O8147" i="1" s="1"/>
  <c r="L8148" i="1"/>
  <c r="O8148" i="1" s="1"/>
  <c r="L8149" i="1"/>
  <c r="O8149" i="1" s="1"/>
  <c r="L8150" i="1"/>
  <c r="L8151" i="1"/>
  <c r="O8151" i="1" s="1"/>
  <c r="L8152" i="1"/>
  <c r="O8152" i="1" s="1"/>
  <c r="L8153" i="1"/>
  <c r="O8153" i="1" s="1"/>
  <c r="L8154" i="1"/>
  <c r="O8154" i="1" s="1"/>
  <c r="L8155" i="1"/>
  <c r="O8155" i="1" s="1"/>
  <c r="L8156" i="1"/>
  <c r="O8156" i="1" s="1"/>
  <c r="L8157" i="1"/>
  <c r="O8157" i="1" s="1"/>
  <c r="L8158" i="1"/>
  <c r="L8159" i="1"/>
  <c r="O8159" i="1" s="1"/>
  <c r="L8160" i="1"/>
  <c r="O8160" i="1" s="1"/>
  <c r="L8161" i="1"/>
  <c r="O8161" i="1" s="1"/>
  <c r="L8162" i="1"/>
  <c r="O8162" i="1" s="1"/>
  <c r="L8163" i="1"/>
  <c r="O8163" i="1" s="1"/>
  <c r="L8164" i="1"/>
  <c r="O8164" i="1" s="1"/>
  <c r="L8165" i="1"/>
  <c r="O8165" i="1" s="1"/>
  <c r="L8166" i="1"/>
  <c r="L8167" i="1"/>
  <c r="O8167" i="1" s="1"/>
  <c r="L8168" i="1"/>
  <c r="O8168" i="1" s="1"/>
  <c r="L8169" i="1"/>
  <c r="O8169" i="1" s="1"/>
  <c r="L8170" i="1"/>
  <c r="O8170" i="1" s="1"/>
  <c r="L8171" i="1"/>
  <c r="O8171" i="1" s="1"/>
  <c r="L8172" i="1"/>
  <c r="O8172" i="1" s="1"/>
  <c r="L8173" i="1"/>
  <c r="O8173" i="1" s="1"/>
  <c r="L8174" i="1"/>
  <c r="L8175" i="1"/>
  <c r="O8175" i="1" s="1"/>
  <c r="L8176" i="1"/>
  <c r="O8176" i="1" s="1"/>
  <c r="L8177" i="1"/>
  <c r="O8177" i="1" s="1"/>
  <c r="L8178" i="1"/>
  <c r="O8178" i="1" s="1"/>
  <c r="L8179" i="1"/>
  <c r="O8179" i="1" s="1"/>
  <c r="L8180" i="1"/>
  <c r="O8180" i="1" s="1"/>
  <c r="L8181" i="1"/>
  <c r="O8181" i="1" s="1"/>
  <c r="L8182" i="1"/>
  <c r="L8183" i="1"/>
  <c r="O8183" i="1" s="1"/>
  <c r="L8184" i="1"/>
  <c r="O8184" i="1" s="1"/>
  <c r="L8185" i="1"/>
  <c r="O8185" i="1" s="1"/>
  <c r="L8186" i="1"/>
  <c r="O8186" i="1" s="1"/>
  <c r="L8187" i="1"/>
  <c r="O8187" i="1" s="1"/>
  <c r="L8188" i="1"/>
  <c r="O8188" i="1" s="1"/>
  <c r="L8189" i="1"/>
  <c r="O8189" i="1" s="1"/>
  <c r="L8190" i="1"/>
  <c r="L8191" i="1"/>
  <c r="O8191" i="1" s="1"/>
  <c r="L8192" i="1"/>
  <c r="O8192" i="1" s="1"/>
  <c r="L8193" i="1"/>
  <c r="O8193" i="1" s="1"/>
  <c r="L8194" i="1"/>
  <c r="O8194" i="1" s="1"/>
  <c r="L8195" i="1"/>
  <c r="O8195" i="1" s="1"/>
  <c r="L8196" i="1"/>
  <c r="O8196" i="1" s="1"/>
  <c r="L8197" i="1"/>
  <c r="O8197" i="1" s="1"/>
  <c r="L8198" i="1"/>
  <c r="L8199" i="1"/>
  <c r="O8199" i="1" s="1"/>
  <c r="L8200" i="1"/>
  <c r="O8200" i="1" s="1"/>
  <c r="L8201" i="1"/>
  <c r="O8201" i="1" s="1"/>
  <c r="L8202" i="1"/>
  <c r="O8202" i="1" s="1"/>
  <c r="L8203" i="1"/>
  <c r="O8203" i="1" s="1"/>
  <c r="L8204" i="1"/>
  <c r="O8204" i="1" s="1"/>
  <c r="L8205" i="1"/>
  <c r="O8205" i="1" s="1"/>
  <c r="L8206" i="1"/>
  <c r="L8207" i="1"/>
  <c r="O8207" i="1" s="1"/>
  <c r="L8208" i="1"/>
  <c r="O8208" i="1" s="1"/>
  <c r="L8209" i="1"/>
  <c r="O8209" i="1" s="1"/>
  <c r="L8210" i="1"/>
  <c r="O8210" i="1" s="1"/>
  <c r="L8211" i="1"/>
  <c r="O8211" i="1" s="1"/>
  <c r="L8212" i="1"/>
  <c r="O8212" i="1" s="1"/>
  <c r="L8213" i="1"/>
  <c r="O8213" i="1" s="1"/>
  <c r="L8214" i="1"/>
  <c r="L8215" i="1"/>
  <c r="O8215" i="1" s="1"/>
  <c r="L8216" i="1"/>
  <c r="O8216" i="1" s="1"/>
  <c r="L8217" i="1"/>
  <c r="O8217" i="1" s="1"/>
  <c r="L8218" i="1"/>
  <c r="O8218" i="1" s="1"/>
  <c r="L8219" i="1"/>
  <c r="O8219" i="1" s="1"/>
  <c r="L8220" i="1"/>
  <c r="O8220" i="1" s="1"/>
  <c r="L8221" i="1"/>
  <c r="O8221" i="1" s="1"/>
  <c r="L8222" i="1"/>
  <c r="L8223" i="1"/>
  <c r="O8223" i="1" s="1"/>
  <c r="L8224" i="1"/>
  <c r="O8224" i="1" s="1"/>
  <c r="L8225" i="1"/>
  <c r="O8225" i="1" s="1"/>
  <c r="L8226" i="1"/>
  <c r="O8226" i="1" s="1"/>
  <c r="L8227" i="1"/>
  <c r="O8227" i="1" s="1"/>
  <c r="L8228" i="1"/>
  <c r="O8228" i="1" s="1"/>
  <c r="L8229" i="1"/>
  <c r="O8229" i="1" s="1"/>
  <c r="L8230" i="1"/>
  <c r="L8231" i="1"/>
  <c r="O8231" i="1" s="1"/>
  <c r="L8232" i="1"/>
  <c r="O8232" i="1" s="1"/>
  <c r="L8233" i="1"/>
  <c r="O8233" i="1" s="1"/>
  <c r="L8234" i="1"/>
  <c r="O8234" i="1" s="1"/>
  <c r="L8235" i="1"/>
  <c r="O8235" i="1" s="1"/>
  <c r="L8236" i="1"/>
  <c r="O8236" i="1" s="1"/>
  <c r="L8237" i="1"/>
  <c r="O8237" i="1" s="1"/>
  <c r="L8238" i="1"/>
  <c r="L8239" i="1"/>
  <c r="O8239" i="1" s="1"/>
  <c r="L8240" i="1"/>
  <c r="O8240" i="1" s="1"/>
  <c r="L8241" i="1"/>
  <c r="O8241" i="1" s="1"/>
  <c r="L8242" i="1"/>
  <c r="O8242" i="1" s="1"/>
  <c r="L8243" i="1"/>
  <c r="O8243" i="1" s="1"/>
  <c r="L8244" i="1"/>
  <c r="O8244" i="1" s="1"/>
  <c r="L8245" i="1"/>
  <c r="O8245" i="1" s="1"/>
  <c r="L8246" i="1"/>
  <c r="L8247" i="1"/>
  <c r="O8247" i="1" s="1"/>
  <c r="L8248" i="1"/>
  <c r="O8248" i="1" s="1"/>
  <c r="L8249" i="1"/>
  <c r="O8249" i="1" s="1"/>
  <c r="L8250" i="1"/>
  <c r="O8250" i="1" s="1"/>
  <c r="S8249" i="1" s="1"/>
  <c r="L8251" i="1"/>
  <c r="O8251" i="1" s="1"/>
  <c r="L8252" i="1"/>
  <c r="O8252" i="1" s="1"/>
  <c r="L8253" i="1"/>
  <c r="O8253" i="1" s="1"/>
  <c r="L8254" i="1"/>
  <c r="L8255" i="1"/>
  <c r="O8255" i="1" s="1"/>
  <c r="L8256" i="1"/>
  <c r="O8256" i="1" s="1"/>
  <c r="L8257" i="1"/>
  <c r="O8257" i="1" s="1"/>
  <c r="L8258" i="1"/>
  <c r="O8258" i="1" s="1"/>
  <c r="S8257" i="1" s="1"/>
  <c r="L8259" i="1"/>
  <c r="O8259" i="1" s="1"/>
  <c r="L8260" i="1"/>
  <c r="O8260" i="1" s="1"/>
  <c r="L8261" i="1"/>
  <c r="O8261" i="1" s="1"/>
  <c r="L8262" i="1"/>
  <c r="L8263" i="1"/>
  <c r="O8263" i="1" s="1"/>
  <c r="L8264" i="1"/>
  <c r="O8264" i="1" s="1"/>
  <c r="L8265" i="1"/>
  <c r="O8265" i="1" s="1"/>
  <c r="L8266" i="1"/>
  <c r="O8266" i="1" s="1"/>
  <c r="S8265" i="1" s="1"/>
  <c r="L8267" i="1"/>
  <c r="O8267" i="1" s="1"/>
  <c r="L8268" i="1"/>
  <c r="O8268" i="1" s="1"/>
  <c r="L8269" i="1"/>
  <c r="O8269" i="1" s="1"/>
  <c r="L8270" i="1"/>
  <c r="L8271" i="1"/>
  <c r="O8271" i="1" s="1"/>
  <c r="L8272" i="1"/>
  <c r="O8272" i="1" s="1"/>
  <c r="L8273" i="1"/>
  <c r="O8273" i="1" s="1"/>
  <c r="L8274" i="1"/>
  <c r="O8274" i="1" s="1"/>
  <c r="S8273" i="1" s="1"/>
  <c r="L8275" i="1"/>
  <c r="O8275" i="1" s="1"/>
  <c r="L8276" i="1"/>
  <c r="O8276" i="1" s="1"/>
  <c r="L8277" i="1"/>
  <c r="O8277" i="1" s="1"/>
  <c r="L8278" i="1"/>
  <c r="L8279" i="1"/>
  <c r="O8279" i="1" s="1"/>
  <c r="L8280" i="1"/>
  <c r="O8280" i="1" s="1"/>
  <c r="L8281" i="1"/>
  <c r="O8281" i="1" s="1"/>
  <c r="L8282" i="1"/>
  <c r="O8282" i="1" s="1"/>
  <c r="S8281" i="1" s="1"/>
  <c r="L8283" i="1"/>
  <c r="O8283" i="1" s="1"/>
  <c r="L8284" i="1"/>
  <c r="O8284" i="1" s="1"/>
  <c r="L8285" i="1"/>
  <c r="O8285" i="1" s="1"/>
  <c r="L8286" i="1"/>
  <c r="L8287" i="1"/>
  <c r="O8287" i="1" s="1"/>
  <c r="L8288" i="1"/>
  <c r="O8288" i="1" s="1"/>
  <c r="L8289" i="1"/>
  <c r="O8289" i="1" s="1"/>
  <c r="L8290" i="1"/>
  <c r="O8290" i="1" s="1"/>
  <c r="S8289" i="1" s="1"/>
  <c r="L8291" i="1"/>
  <c r="O8291" i="1" s="1"/>
  <c r="L8292" i="1"/>
  <c r="O8292" i="1" s="1"/>
  <c r="L8293" i="1"/>
  <c r="O8293" i="1" s="1"/>
  <c r="L8294" i="1"/>
  <c r="L8295" i="1"/>
  <c r="O8295" i="1" s="1"/>
  <c r="L8296" i="1"/>
  <c r="O8296" i="1" s="1"/>
  <c r="L8297" i="1"/>
  <c r="O8297" i="1" s="1"/>
  <c r="L8298" i="1"/>
  <c r="O8298" i="1" s="1"/>
  <c r="S8297" i="1" s="1"/>
  <c r="L8299" i="1"/>
  <c r="O8299" i="1" s="1"/>
  <c r="L8300" i="1"/>
  <c r="O8300" i="1" s="1"/>
  <c r="L8301" i="1"/>
  <c r="O8301" i="1" s="1"/>
  <c r="L8302" i="1"/>
  <c r="L8303" i="1"/>
  <c r="O8303" i="1" s="1"/>
  <c r="L8304" i="1"/>
  <c r="O8304" i="1" s="1"/>
  <c r="L8305" i="1"/>
  <c r="O8305" i="1" s="1"/>
  <c r="L8306" i="1"/>
  <c r="O8306" i="1" s="1"/>
  <c r="S8305" i="1" s="1"/>
  <c r="L8307" i="1"/>
  <c r="O8307" i="1" s="1"/>
  <c r="L8308" i="1"/>
  <c r="O8308" i="1" s="1"/>
  <c r="L8309" i="1"/>
  <c r="O8309" i="1" s="1"/>
  <c r="L8310" i="1"/>
  <c r="L8311" i="1"/>
  <c r="O8311" i="1" s="1"/>
  <c r="L8312" i="1"/>
  <c r="O8312" i="1" s="1"/>
  <c r="L8313" i="1"/>
  <c r="O8313" i="1" s="1"/>
  <c r="L8314" i="1"/>
  <c r="O8314" i="1" s="1"/>
  <c r="S8313" i="1" s="1"/>
  <c r="L8315" i="1"/>
  <c r="O8315" i="1" s="1"/>
  <c r="L8316" i="1"/>
  <c r="O8316" i="1" s="1"/>
  <c r="L8317" i="1"/>
  <c r="O8317" i="1" s="1"/>
  <c r="L8318" i="1"/>
  <c r="L8319" i="1"/>
  <c r="O8319" i="1" s="1"/>
  <c r="L8320" i="1"/>
  <c r="O8320" i="1" s="1"/>
  <c r="L8321" i="1"/>
  <c r="O8321" i="1" s="1"/>
  <c r="L8322" i="1"/>
  <c r="O8322" i="1" s="1"/>
  <c r="S8321" i="1" s="1"/>
  <c r="L8323" i="1"/>
  <c r="O8323" i="1" s="1"/>
  <c r="L8324" i="1"/>
  <c r="O8324" i="1" s="1"/>
  <c r="L8325" i="1"/>
  <c r="O8325" i="1" s="1"/>
  <c r="R8324" i="1" s="1"/>
  <c r="L8326" i="1"/>
  <c r="L8327" i="1"/>
  <c r="O8327" i="1" s="1"/>
  <c r="L8328" i="1"/>
  <c r="O8328" i="1" s="1"/>
  <c r="L8329" i="1"/>
  <c r="O8329" i="1" s="1"/>
  <c r="L8330" i="1"/>
  <c r="O8330" i="1" s="1"/>
  <c r="S8329" i="1" s="1"/>
  <c r="L8331" i="1"/>
  <c r="O8331" i="1" s="1"/>
  <c r="L8332" i="1"/>
  <c r="O8332" i="1" s="1"/>
  <c r="L8333" i="1"/>
  <c r="O8333" i="1" s="1"/>
  <c r="R8332" i="1" s="1"/>
  <c r="L8334" i="1"/>
  <c r="L8335" i="1"/>
  <c r="O8335" i="1" s="1"/>
  <c r="L8336" i="1"/>
  <c r="O8336" i="1" s="1"/>
  <c r="L8337" i="1"/>
  <c r="O8337" i="1" s="1"/>
  <c r="L8338" i="1"/>
  <c r="O8338" i="1" s="1"/>
  <c r="S8337" i="1" s="1"/>
  <c r="L8339" i="1"/>
  <c r="O8339" i="1" s="1"/>
  <c r="L8340" i="1"/>
  <c r="O8340" i="1" s="1"/>
  <c r="L8341" i="1"/>
  <c r="O8341" i="1" s="1"/>
  <c r="R8340" i="1" s="1"/>
  <c r="L8342" i="1"/>
  <c r="L8343" i="1"/>
  <c r="O8343" i="1" s="1"/>
  <c r="L8344" i="1"/>
  <c r="O8344" i="1" s="1"/>
  <c r="L8345" i="1"/>
  <c r="O8345" i="1" s="1"/>
  <c r="L8346" i="1"/>
  <c r="O8346" i="1" s="1"/>
  <c r="S8345" i="1" s="1"/>
  <c r="L8347" i="1"/>
  <c r="O8347" i="1" s="1"/>
  <c r="L8348" i="1"/>
  <c r="O8348" i="1" s="1"/>
  <c r="L8349" i="1"/>
  <c r="O8349" i="1" s="1"/>
  <c r="R8348" i="1" s="1"/>
  <c r="L8350" i="1"/>
  <c r="L8351" i="1"/>
  <c r="O8351" i="1" s="1"/>
  <c r="L8352" i="1"/>
  <c r="O8352" i="1" s="1"/>
  <c r="L8353" i="1"/>
  <c r="O8353" i="1" s="1"/>
  <c r="L8354" i="1"/>
  <c r="O8354" i="1" s="1"/>
  <c r="S8353" i="1" s="1"/>
  <c r="L8355" i="1"/>
  <c r="O8355" i="1" s="1"/>
  <c r="L8356" i="1"/>
  <c r="O8356" i="1" s="1"/>
  <c r="L8357" i="1"/>
  <c r="O8357" i="1" s="1"/>
  <c r="R8356" i="1" s="1"/>
  <c r="L8358" i="1"/>
  <c r="L8359" i="1"/>
  <c r="O8359" i="1" s="1"/>
  <c r="L8360" i="1"/>
  <c r="O8360" i="1" s="1"/>
  <c r="L8361" i="1"/>
  <c r="O8361" i="1" s="1"/>
  <c r="L8362" i="1"/>
  <c r="O8362" i="1" s="1"/>
  <c r="S8361" i="1" s="1"/>
  <c r="L8363" i="1"/>
  <c r="O8363" i="1" s="1"/>
  <c r="L8364" i="1"/>
  <c r="O8364" i="1" s="1"/>
  <c r="L8365" i="1"/>
  <c r="O8365" i="1" s="1"/>
  <c r="R8364" i="1" s="1"/>
  <c r="L8366" i="1"/>
  <c r="L8367" i="1"/>
  <c r="O8367" i="1" s="1"/>
  <c r="L8368" i="1"/>
  <c r="O8368" i="1" s="1"/>
  <c r="L8369" i="1"/>
  <c r="O8369" i="1" s="1"/>
  <c r="L8370" i="1"/>
  <c r="O8370" i="1" s="1"/>
  <c r="S8369" i="1" s="1"/>
  <c r="L8371" i="1"/>
  <c r="O8371" i="1" s="1"/>
  <c r="L8372" i="1"/>
  <c r="O8372" i="1" s="1"/>
  <c r="L8373" i="1"/>
  <c r="O8373" i="1" s="1"/>
  <c r="R8372" i="1" s="1"/>
  <c r="L8374" i="1"/>
  <c r="L8375" i="1"/>
  <c r="O8375" i="1" s="1"/>
  <c r="L8376" i="1"/>
  <c r="O8376" i="1" s="1"/>
  <c r="L8377" i="1"/>
  <c r="O8377" i="1" s="1"/>
  <c r="L8378" i="1"/>
  <c r="O8378" i="1" s="1"/>
  <c r="S8377" i="1" s="1"/>
  <c r="L8379" i="1"/>
  <c r="O8379" i="1" s="1"/>
  <c r="L8380" i="1"/>
  <c r="O8380" i="1" s="1"/>
  <c r="L8381" i="1"/>
  <c r="O8381" i="1" s="1"/>
  <c r="R8380" i="1" s="1"/>
  <c r="L8382" i="1"/>
  <c r="L8383" i="1"/>
  <c r="O8383" i="1" s="1"/>
  <c r="L8384" i="1"/>
  <c r="O8384" i="1" s="1"/>
  <c r="L8385" i="1"/>
  <c r="O8385" i="1" s="1"/>
  <c r="L8386" i="1"/>
  <c r="O8386" i="1" s="1"/>
  <c r="S8385" i="1" s="1"/>
  <c r="L8387" i="1"/>
  <c r="O8387" i="1" s="1"/>
  <c r="L8388" i="1"/>
  <c r="O8388" i="1" s="1"/>
  <c r="L8389" i="1"/>
  <c r="O8389" i="1" s="1"/>
  <c r="R8388" i="1" s="1"/>
  <c r="L8390" i="1"/>
  <c r="L8391" i="1"/>
  <c r="O8391" i="1" s="1"/>
  <c r="L8392" i="1"/>
  <c r="O8392" i="1" s="1"/>
  <c r="L8393" i="1"/>
  <c r="O8393" i="1" s="1"/>
  <c r="L8394" i="1"/>
  <c r="O8394" i="1" s="1"/>
  <c r="S8393" i="1" s="1"/>
  <c r="L8395" i="1"/>
  <c r="O8395" i="1" s="1"/>
  <c r="L8396" i="1"/>
  <c r="O8396" i="1" s="1"/>
  <c r="L8397" i="1"/>
  <c r="O8397" i="1" s="1"/>
  <c r="R8396" i="1" s="1"/>
  <c r="L8398" i="1"/>
  <c r="L8399" i="1"/>
  <c r="O8399" i="1" s="1"/>
  <c r="L8400" i="1"/>
  <c r="O8400" i="1" s="1"/>
  <c r="L8401" i="1"/>
  <c r="O8401" i="1" s="1"/>
  <c r="L8402" i="1"/>
  <c r="O8402" i="1" s="1"/>
  <c r="S8401" i="1" s="1"/>
  <c r="L8403" i="1"/>
  <c r="O8403" i="1" s="1"/>
  <c r="L8404" i="1"/>
  <c r="O8404" i="1" s="1"/>
  <c r="L8405" i="1"/>
  <c r="O8405" i="1" s="1"/>
  <c r="R8404" i="1" s="1"/>
  <c r="L8406" i="1"/>
  <c r="L8407" i="1"/>
  <c r="O8407" i="1" s="1"/>
  <c r="L8408" i="1"/>
  <c r="O8408" i="1" s="1"/>
  <c r="L8409" i="1"/>
  <c r="O8409" i="1" s="1"/>
  <c r="L8410" i="1"/>
  <c r="O8410" i="1" s="1"/>
  <c r="S8409" i="1" s="1"/>
  <c r="L8411" i="1"/>
  <c r="O8411" i="1" s="1"/>
  <c r="L8412" i="1"/>
  <c r="O8412" i="1" s="1"/>
  <c r="L8413" i="1"/>
  <c r="O8413" i="1" s="1"/>
  <c r="R8412" i="1" s="1"/>
  <c r="L8414" i="1"/>
  <c r="L8415" i="1"/>
  <c r="O8415" i="1" s="1"/>
  <c r="L8416" i="1"/>
  <c r="O8416" i="1" s="1"/>
  <c r="L8417" i="1"/>
  <c r="O8417" i="1" s="1"/>
  <c r="L8418" i="1"/>
  <c r="O8418" i="1" s="1"/>
  <c r="S8417" i="1" s="1"/>
  <c r="L8419" i="1"/>
  <c r="O8419" i="1" s="1"/>
  <c r="L8420" i="1"/>
  <c r="O8420" i="1" s="1"/>
  <c r="L8421" i="1"/>
  <c r="O8421" i="1" s="1"/>
  <c r="R8420" i="1" s="1"/>
  <c r="L8422" i="1"/>
  <c r="L8423" i="1"/>
  <c r="O8423" i="1" s="1"/>
  <c r="L8424" i="1"/>
  <c r="O8424" i="1" s="1"/>
  <c r="L8425" i="1"/>
  <c r="O8425" i="1" s="1"/>
  <c r="L8426" i="1"/>
  <c r="O8426" i="1" s="1"/>
  <c r="S8425" i="1" s="1"/>
  <c r="L8427" i="1"/>
  <c r="O8427" i="1" s="1"/>
  <c r="L8428" i="1"/>
  <c r="O8428" i="1" s="1"/>
  <c r="L8429" i="1"/>
  <c r="O8429" i="1" s="1"/>
  <c r="R8428" i="1" s="1"/>
  <c r="L8430" i="1"/>
  <c r="L8431" i="1"/>
  <c r="O8431" i="1" s="1"/>
  <c r="L8432" i="1"/>
  <c r="O8432" i="1" s="1"/>
  <c r="L8433" i="1"/>
  <c r="O8433" i="1" s="1"/>
  <c r="L8434" i="1"/>
  <c r="O8434" i="1" s="1"/>
  <c r="S8433" i="1" s="1"/>
  <c r="L8435" i="1"/>
  <c r="O8435" i="1" s="1"/>
  <c r="L8436" i="1"/>
  <c r="O8436" i="1" s="1"/>
  <c r="L8437" i="1"/>
  <c r="O8437" i="1" s="1"/>
  <c r="R8436" i="1" s="1"/>
  <c r="L8438" i="1"/>
  <c r="L8439" i="1"/>
  <c r="O8439" i="1" s="1"/>
  <c r="L8440" i="1"/>
  <c r="O8440" i="1" s="1"/>
  <c r="L8441" i="1"/>
  <c r="O8441" i="1" s="1"/>
  <c r="L8442" i="1"/>
  <c r="O8442" i="1" s="1"/>
  <c r="S8441" i="1" s="1"/>
  <c r="L8443" i="1"/>
  <c r="O8443" i="1" s="1"/>
  <c r="L8444" i="1"/>
  <c r="O8444" i="1" s="1"/>
  <c r="L8445" i="1"/>
  <c r="O8445" i="1" s="1"/>
  <c r="R8444" i="1" s="1"/>
  <c r="L8446" i="1"/>
  <c r="L8447" i="1"/>
  <c r="O8447" i="1" s="1"/>
  <c r="L8448" i="1"/>
  <c r="O8448" i="1" s="1"/>
  <c r="L8449" i="1"/>
  <c r="O8449" i="1" s="1"/>
  <c r="L8450" i="1"/>
  <c r="O8450" i="1" s="1"/>
  <c r="S8449" i="1" s="1"/>
  <c r="L8451" i="1"/>
  <c r="O8451" i="1" s="1"/>
  <c r="L8452" i="1"/>
  <c r="O8452" i="1" s="1"/>
  <c r="L8453" i="1"/>
  <c r="O8453" i="1" s="1"/>
  <c r="R8452" i="1" s="1"/>
  <c r="L8454" i="1"/>
  <c r="L8455" i="1"/>
  <c r="O8455" i="1" s="1"/>
  <c r="L8456" i="1"/>
  <c r="O8456" i="1" s="1"/>
  <c r="L8457" i="1"/>
  <c r="O8457" i="1" s="1"/>
  <c r="L8458" i="1"/>
  <c r="O8458" i="1" s="1"/>
  <c r="S8457" i="1" s="1"/>
  <c r="L8459" i="1"/>
  <c r="O8459" i="1" s="1"/>
  <c r="L8460" i="1"/>
  <c r="O8460" i="1" s="1"/>
  <c r="L8461" i="1"/>
  <c r="O8461" i="1" s="1"/>
  <c r="R8460" i="1" s="1"/>
  <c r="L8462" i="1"/>
  <c r="L8463" i="1"/>
  <c r="O8463" i="1" s="1"/>
  <c r="L8464" i="1"/>
  <c r="O8464" i="1" s="1"/>
  <c r="L8465" i="1"/>
  <c r="O8465" i="1" s="1"/>
  <c r="L8466" i="1"/>
  <c r="O8466" i="1" s="1"/>
  <c r="S8465" i="1" s="1"/>
  <c r="L8467" i="1"/>
  <c r="O8467" i="1" s="1"/>
  <c r="L8468" i="1"/>
  <c r="O8468" i="1" s="1"/>
  <c r="L8469" i="1"/>
  <c r="O8469" i="1" s="1"/>
  <c r="R8468" i="1" s="1"/>
  <c r="L8470" i="1"/>
  <c r="L8471" i="1"/>
  <c r="O8471" i="1" s="1"/>
  <c r="L8472" i="1"/>
  <c r="O8472" i="1" s="1"/>
  <c r="L8473" i="1"/>
  <c r="O8473" i="1" s="1"/>
  <c r="L8474" i="1"/>
  <c r="O8474" i="1" s="1"/>
  <c r="S8473" i="1" s="1"/>
  <c r="L8475" i="1"/>
  <c r="O8475" i="1" s="1"/>
  <c r="L8476" i="1"/>
  <c r="O8476" i="1" s="1"/>
  <c r="L8477" i="1"/>
  <c r="O8477" i="1" s="1"/>
  <c r="R8476" i="1" s="1"/>
  <c r="L8478" i="1"/>
  <c r="L8479" i="1"/>
  <c r="O8479" i="1" s="1"/>
  <c r="L8480" i="1"/>
  <c r="O8480" i="1" s="1"/>
  <c r="L8481" i="1"/>
  <c r="O8481" i="1" s="1"/>
  <c r="L8482" i="1"/>
  <c r="O8482" i="1" s="1"/>
  <c r="S8481" i="1" s="1"/>
  <c r="L8483" i="1"/>
  <c r="O8483" i="1" s="1"/>
  <c r="L8484" i="1"/>
  <c r="O8484" i="1" s="1"/>
  <c r="L8485" i="1"/>
  <c r="O8485" i="1" s="1"/>
  <c r="R8484" i="1" s="1"/>
  <c r="L8486" i="1"/>
  <c r="L8487" i="1"/>
  <c r="O8487" i="1" s="1"/>
  <c r="L8488" i="1"/>
  <c r="O8488" i="1" s="1"/>
  <c r="L8489" i="1"/>
  <c r="O8489" i="1" s="1"/>
  <c r="L8490" i="1"/>
  <c r="O8490" i="1" s="1"/>
  <c r="S8489" i="1" s="1"/>
  <c r="L8491" i="1"/>
  <c r="O8491" i="1" s="1"/>
  <c r="L8492" i="1"/>
  <c r="O8492" i="1" s="1"/>
  <c r="L8493" i="1"/>
  <c r="O8493" i="1" s="1"/>
  <c r="R8492" i="1" s="1"/>
  <c r="L8494" i="1"/>
  <c r="L8495" i="1"/>
  <c r="O8495" i="1" s="1"/>
  <c r="L8496" i="1"/>
  <c r="O8496" i="1" s="1"/>
  <c r="L8497" i="1"/>
  <c r="O8497" i="1" s="1"/>
  <c r="L8498" i="1"/>
  <c r="O8498" i="1" s="1"/>
  <c r="S8497" i="1" s="1"/>
  <c r="L8499" i="1"/>
  <c r="O8499" i="1" s="1"/>
  <c r="L8500" i="1"/>
  <c r="O8500" i="1" s="1"/>
  <c r="L8501" i="1"/>
  <c r="O8501" i="1" s="1"/>
  <c r="R8500" i="1" s="1"/>
  <c r="L8502" i="1"/>
  <c r="L8503" i="1"/>
  <c r="O8503" i="1" s="1"/>
  <c r="L8504" i="1"/>
  <c r="O8504" i="1" s="1"/>
  <c r="L8505" i="1"/>
  <c r="O8505" i="1" s="1"/>
  <c r="L8506" i="1"/>
  <c r="O8506" i="1" s="1"/>
  <c r="S8505" i="1" s="1"/>
  <c r="L8507" i="1"/>
  <c r="O8507" i="1" s="1"/>
  <c r="L8508" i="1"/>
  <c r="O8508" i="1" s="1"/>
  <c r="L8509" i="1"/>
  <c r="O8509" i="1" s="1"/>
  <c r="R8508" i="1" s="1"/>
  <c r="L8510" i="1"/>
  <c r="L8511" i="1"/>
  <c r="O8511" i="1" s="1"/>
  <c r="L8512" i="1"/>
  <c r="O8512" i="1" s="1"/>
  <c r="L8513" i="1"/>
  <c r="O8513" i="1" s="1"/>
  <c r="L8514" i="1"/>
  <c r="O8514" i="1" s="1"/>
  <c r="S8513" i="1" s="1"/>
  <c r="L8515" i="1"/>
  <c r="O8515" i="1" s="1"/>
  <c r="L8516" i="1"/>
  <c r="O8516" i="1" s="1"/>
  <c r="L8517" i="1"/>
  <c r="O8517" i="1" s="1"/>
  <c r="R8516" i="1" s="1"/>
  <c r="L8518" i="1"/>
  <c r="L8519" i="1"/>
  <c r="O8519" i="1" s="1"/>
  <c r="L8520" i="1"/>
  <c r="O8520" i="1" s="1"/>
  <c r="L8521" i="1"/>
  <c r="O8521" i="1" s="1"/>
  <c r="L8522" i="1"/>
  <c r="O8522" i="1" s="1"/>
  <c r="S8521" i="1" s="1"/>
  <c r="L8523" i="1"/>
  <c r="O8523" i="1" s="1"/>
  <c r="L8524" i="1"/>
  <c r="O8524" i="1" s="1"/>
  <c r="L8525" i="1"/>
  <c r="O8525" i="1" s="1"/>
  <c r="R8524" i="1" s="1"/>
  <c r="L8526" i="1"/>
  <c r="L8527" i="1"/>
  <c r="O8527" i="1" s="1"/>
  <c r="L8528" i="1"/>
  <c r="O8528" i="1" s="1"/>
  <c r="L8529" i="1"/>
  <c r="O8529" i="1" s="1"/>
  <c r="L8530" i="1"/>
  <c r="O8530" i="1" s="1"/>
  <c r="S8529" i="1" s="1"/>
  <c r="L8531" i="1"/>
  <c r="O8531" i="1" s="1"/>
  <c r="L8532" i="1"/>
  <c r="O8532" i="1" s="1"/>
  <c r="L8533" i="1"/>
  <c r="O8533" i="1" s="1"/>
  <c r="R8532" i="1" s="1"/>
  <c r="L8534" i="1"/>
  <c r="L8535" i="1"/>
  <c r="O8535" i="1" s="1"/>
  <c r="L8536" i="1"/>
  <c r="O8536" i="1" s="1"/>
  <c r="L8537" i="1"/>
  <c r="O8537" i="1" s="1"/>
  <c r="L8538" i="1"/>
  <c r="O8538" i="1" s="1"/>
  <c r="S8537" i="1" s="1"/>
  <c r="L8539" i="1"/>
  <c r="O8539" i="1" s="1"/>
  <c r="L8540" i="1"/>
  <c r="O8540" i="1" s="1"/>
  <c r="L8541" i="1"/>
  <c r="O8541" i="1" s="1"/>
  <c r="R8540" i="1" s="1"/>
  <c r="L8542" i="1"/>
  <c r="L8543" i="1"/>
  <c r="O8543" i="1" s="1"/>
  <c r="L8544" i="1"/>
  <c r="O8544" i="1" s="1"/>
  <c r="L8545" i="1"/>
  <c r="O8545" i="1" s="1"/>
  <c r="L8546" i="1"/>
  <c r="O8546" i="1" s="1"/>
  <c r="S8545" i="1" s="1"/>
  <c r="L8547" i="1"/>
  <c r="O8547" i="1" s="1"/>
  <c r="L8548" i="1"/>
  <c r="O8548" i="1" s="1"/>
  <c r="L8549" i="1"/>
  <c r="O8549" i="1" s="1"/>
  <c r="R8548" i="1" s="1"/>
  <c r="L8550" i="1"/>
  <c r="L8551" i="1"/>
  <c r="O8551" i="1" s="1"/>
  <c r="L8552" i="1"/>
  <c r="O8552" i="1" s="1"/>
  <c r="L8553" i="1"/>
  <c r="O8553" i="1" s="1"/>
  <c r="L8554" i="1"/>
  <c r="O8554" i="1" s="1"/>
  <c r="S8553" i="1" s="1"/>
  <c r="L8555" i="1"/>
  <c r="O8555" i="1" s="1"/>
  <c r="L8556" i="1"/>
  <c r="O8556" i="1" s="1"/>
  <c r="L8557" i="1"/>
  <c r="O8557" i="1" s="1"/>
  <c r="R8556" i="1" s="1"/>
  <c r="L8558" i="1"/>
  <c r="L8559" i="1"/>
  <c r="O8559" i="1" s="1"/>
  <c r="L8560" i="1"/>
  <c r="O8560" i="1" s="1"/>
  <c r="L8561" i="1"/>
  <c r="O8561" i="1" s="1"/>
  <c r="L8562" i="1"/>
  <c r="O8562" i="1" s="1"/>
  <c r="S8561" i="1" s="1"/>
  <c r="L8563" i="1"/>
  <c r="O8563" i="1" s="1"/>
  <c r="L8564" i="1"/>
  <c r="O8564" i="1" s="1"/>
  <c r="L8565" i="1"/>
  <c r="O8565" i="1" s="1"/>
  <c r="R8564" i="1" s="1"/>
  <c r="L8566" i="1"/>
  <c r="L8567" i="1"/>
  <c r="O8567" i="1" s="1"/>
  <c r="L8568" i="1"/>
  <c r="O8568" i="1" s="1"/>
  <c r="L8569" i="1"/>
  <c r="O8569" i="1" s="1"/>
  <c r="L8570" i="1"/>
  <c r="O8570" i="1" s="1"/>
  <c r="S8569" i="1" s="1"/>
  <c r="L8571" i="1"/>
  <c r="O8571" i="1" s="1"/>
  <c r="L8572" i="1"/>
  <c r="O8572" i="1" s="1"/>
  <c r="L8573" i="1"/>
  <c r="O8573" i="1" s="1"/>
  <c r="R8572" i="1" s="1"/>
  <c r="L8574" i="1"/>
  <c r="L8575" i="1"/>
  <c r="O8575" i="1" s="1"/>
  <c r="L8576" i="1"/>
  <c r="O8576" i="1" s="1"/>
  <c r="L8577" i="1"/>
  <c r="O8577" i="1" s="1"/>
  <c r="L8578" i="1"/>
  <c r="O8578" i="1" s="1"/>
  <c r="S8577" i="1" s="1"/>
  <c r="L8579" i="1"/>
  <c r="O8579" i="1" s="1"/>
  <c r="L8580" i="1"/>
  <c r="O8580" i="1" s="1"/>
  <c r="L8581" i="1"/>
  <c r="O8581" i="1" s="1"/>
  <c r="R8580" i="1" s="1"/>
  <c r="L8582" i="1"/>
  <c r="L8583" i="1"/>
  <c r="O8583" i="1" s="1"/>
  <c r="L8584" i="1"/>
  <c r="O8584" i="1" s="1"/>
  <c r="L8585" i="1"/>
  <c r="O8585" i="1" s="1"/>
  <c r="L8586" i="1"/>
  <c r="O8586" i="1" s="1"/>
  <c r="S8585" i="1" s="1"/>
  <c r="L8587" i="1"/>
  <c r="O8587" i="1" s="1"/>
  <c r="L8588" i="1"/>
  <c r="O8588" i="1" s="1"/>
  <c r="L8589" i="1"/>
  <c r="O8589" i="1" s="1"/>
  <c r="R8588" i="1" s="1"/>
  <c r="L8590" i="1"/>
  <c r="L8591" i="1"/>
  <c r="O8591" i="1" s="1"/>
  <c r="L8592" i="1"/>
  <c r="O8592" i="1" s="1"/>
  <c r="L8593" i="1"/>
  <c r="O8593" i="1" s="1"/>
  <c r="L8594" i="1"/>
  <c r="O8594" i="1" s="1"/>
  <c r="S8593" i="1" s="1"/>
  <c r="L8595" i="1"/>
  <c r="O8595" i="1" s="1"/>
  <c r="L8596" i="1"/>
  <c r="O8596" i="1" s="1"/>
  <c r="L8597" i="1"/>
  <c r="O8597" i="1" s="1"/>
  <c r="R8596" i="1" s="1"/>
  <c r="L8598" i="1"/>
  <c r="L8599" i="1"/>
  <c r="O8599" i="1" s="1"/>
  <c r="L8600" i="1"/>
  <c r="O8600" i="1" s="1"/>
  <c r="L8601" i="1"/>
  <c r="O8601" i="1" s="1"/>
  <c r="L8602" i="1"/>
  <c r="O8602" i="1" s="1"/>
  <c r="S8601" i="1" s="1"/>
  <c r="L8603" i="1"/>
  <c r="O8603" i="1" s="1"/>
  <c r="L8604" i="1"/>
  <c r="O8604" i="1" s="1"/>
  <c r="L8605" i="1"/>
  <c r="O8605" i="1" s="1"/>
  <c r="R8604" i="1" s="1"/>
  <c r="L8606" i="1"/>
  <c r="L8607" i="1"/>
  <c r="O8607" i="1" s="1"/>
  <c r="L8608" i="1"/>
  <c r="O8608" i="1" s="1"/>
  <c r="L8609" i="1"/>
  <c r="O8609" i="1" s="1"/>
  <c r="L8610" i="1"/>
  <c r="O8610" i="1" s="1"/>
  <c r="S8609" i="1" s="1"/>
  <c r="L8611" i="1"/>
  <c r="O8611" i="1" s="1"/>
  <c r="L8612" i="1"/>
  <c r="O8612" i="1" s="1"/>
  <c r="L8613" i="1"/>
  <c r="O8613" i="1" s="1"/>
  <c r="R8612" i="1" s="1"/>
  <c r="L8614" i="1"/>
  <c r="L8615" i="1"/>
  <c r="O8615" i="1" s="1"/>
  <c r="L8616" i="1"/>
  <c r="O8616" i="1" s="1"/>
  <c r="L8617" i="1"/>
  <c r="O8617" i="1" s="1"/>
  <c r="L8618" i="1"/>
  <c r="O8618" i="1" s="1"/>
  <c r="S8617" i="1" s="1"/>
  <c r="L8619" i="1"/>
  <c r="O8619" i="1" s="1"/>
  <c r="L8620" i="1"/>
  <c r="O8620" i="1" s="1"/>
  <c r="L8621" i="1"/>
  <c r="O8621" i="1" s="1"/>
  <c r="R8620" i="1" s="1"/>
  <c r="L8622" i="1"/>
  <c r="L8623" i="1"/>
  <c r="O8623" i="1" s="1"/>
  <c r="L8624" i="1"/>
  <c r="O8624" i="1" s="1"/>
  <c r="L8625" i="1"/>
  <c r="O8625" i="1" s="1"/>
  <c r="L8626" i="1"/>
  <c r="O8626" i="1" s="1"/>
  <c r="S8625" i="1" s="1"/>
  <c r="L8627" i="1"/>
  <c r="O8627" i="1" s="1"/>
  <c r="L8628" i="1"/>
  <c r="O8628" i="1" s="1"/>
  <c r="L8629" i="1"/>
  <c r="O8629" i="1" s="1"/>
  <c r="R8628" i="1" s="1"/>
  <c r="L8630" i="1"/>
  <c r="L8631" i="1"/>
  <c r="O8631" i="1" s="1"/>
  <c r="L8632" i="1"/>
  <c r="O8632" i="1" s="1"/>
  <c r="L8633" i="1"/>
  <c r="O8633" i="1" s="1"/>
  <c r="L8634" i="1"/>
  <c r="O8634" i="1" s="1"/>
  <c r="S8633" i="1" s="1"/>
  <c r="L8635" i="1"/>
  <c r="O8635" i="1" s="1"/>
  <c r="L8636" i="1"/>
  <c r="O8636" i="1" s="1"/>
  <c r="L8637" i="1"/>
  <c r="O8637" i="1" s="1"/>
  <c r="R8636" i="1" s="1"/>
  <c r="L8638" i="1"/>
  <c r="L8639" i="1"/>
  <c r="O8639" i="1" s="1"/>
  <c r="L8640" i="1"/>
  <c r="O8640" i="1" s="1"/>
  <c r="L8641" i="1"/>
  <c r="O8641" i="1" s="1"/>
  <c r="L8642" i="1"/>
  <c r="O8642" i="1" s="1"/>
  <c r="S8641" i="1" s="1"/>
  <c r="L8643" i="1"/>
  <c r="O8643" i="1" s="1"/>
  <c r="L8644" i="1"/>
  <c r="O8644" i="1" s="1"/>
  <c r="L8645" i="1"/>
  <c r="O8645" i="1" s="1"/>
  <c r="R8644" i="1" s="1"/>
  <c r="L8646" i="1"/>
  <c r="L8647" i="1"/>
  <c r="O8647" i="1" s="1"/>
  <c r="L8648" i="1"/>
  <c r="O8648" i="1" s="1"/>
  <c r="L8649" i="1"/>
  <c r="O8649" i="1" s="1"/>
  <c r="L8650" i="1"/>
  <c r="O8650" i="1" s="1"/>
  <c r="S8649" i="1" s="1"/>
  <c r="L8651" i="1"/>
  <c r="O8651" i="1" s="1"/>
  <c r="L8652" i="1"/>
  <c r="O8652" i="1" s="1"/>
  <c r="L8653" i="1"/>
  <c r="O8653" i="1" s="1"/>
  <c r="R8652" i="1" s="1"/>
  <c r="L8654" i="1"/>
  <c r="L8655" i="1"/>
  <c r="O8655" i="1" s="1"/>
  <c r="L8656" i="1"/>
  <c r="O8656" i="1" s="1"/>
  <c r="L8657" i="1"/>
  <c r="O8657" i="1" s="1"/>
  <c r="L8658" i="1"/>
  <c r="O8658" i="1" s="1"/>
  <c r="S8657" i="1" s="1"/>
  <c r="L8659" i="1"/>
  <c r="O8659" i="1" s="1"/>
  <c r="L8660" i="1"/>
  <c r="O8660" i="1" s="1"/>
  <c r="L8661" i="1"/>
  <c r="O8661" i="1" s="1"/>
  <c r="R8660" i="1" s="1"/>
  <c r="L8662" i="1"/>
  <c r="L8663" i="1"/>
  <c r="O8663" i="1" s="1"/>
  <c r="L8664" i="1"/>
  <c r="O8664" i="1" s="1"/>
  <c r="L8665" i="1"/>
  <c r="O8665" i="1" s="1"/>
  <c r="L8666" i="1"/>
  <c r="O8666" i="1" s="1"/>
  <c r="S8665" i="1" s="1"/>
  <c r="L8667" i="1"/>
  <c r="O8667" i="1" s="1"/>
  <c r="L8668" i="1"/>
  <c r="O8668" i="1" s="1"/>
  <c r="L8669" i="1"/>
  <c r="O8669" i="1" s="1"/>
  <c r="R8668" i="1" s="1"/>
  <c r="L8670" i="1"/>
  <c r="L8671" i="1"/>
  <c r="O8671" i="1" s="1"/>
  <c r="L8672" i="1"/>
  <c r="O8672" i="1" s="1"/>
  <c r="L8673" i="1"/>
  <c r="O8673" i="1" s="1"/>
  <c r="L8674" i="1"/>
  <c r="O8674" i="1" s="1"/>
  <c r="S8673" i="1" s="1"/>
  <c r="L8675" i="1"/>
  <c r="O8675" i="1" s="1"/>
  <c r="L8676" i="1"/>
  <c r="O8676" i="1" s="1"/>
  <c r="L8677" i="1"/>
  <c r="O8677" i="1" s="1"/>
  <c r="R8676" i="1" s="1"/>
  <c r="L8678" i="1"/>
  <c r="L8679" i="1"/>
  <c r="O8679" i="1" s="1"/>
  <c r="L8680" i="1"/>
  <c r="O8680" i="1" s="1"/>
  <c r="L8681" i="1"/>
  <c r="O8681" i="1" s="1"/>
  <c r="L8682" i="1"/>
  <c r="O8682" i="1" s="1"/>
  <c r="S8681" i="1" s="1"/>
  <c r="L8683" i="1"/>
  <c r="O8683" i="1" s="1"/>
  <c r="L8684" i="1"/>
  <c r="O8684" i="1" s="1"/>
  <c r="L8685" i="1"/>
  <c r="O8685" i="1" s="1"/>
  <c r="R8684" i="1" s="1"/>
  <c r="L8686" i="1"/>
  <c r="L8687" i="1"/>
  <c r="O8687" i="1" s="1"/>
  <c r="L8688" i="1"/>
  <c r="O8688" i="1" s="1"/>
  <c r="L8689" i="1"/>
  <c r="O8689" i="1" s="1"/>
  <c r="L8690" i="1"/>
  <c r="O8690" i="1" s="1"/>
  <c r="S8689" i="1" s="1"/>
  <c r="L8691" i="1"/>
  <c r="O8691" i="1" s="1"/>
  <c r="L8692" i="1"/>
  <c r="O8692" i="1" s="1"/>
  <c r="L8693" i="1"/>
  <c r="O8693" i="1" s="1"/>
  <c r="R8692" i="1" s="1"/>
  <c r="L8694" i="1"/>
  <c r="L8695" i="1"/>
  <c r="O8695" i="1" s="1"/>
  <c r="L8696" i="1"/>
  <c r="O8696" i="1" s="1"/>
  <c r="L8697" i="1"/>
  <c r="O8697" i="1" s="1"/>
  <c r="L8698" i="1"/>
  <c r="O8698" i="1" s="1"/>
  <c r="S8697" i="1" s="1"/>
  <c r="L8699" i="1"/>
  <c r="O8699" i="1" s="1"/>
  <c r="L8700" i="1"/>
  <c r="O8700" i="1" s="1"/>
  <c r="L8701" i="1"/>
  <c r="O8701" i="1" s="1"/>
  <c r="R8700" i="1" s="1"/>
  <c r="L8702" i="1"/>
  <c r="L8703" i="1"/>
  <c r="O8703" i="1" s="1"/>
  <c r="L8704" i="1"/>
  <c r="O8704" i="1" s="1"/>
  <c r="L8705" i="1"/>
  <c r="O8705" i="1" s="1"/>
  <c r="L8706" i="1"/>
  <c r="O8706" i="1" s="1"/>
  <c r="S8705" i="1" s="1"/>
  <c r="L8707" i="1"/>
  <c r="O8707" i="1" s="1"/>
  <c r="L8708" i="1"/>
  <c r="O8708" i="1" s="1"/>
  <c r="L8709" i="1"/>
  <c r="O8709" i="1" s="1"/>
  <c r="R8708" i="1" s="1"/>
  <c r="L8710" i="1"/>
  <c r="L8711" i="1"/>
  <c r="O8711" i="1" s="1"/>
  <c r="L8712" i="1"/>
  <c r="O8712" i="1" s="1"/>
  <c r="L8713" i="1"/>
  <c r="O8713" i="1" s="1"/>
  <c r="L8714" i="1"/>
  <c r="O8714" i="1" s="1"/>
  <c r="S8713" i="1" s="1"/>
  <c r="L8715" i="1"/>
  <c r="O8715" i="1" s="1"/>
  <c r="L8716" i="1"/>
  <c r="O8716" i="1" s="1"/>
  <c r="L8717" i="1"/>
  <c r="O8717" i="1" s="1"/>
  <c r="R8716" i="1" s="1"/>
  <c r="L8718" i="1"/>
  <c r="L8719" i="1"/>
  <c r="O8719" i="1" s="1"/>
  <c r="L8720" i="1"/>
  <c r="O8720" i="1" s="1"/>
  <c r="L8721" i="1"/>
  <c r="O8721" i="1" s="1"/>
  <c r="L8722" i="1"/>
  <c r="O8722" i="1" s="1"/>
  <c r="S8721" i="1" s="1"/>
  <c r="L8723" i="1"/>
  <c r="O8723" i="1" s="1"/>
  <c r="L8724" i="1"/>
  <c r="O8724" i="1" s="1"/>
  <c r="L8725" i="1"/>
  <c r="O8725" i="1" s="1"/>
  <c r="R8724" i="1" s="1"/>
  <c r="L8726" i="1"/>
  <c r="L8727" i="1"/>
  <c r="O8727" i="1" s="1"/>
  <c r="L8728" i="1"/>
  <c r="O8728" i="1" s="1"/>
  <c r="L8729" i="1"/>
  <c r="O8729" i="1" s="1"/>
  <c r="L8730" i="1"/>
  <c r="O8730" i="1" s="1"/>
  <c r="S8729" i="1" s="1"/>
  <c r="L8731" i="1"/>
  <c r="O8731" i="1" s="1"/>
  <c r="L8732" i="1"/>
  <c r="O8732" i="1" s="1"/>
  <c r="L8733" i="1"/>
  <c r="O8733" i="1" s="1"/>
  <c r="S8732" i="1" s="1"/>
  <c r="L8734" i="1"/>
  <c r="L8735" i="1"/>
  <c r="O8735" i="1" s="1"/>
  <c r="L8736" i="1"/>
  <c r="O8736" i="1" s="1"/>
  <c r="L8737" i="1"/>
  <c r="O8737" i="1" s="1"/>
  <c r="L8738" i="1"/>
  <c r="O8738" i="1" s="1"/>
  <c r="T8737" i="1" s="1"/>
  <c r="L8739" i="1"/>
  <c r="O8739" i="1" s="1"/>
  <c r="L8740" i="1"/>
  <c r="O8740" i="1" s="1"/>
  <c r="L8741" i="1"/>
  <c r="O8741" i="1" s="1"/>
  <c r="S8740" i="1" s="1"/>
  <c r="L8742" i="1"/>
  <c r="L8743" i="1"/>
  <c r="O8743" i="1" s="1"/>
  <c r="L8744" i="1"/>
  <c r="O8744" i="1" s="1"/>
  <c r="L8745" i="1"/>
  <c r="O8745" i="1" s="1"/>
  <c r="L8746" i="1"/>
  <c r="O8746" i="1" s="1"/>
  <c r="T8745" i="1" s="1"/>
  <c r="L8747" i="1"/>
  <c r="O8747" i="1" s="1"/>
  <c r="L8748" i="1"/>
  <c r="O8748" i="1" s="1"/>
  <c r="L8749" i="1"/>
  <c r="O8749" i="1" s="1"/>
  <c r="S8748" i="1" s="1"/>
  <c r="L8750" i="1"/>
  <c r="L8751" i="1"/>
  <c r="O8751" i="1" s="1"/>
  <c r="L8752" i="1"/>
  <c r="O8752" i="1" s="1"/>
  <c r="L8753" i="1"/>
  <c r="O8753" i="1" s="1"/>
  <c r="L8754" i="1"/>
  <c r="O8754" i="1" s="1"/>
  <c r="T8753" i="1" s="1"/>
  <c r="L8755" i="1"/>
  <c r="O8755" i="1" s="1"/>
  <c r="L8756" i="1"/>
  <c r="O8756" i="1" s="1"/>
  <c r="L8757" i="1"/>
  <c r="O8757" i="1" s="1"/>
  <c r="S8756" i="1" s="1"/>
  <c r="L8758" i="1"/>
  <c r="L8759" i="1"/>
  <c r="O8759" i="1" s="1"/>
  <c r="L8760" i="1"/>
  <c r="O8760" i="1" s="1"/>
  <c r="L8761" i="1"/>
  <c r="O8761" i="1" s="1"/>
  <c r="L8762" i="1"/>
  <c r="O8762" i="1" s="1"/>
  <c r="T8761" i="1" s="1"/>
  <c r="L8763" i="1"/>
  <c r="O8763" i="1" s="1"/>
  <c r="L8764" i="1"/>
  <c r="O8764" i="1" s="1"/>
  <c r="L8765" i="1"/>
  <c r="O8765" i="1" s="1"/>
  <c r="S8764" i="1" s="1"/>
  <c r="L8766" i="1"/>
  <c r="L8767" i="1"/>
  <c r="O8767" i="1" s="1"/>
  <c r="L8768" i="1"/>
  <c r="O8768" i="1" s="1"/>
  <c r="L8769" i="1"/>
  <c r="O8769" i="1" s="1"/>
  <c r="L8770" i="1"/>
  <c r="O8770" i="1" s="1"/>
  <c r="T8769" i="1" s="1"/>
  <c r="L8771" i="1"/>
  <c r="O8771" i="1" s="1"/>
  <c r="L8772" i="1"/>
  <c r="O8772" i="1" s="1"/>
  <c r="L8773" i="1"/>
  <c r="O8773" i="1" s="1"/>
  <c r="S8772" i="1" s="1"/>
  <c r="L8774" i="1"/>
  <c r="L8775" i="1"/>
  <c r="O8775" i="1" s="1"/>
  <c r="L8776" i="1"/>
  <c r="O8776" i="1" s="1"/>
  <c r="L8777" i="1"/>
  <c r="O8777" i="1" s="1"/>
  <c r="L8778" i="1"/>
  <c r="O8778" i="1" s="1"/>
  <c r="T8777" i="1" s="1"/>
  <c r="L8779" i="1"/>
  <c r="O8779" i="1" s="1"/>
  <c r="L8780" i="1"/>
  <c r="O8780" i="1" s="1"/>
  <c r="L8781" i="1"/>
  <c r="O8781" i="1" s="1"/>
  <c r="S8780" i="1" s="1"/>
  <c r="L8782" i="1"/>
  <c r="L8783" i="1"/>
  <c r="O8783" i="1" s="1"/>
  <c r="L8784" i="1"/>
  <c r="O8784" i="1" s="1"/>
  <c r="L8785" i="1"/>
  <c r="O8785" i="1" s="1"/>
  <c r="L8786" i="1"/>
  <c r="O8786" i="1" s="1"/>
  <c r="T8785" i="1" s="1"/>
  <c r="L8787" i="1"/>
  <c r="O8787" i="1" s="1"/>
  <c r="L8788" i="1"/>
  <c r="O8788" i="1" s="1"/>
  <c r="L8789" i="1"/>
  <c r="O8789" i="1" s="1"/>
  <c r="S8788" i="1" s="1"/>
  <c r="L8790" i="1"/>
  <c r="L8791" i="1"/>
  <c r="O8791" i="1" s="1"/>
  <c r="L8792" i="1"/>
  <c r="O8792" i="1" s="1"/>
  <c r="L8793" i="1"/>
  <c r="O8793" i="1" s="1"/>
  <c r="L8794" i="1"/>
  <c r="O8794" i="1" s="1"/>
  <c r="T8793" i="1" s="1"/>
  <c r="L8795" i="1"/>
  <c r="O8795" i="1" s="1"/>
  <c r="L8796" i="1"/>
  <c r="O8796" i="1" s="1"/>
  <c r="L8797" i="1"/>
  <c r="O8797" i="1" s="1"/>
  <c r="S8796" i="1" s="1"/>
  <c r="L8798" i="1"/>
  <c r="L8799" i="1"/>
  <c r="O8799" i="1" s="1"/>
  <c r="L8800" i="1"/>
  <c r="O8800" i="1" s="1"/>
  <c r="L8801" i="1"/>
  <c r="O8801" i="1" s="1"/>
  <c r="L8802" i="1"/>
  <c r="O8802" i="1" s="1"/>
  <c r="T8801" i="1" s="1"/>
  <c r="L8803" i="1"/>
  <c r="O8803" i="1" s="1"/>
  <c r="L8804" i="1"/>
  <c r="O8804" i="1" s="1"/>
  <c r="L8805" i="1"/>
  <c r="O8805" i="1" s="1"/>
  <c r="S8804" i="1" s="1"/>
  <c r="L8806" i="1"/>
  <c r="L8807" i="1"/>
  <c r="O8807" i="1" s="1"/>
  <c r="L8808" i="1"/>
  <c r="O8808" i="1" s="1"/>
  <c r="L8809" i="1"/>
  <c r="O8809" i="1" s="1"/>
  <c r="L8810" i="1"/>
  <c r="O8810" i="1" s="1"/>
  <c r="T8809" i="1" s="1"/>
  <c r="L8811" i="1"/>
  <c r="O8811" i="1" s="1"/>
  <c r="L8812" i="1"/>
  <c r="O8812" i="1" s="1"/>
  <c r="L8813" i="1"/>
  <c r="O8813" i="1" s="1"/>
  <c r="S8812" i="1" s="1"/>
  <c r="L8814" i="1"/>
  <c r="L8815" i="1"/>
  <c r="O8815" i="1" s="1"/>
  <c r="L8816" i="1"/>
  <c r="O8816" i="1" s="1"/>
  <c r="L8817" i="1"/>
  <c r="O8817" i="1" s="1"/>
  <c r="L8818" i="1"/>
  <c r="O8818" i="1" s="1"/>
  <c r="T8817" i="1" s="1"/>
  <c r="L8819" i="1"/>
  <c r="O8819" i="1" s="1"/>
  <c r="L8820" i="1"/>
  <c r="O8820" i="1" s="1"/>
  <c r="L8821" i="1"/>
  <c r="O8821" i="1" s="1"/>
  <c r="S8820" i="1" s="1"/>
  <c r="L8822" i="1"/>
  <c r="L8823" i="1"/>
  <c r="O8823" i="1" s="1"/>
  <c r="L8824" i="1"/>
  <c r="O8824" i="1" s="1"/>
  <c r="L8825" i="1"/>
  <c r="O8825" i="1" s="1"/>
  <c r="L8826" i="1"/>
  <c r="O8826" i="1" s="1"/>
  <c r="T8825" i="1" s="1"/>
  <c r="L8827" i="1"/>
  <c r="O8827" i="1" s="1"/>
  <c r="L8828" i="1"/>
  <c r="O8828" i="1" s="1"/>
  <c r="L8829" i="1"/>
  <c r="O8829" i="1" s="1"/>
  <c r="S8828" i="1" s="1"/>
  <c r="L8830" i="1"/>
  <c r="L8831" i="1"/>
  <c r="O8831" i="1" s="1"/>
  <c r="L8832" i="1"/>
  <c r="O8832" i="1" s="1"/>
  <c r="L8833" i="1"/>
  <c r="O8833" i="1" s="1"/>
  <c r="L8834" i="1"/>
  <c r="O8834" i="1" s="1"/>
  <c r="T8833" i="1" s="1"/>
  <c r="L8835" i="1"/>
  <c r="O8835" i="1" s="1"/>
  <c r="L8836" i="1"/>
  <c r="O8836" i="1" s="1"/>
  <c r="L8837" i="1"/>
  <c r="O8837" i="1" s="1"/>
  <c r="S8836" i="1" s="1"/>
  <c r="L8838" i="1"/>
  <c r="L8839" i="1"/>
  <c r="O8839" i="1" s="1"/>
  <c r="L8840" i="1"/>
  <c r="O8840" i="1" s="1"/>
  <c r="L8841" i="1"/>
  <c r="O8841" i="1" s="1"/>
  <c r="L8842" i="1"/>
  <c r="O8842" i="1" s="1"/>
  <c r="T8841" i="1" s="1"/>
  <c r="L8843" i="1"/>
  <c r="O8843" i="1" s="1"/>
  <c r="L8844" i="1"/>
  <c r="O8844" i="1" s="1"/>
  <c r="L8845" i="1"/>
  <c r="O8845" i="1" s="1"/>
  <c r="S8844" i="1" s="1"/>
  <c r="L8846" i="1"/>
  <c r="L8847" i="1"/>
  <c r="O8847" i="1" s="1"/>
  <c r="L8848" i="1"/>
  <c r="O8848" i="1" s="1"/>
  <c r="L8849" i="1"/>
  <c r="O8849" i="1" s="1"/>
  <c r="L8850" i="1"/>
  <c r="O8850" i="1" s="1"/>
  <c r="T8849" i="1" s="1"/>
  <c r="L8851" i="1"/>
  <c r="O8851" i="1" s="1"/>
  <c r="L8852" i="1"/>
  <c r="O8852" i="1" s="1"/>
  <c r="L8853" i="1"/>
  <c r="O8853" i="1" s="1"/>
  <c r="S8852" i="1" s="1"/>
  <c r="L8854" i="1"/>
  <c r="L8855" i="1"/>
  <c r="O8855" i="1" s="1"/>
  <c r="L8856" i="1"/>
  <c r="O8856" i="1" s="1"/>
  <c r="L8857" i="1"/>
  <c r="O8857" i="1" s="1"/>
  <c r="L8858" i="1"/>
  <c r="O8858" i="1" s="1"/>
  <c r="T8857" i="1" s="1"/>
  <c r="L8859" i="1"/>
  <c r="O8859" i="1" s="1"/>
  <c r="L8860" i="1"/>
  <c r="O8860" i="1" s="1"/>
  <c r="L8861" i="1"/>
  <c r="O8861" i="1" s="1"/>
  <c r="S8860" i="1" s="1"/>
  <c r="L8862" i="1"/>
  <c r="L8863" i="1"/>
  <c r="O8863" i="1" s="1"/>
  <c r="L8864" i="1"/>
  <c r="O8864" i="1" s="1"/>
  <c r="L8865" i="1"/>
  <c r="O8865" i="1" s="1"/>
  <c r="L8866" i="1"/>
  <c r="O8866" i="1" s="1"/>
  <c r="T8865" i="1" s="1"/>
  <c r="L8867" i="1"/>
  <c r="O8867" i="1" s="1"/>
  <c r="L8868" i="1"/>
  <c r="O8868" i="1" s="1"/>
  <c r="L8869" i="1"/>
  <c r="O8869" i="1" s="1"/>
  <c r="S8868" i="1" s="1"/>
  <c r="L8870" i="1"/>
  <c r="L8871" i="1"/>
  <c r="O8871" i="1" s="1"/>
  <c r="L8872" i="1"/>
  <c r="O8872" i="1" s="1"/>
  <c r="L8873" i="1"/>
  <c r="O8873" i="1" s="1"/>
  <c r="L8874" i="1"/>
  <c r="O8874" i="1" s="1"/>
  <c r="T8873" i="1" s="1"/>
  <c r="L8875" i="1"/>
  <c r="O8875" i="1" s="1"/>
  <c r="L8876" i="1"/>
  <c r="O8876" i="1" s="1"/>
  <c r="L8877" i="1"/>
  <c r="O8877" i="1" s="1"/>
  <c r="S8876" i="1" s="1"/>
  <c r="L8878" i="1"/>
  <c r="L8879" i="1"/>
  <c r="O8879" i="1" s="1"/>
  <c r="L8880" i="1"/>
  <c r="O8880" i="1" s="1"/>
  <c r="L8881" i="1"/>
  <c r="O8881" i="1" s="1"/>
  <c r="L8882" i="1"/>
  <c r="O8882" i="1" s="1"/>
  <c r="T8881" i="1" s="1"/>
  <c r="L8883" i="1"/>
  <c r="O8883" i="1" s="1"/>
  <c r="L8884" i="1"/>
  <c r="O8884" i="1" s="1"/>
  <c r="L8885" i="1"/>
  <c r="O8885" i="1" s="1"/>
  <c r="S8884" i="1" s="1"/>
  <c r="L8886" i="1"/>
  <c r="L8887" i="1"/>
  <c r="O8887" i="1" s="1"/>
  <c r="L8888" i="1"/>
  <c r="O8888" i="1" s="1"/>
  <c r="L8889" i="1"/>
  <c r="O8889" i="1" s="1"/>
  <c r="L8890" i="1"/>
  <c r="O8890" i="1" s="1"/>
  <c r="T8889" i="1" s="1"/>
  <c r="L8891" i="1"/>
  <c r="O8891" i="1" s="1"/>
  <c r="L8892" i="1"/>
  <c r="O8892" i="1" s="1"/>
  <c r="L8893" i="1"/>
  <c r="O8893" i="1" s="1"/>
  <c r="S8892" i="1" s="1"/>
  <c r="L8894" i="1"/>
  <c r="L8895" i="1"/>
  <c r="O8895" i="1" s="1"/>
  <c r="L8896" i="1"/>
  <c r="O8896" i="1" s="1"/>
  <c r="L8897" i="1"/>
  <c r="O8897" i="1" s="1"/>
  <c r="L8898" i="1"/>
  <c r="O8898" i="1" s="1"/>
  <c r="T8897" i="1" s="1"/>
  <c r="L8899" i="1"/>
  <c r="O8899" i="1" s="1"/>
  <c r="L8900" i="1"/>
  <c r="O8900" i="1" s="1"/>
  <c r="L8901" i="1"/>
  <c r="O8901" i="1" s="1"/>
  <c r="S8900" i="1" s="1"/>
  <c r="L8902" i="1"/>
  <c r="L8903" i="1"/>
  <c r="O8903" i="1" s="1"/>
  <c r="L8904" i="1"/>
  <c r="O8904" i="1" s="1"/>
  <c r="L8905" i="1"/>
  <c r="O8905" i="1" s="1"/>
  <c r="L8906" i="1"/>
  <c r="O8906" i="1" s="1"/>
  <c r="T8905" i="1" s="1"/>
  <c r="L8907" i="1"/>
  <c r="O8907" i="1" s="1"/>
  <c r="L8908" i="1"/>
  <c r="O8908" i="1" s="1"/>
  <c r="L8909" i="1"/>
  <c r="O8909" i="1" s="1"/>
  <c r="S8908" i="1" s="1"/>
  <c r="L8910" i="1"/>
  <c r="L8911" i="1"/>
  <c r="O8911" i="1" s="1"/>
  <c r="L8912" i="1"/>
  <c r="O8912" i="1" s="1"/>
  <c r="L8913" i="1"/>
  <c r="O8913" i="1" s="1"/>
  <c r="L8914" i="1"/>
  <c r="O8914" i="1" s="1"/>
  <c r="T8913" i="1" s="1"/>
  <c r="L8915" i="1"/>
  <c r="O8915" i="1" s="1"/>
  <c r="L8916" i="1"/>
  <c r="O8916" i="1" s="1"/>
  <c r="L8917" i="1"/>
  <c r="O8917" i="1" s="1"/>
  <c r="S8916" i="1" s="1"/>
  <c r="L8918" i="1"/>
  <c r="L8919" i="1"/>
  <c r="O8919" i="1" s="1"/>
  <c r="L8920" i="1"/>
  <c r="O8920" i="1" s="1"/>
  <c r="L8921" i="1"/>
  <c r="O8921" i="1" s="1"/>
  <c r="L8922" i="1"/>
  <c r="O8922" i="1" s="1"/>
  <c r="T8921" i="1" s="1"/>
  <c r="L8923" i="1"/>
  <c r="O8923" i="1" s="1"/>
  <c r="L8924" i="1"/>
  <c r="O8924" i="1" s="1"/>
  <c r="L8925" i="1"/>
  <c r="O8925" i="1" s="1"/>
  <c r="S8924" i="1" s="1"/>
  <c r="L8926" i="1"/>
  <c r="L8927" i="1"/>
  <c r="O8927" i="1" s="1"/>
  <c r="L8928" i="1"/>
  <c r="O8928" i="1" s="1"/>
  <c r="L8929" i="1"/>
  <c r="O8929" i="1" s="1"/>
  <c r="L8930" i="1"/>
  <c r="O8930" i="1" s="1"/>
  <c r="T8929" i="1" s="1"/>
  <c r="L8931" i="1"/>
  <c r="O8931" i="1" s="1"/>
  <c r="L8932" i="1"/>
  <c r="O8932" i="1" s="1"/>
  <c r="L8933" i="1"/>
  <c r="O8933" i="1" s="1"/>
  <c r="S8932" i="1" s="1"/>
  <c r="L8934" i="1"/>
  <c r="L8935" i="1"/>
  <c r="O8935" i="1" s="1"/>
  <c r="L8936" i="1"/>
  <c r="O8936" i="1" s="1"/>
  <c r="L8937" i="1"/>
  <c r="O8937" i="1" s="1"/>
  <c r="L8938" i="1"/>
  <c r="O8938" i="1" s="1"/>
  <c r="T8937" i="1" s="1"/>
  <c r="L8939" i="1"/>
  <c r="O8939" i="1" s="1"/>
  <c r="L8940" i="1"/>
  <c r="O8940" i="1" s="1"/>
  <c r="L8941" i="1"/>
  <c r="O8941" i="1" s="1"/>
  <c r="S8940" i="1" s="1"/>
  <c r="L8942" i="1"/>
  <c r="L8943" i="1"/>
  <c r="O8943" i="1" s="1"/>
  <c r="L8944" i="1"/>
  <c r="O8944" i="1" s="1"/>
  <c r="L8945" i="1"/>
  <c r="O8945" i="1" s="1"/>
  <c r="L8946" i="1"/>
  <c r="O8946" i="1" s="1"/>
  <c r="T8945" i="1" s="1"/>
  <c r="L8947" i="1"/>
  <c r="O8947" i="1" s="1"/>
  <c r="L8948" i="1"/>
  <c r="O8948" i="1" s="1"/>
  <c r="L8949" i="1"/>
  <c r="O8949" i="1" s="1"/>
  <c r="L8950" i="1"/>
  <c r="L8951" i="1"/>
  <c r="O8951" i="1" s="1"/>
  <c r="L8952" i="1"/>
  <c r="O8952" i="1" s="1"/>
  <c r="L8953" i="1"/>
  <c r="O8953" i="1" s="1"/>
  <c r="L8954" i="1"/>
  <c r="O8954" i="1" s="1"/>
  <c r="S8953" i="1" s="1"/>
  <c r="L8955" i="1"/>
  <c r="O8955" i="1" s="1"/>
  <c r="L8956" i="1"/>
  <c r="O8956" i="1" s="1"/>
  <c r="L8957" i="1"/>
  <c r="O8957" i="1" s="1"/>
  <c r="R8956" i="1" s="1"/>
  <c r="L8958" i="1"/>
  <c r="L8959" i="1"/>
  <c r="O8959" i="1" s="1"/>
  <c r="L8960" i="1"/>
  <c r="O8960" i="1" s="1"/>
  <c r="L8961" i="1"/>
  <c r="O8961" i="1" s="1"/>
  <c r="L8962" i="1"/>
  <c r="O8962" i="1" s="1"/>
  <c r="S8961" i="1" s="1"/>
  <c r="L8963" i="1"/>
  <c r="O8963" i="1" s="1"/>
  <c r="L8964" i="1"/>
  <c r="O8964" i="1" s="1"/>
  <c r="L8965" i="1"/>
  <c r="O8965" i="1" s="1"/>
  <c r="R8964" i="1" s="1"/>
  <c r="L8966" i="1"/>
  <c r="L8967" i="1"/>
  <c r="O8967" i="1" s="1"/>
  <c r="L8968" i="1"/>
  <c r="O8968" i="1" s="1"/>
  <c r="L8969" i="1"/>
  <c r="O8969" i="1" s="1"/>
  <c r="L8970" i="1"/>
  <c r="O8970" i="1" s="1"/>
  <c r="S8969" i="1" s="1"/>
  <c r="L8971" i="1"/>
  <c r="O8971" i="1" s="1"/>
  <c r="L8972" i="1"/>
  <c r="O8972" i="1" s="1"/>
  <c r="L8973" i="1"/>
  <c r="O8973" i="1" s="1"/>
  <c r="R8972" i="1" s="1"/>
  <c r="L8974" i="1"/>
  <c r="L8975" i="1"/>
  <c r="O8975" i="1" s="1"/>
  <c r="L8976" i="1"/>
  <c r="O8976" i="1" s="1"/>
  <c r="L8977" i="1"/>
  <c r="O8977" i="1" s="1"/>
  <c r="L8978" i="1"/>
  <c r="O8978" i="1" s="1"/>
  <c r="S8977" i="1" s="1"/>
  <c r="L8979" i="1"/>
  <c r="O8979" i="1" s="1"/>
  <c r="L8980" i="1"/>
  <c r="O8980" i="1" s="1"/>
  <c r="L8981" i="1"/>
  <c r="O8981" i="1" s="1"/>
  <c r="R8980" i="1" s="1"/>
  <c r="L8982" i="1"/>
  <c r="L8983" i="1"/>
  <c r="O8983" i="1" s="1"/>
  <c r="L8984" i="1"/>
  <c r="O8984" i="1" s="1"/>
  <c r="L8985" i="1"/>
  <c r="O8985" i="1" s="1"/>
  <c r="L8986" i="1"/>
  <c r="O8986" i="1" s="1"/>
  <c r="S8985" i="1" s="1"/>
  <c r="L8987" i="1"/>
  <c r="O8987" i="1" s="1"/>
  <c r="L8988" i="1"/>
  <c r="O8988" i="1" s="1"/>
  <c r="L8989" i="1"/>
  <c r="O8989" i="1" s="1"/>
  <c r="R8988" i="1" s="1"/>
  <c r="L8990" i="1"/>
  <c r="L8991" i="1"/>
  <c r="O8991" i="1" s="1"/>
  <c r="L8992" i="1"/>
  <c r="O8992" i="1" s="1"/>
  <c r="L8993" i="1"/>
  <c r="O8993" i="1" s="1"/>
  <c r="L8994" i="1"/>
  <c r="O8994" i="1" s="1"/>
  <c r="S8993" i="1" s="1"/>
  <c r="L8995" i="1"/>
  <c r="O8995" i="1" s="1"/>
  <c r="L8996" i="1"/>
  <c r="O8996" i="1" s="1"/>
  <c r="L8997" i="1"/>
  <c r="O8997" i="1" s="1"/>
  <c r="R8996" i="1" s="1"/>
  <c r="L8998" i="1"/>
  <c r="L8999" i="1"/>
  <c r="O8999" i="1" s="1"/>
  <c r="L9000" i="1"/>
  <c r="O9000" i="1" s="1"/>
  <c r="L9001" i="1"/>
  <c r="O9001" i="1" s="1"/>
  <c r="L9002" i="1"/>
  <c r="O9002" i="1" s="1"/>
  <c r="S9001" i="1" s="1"/>
  <c r="L9003" i="1"/>
  <c r="O9003" i="1" s="1"/>
  <c r="L9004" i="1"/>
  <c r="O9004" i="1" s="1"/>
  <c r="L9005" i="1"/>
  <c r="O9005" i="1" s="1"/>
  <c r="R9004" i="1" s="1"/>
  <c r="L9006" i="1"/>
  <c r="L9007" i="1"/>
  <c r="O9007" i="1" s="1"/>
  <c r="L9008" i="1"/>
  <c r="O9008" i="1" s="1"/>
  <c r="L9009" i="1"/>
  <c r="O9009" i="1" s="1"/>
  <c r="L9010" i="1"/>
  <c r="O9010" i="1" s="1"/>
  <c r="S9009" i="1" s="1"/>
  <c r="L9011" i="1"/>
  <c r="O9011" i="1" s="1"/>
  <c r="L9012" i="1"/>
  <c r="O9012" i="1" s="1"/>
  <c r="L9013" i="1"/>
  <c r="O9013" i="1" s="1"/>
  <c r="R9012" i="1" s="1"/>
  <c r="L9014" i="1"/>
  <c r="L9015" i="1"/>
  <c r="O9015" i="1" s="1"/>
  <c r="L9016" i="1"/>
  <c r="O9016" i="1" s="1"/>
  <c r="L9017" i="1"/>
  <c r="O9017" i="1" s="1"/>
  <c r="L9018" i="1"/>
  <c r="O9018" i="1" s="1"/>
  <c r="S9017" i="1" s="1"/>
  <c r="L9019" i="1"/>
  <c r="O9019" i="1" s="1"/>
  <c r="L9020" i="1"/>
  <c r="O9020" i="1" s="1"/>
  <c r="L9021" i="1"/>
  <c r="O9021" i="1" s="1"/>
  <c r="R9020" i="1" s="1"/>
  <c r="L9022" i="1"/>
  <c r="L9023" i="1"/>
  <c r="O9023" i="1" s="1"/>
  <c r="L9024" i="1"/>
  <c r="O9024" i="1" s="1"/>
  <c r="L9025" i="1"/>
  <c r="O9025" i="1" s="1"/>
  <c r="L9026" i="1"/>
  <c r="O9026" i="1" s="1"/>
  <c r="S9025" i="1" s="1"/>
  <c r="L9027" i="1"/>
  <c r="O9027" i="1" s="1"/>
  <c r="L9028" i="1"/>
  <c r="O9028" i="1" s="1"/>
  <c r="L9029" i="1"/>
  <c r="O9029" i="1" s="1"/>
  <c r="R9028" i="1" s="1"/>
  <c r="L9030" i="1"/>
  <c r="L9031" i="1"/>
  <c r="O9031" i="1" s="1"/>
  <c r="L9032" i="1"/>
  <c r="O9032" i="1" s="1"/>
  <c r="L9033" i="1"/>
  <c r="O9033" i="1" s="1"/>
  <c r="L9034" i="1"/>
  <c r="O9034" i="1" s="1"/>
  <c r="S9033" i="1" s="1"/>
  <c r="L9035" i="1"/>
  <c r="O9035" i="1" s="1"/>
  <c r="L9036" i="1"/>
  <c r="O9036" i="1" s="1"/>
  <c r="L9037" i="1"/>
  <c r="O9037" i="1" s="1"/>
  <c r="R9036" i="1" s="1"/>
  <c r="L9038" i="1"/>
  <c r="L9039" i="1"/>
  <c r="O9039" i="1" s="1"/>
  <c r="L9040" i="1"/>
  <c r="O9040" i="1" s="1"/>
  <c r="L9041" i="1"/>
  <c r="O9041" i="1" s="1"/>
  <c r="L9042" i="1"/>
  <c r="O9042" i="1" s="1"/>
  <c r="S9041" i="1" s="1"/>
  <c r="L9043" i="1"/>
  <c r="O9043" i="1" s="1"/>
  <c r="L9044" i="1"/>
  <c r="O9044" i="1" s="1"/>
  <c r="L9045" i="1"/>
  <c r="O9045" i="1" s="1"/>
  <c r="R9044" i="1" s="1"/>
  <c r="L9046" i="1"/>
  <c r="L9047" i="1"/>
  <c r="O9047" i="1" s="1"/>
  <c r="L9048" i="1"/>
  <c r="O9048" i="1" s="1"/>
  <c r="L9049" i="1"/>
  <c r="O9049" i="1" s="1"/>
  <c r="L9050" i="1"/>
  <c r="O9050" i="1" s="1"/>
  <c r="S9049" i="1" s="1"/>
  <c r="L9051" i="1"/>
  <c r="O9051" i="1" s="1"/>
  <c r="L9052" i="1"/>
  <c r="O9052" i="1" s="1"/>
  <c r="L9053" i="1"/>
  <c r="O9053" i="1" s="1"/>
  <c r="R9052" i="1" s="1"/>
  <c r="L9054" i="1"/>
  <c r="L9055" i="1"/>
  <c r="O9055" i="1" s="1"/>
  <c r="L9056" i="1"/>
  <c r="O9056" i="1" s="1"/>
  <c r="L9057" i="1"/>
  <c r="O9057" i="1" s="1"/>
  <c r="L9058" i="1"/>
  <c r="O9058" i="1" s="1"/>
  <c r="S9057" i="1" s="1"/>
  <c r="L9059" i="1"/>
  <c r="O9059" i="1" s="1"/>
  <c r="L9060" i="1"/>
  <c r="O9060" i="1" s="1"/>
  <c r="L9061" i="1"/>
  <c r="O9061" i="1" s="1"/>
  <c r="R9060" i="1" s="1"/>
  <c r="L9062" i="1"/>
  <c r="L9063" i="1"/>
  <c r="O9063" i="1" s="1"/>
  <c r="L9064" i="1"/>
  <c r="O9064" i="1" s="1"/>
  <c r="L9065" i="1"/>
  <c r="O9065" i="1" s="1"/>
  <c r="L9066" i="1"/>
  <c r="O9066" i="1" s="1"/>
  <c r="S9065" i="1" s="1"/>
  <c r="L9067" i="1"/>
  <c r="O9067" i="1" s="1"/>
  <c r="L9068" i="1"/>
  <c r="O9068" i="1" s="1"/>
  <c r="L9069" i="1"/>
  <c r="O9069" i="1" s="1"/>
  <c r="R9068" i="1" s="1"/>
  <c r="L9070" i="1"/>
  <c r="L9071" i="1"/>
  <c r="O9071" i="1" s="1"/>
  <c r="L9072" i="1"/>
  <c r="O9072" i="1" s="1"/>
  <c r="L9073" i="1"/>
  <c r="O9073" i="1" s="1"/>
  <c r="L9074" i="1"/>
  <c r="O9074" i="1" s="1"/>
  <c r="S9073" i="1" s="1"/>
  <c r="L9075" i="1"/>
  <c r="O9075" i="1" s="1"/>
  <c r="L9076" i="1"/>
  <c r="O9076" i="1" s="1"/>
  <c r="L9077" i="1"/>
  <c r="O9077" i="1" s="1"/>
  <c r="R9076" i="1" s="1"/>
  <c r="L9078" i="1"/>
  <c r="L9079" i="1"/>
  <c r="O9079" i="1" s="1"/>
  <c r="L9080" i="1"/>
  <c r="O9080" i="1" s="1"/>
  <c r="L9081" i="1"/>
  <c r="O9081" i="1" s="1"/>
  <c r="L9082" i="1"/>
  <c r="O9082" i="1" s="1"/>
  <c r="S9081" i="1" s="1"/>
  <c r="L9083" i="1"/>
  <c r="O9083" i="1" s="1"/>
  <c r="L9084" i="1"/>
  <c r="O9084" i="1" s="1"/>
  <c r="L9085" i="1"/>
  <c r="O9085" i="1" s="1"/>
  <c r="R9084" i="1" s="1"/>
  <c r="L9086" i="1"/>
  <c r="L9087" i="1"/>
  <c r="O9087" i="1" s="1"/>
  <c r="L9088" i="1"/>
  <c r="O9088" i="1" s="1"/>
  <c r="L9089" i="1"/>
  <c r="O9089" i="1" s="1"/>
  <c r="L9090" i="1"/>
  <c r="O9090" i="1" s="1"/>
  <c r="S9089" i="1" s="1"/>
  <c r="L9091" i="1"/>
  <c r="O9091" i="1" s="1"/>
  <c r="L9092" i="1"/>
  <c r="O9092" i="1" s="1"/>
  <c r="L9093" i="1"/>
  <c r="O9093" i="1" s="1"/>
  <c r="R9092" i="1" s="1"/>
  <c r="L9094" i="1"/>
  <c r="L9095" i="1"/>
  <c r="O9095" i="1" s="1"/>
  <c r="L9096" i="1"/>
  <c r="O9096" i="1" s="1"/>
  <c r="L9097" i="1"/>
  <c r="O9097" i="1" s="1"/>
  <c r="L9098" i="1"/>
  <c r="O9098" i="1" s="1"/>
  <c r="S9097" i="1" s="1"/>
  <c r="L9099" i="1"/>
  <c r="O9099" i="1" s="1"/>
  <c r="L9100" i="1"/>
  <c r="O9100" i="1" s="1"/>
  <c r="L9101" i="1"/>
  <c r="O9101" i="1" s="1"/>
  <c r="R9100" i="1" s="1"/>
  <c r="L9102" i="1"/>
  <c r="L9103" i="1"/>
  <c r="O9103" i="1" s="1"/>
  <c r="L9104" i="1"/>
  <c r="O9104" i="1" s="1"/>
  <c r="L9105" i="1"/>
  <c r="O9105" i="1" s="1"/>
  <c r="L9106" i="1"/>
  <c r="O9106" i="1" s="1"/>
  <c r="S9105" i="1" s="1"/>
  <c r="L9107" i="1"/>
  <c r="O9107" i="1" s="1"/>
  <c r="L9108" i="1"/>
  <c r="O9108" i="1" s="1"/>
  <c r="L9109" i="1"/>
  <c r="O9109" i="1" s="1"/>
  <c r="R9108" i="1" s="1"/>
  <c r="L9110" i="1"/>
  <c r="L9111" i="1"/>
  <c r="O9111" i="1" s="1"/>
  <c r="L9112" i="1"/>
  <c r="O9112" i="1" s="1"/>
  <c r="L9113" i="1"/>
  <c r="O9113" i="1" s="1"/>
  <c r="L9114" i="1"/>
  <c r="O9114" i="1" s="1"/>
  <c r="S9113" i="1" s="1"/>
  <c r="L9115" i="1"/>
  <c r="O9115" i="1" s="1"/>
  <c r="L9116" i="1"/>
  <c r="O9116" i="1" s="1"/>
  <c r="L9117" i="1"/>
  <c r="O9117" i="1" s="1"/>
  <c r="R9116" i="1" s="1"/>
  <c r="L9118" i="1"/>
  <c r="L9119" i="1"/>
  <c r="O9119" i="1" s="1"/>
  <c r="L9120" i="1"/>
  <c r="O9120" i="1" s="1"/>
  <c r="L9121" i="1"/>
  <c r="O9121" i="1" s="1"/>
  <c r="L9122" i="1"/>
  <c r="O9122" i="1" s="1"/>
  <c r="S9121" i="1" s="1"/>
  <c r="L9123" i="1"/>
  <c r="O9123" i="1" s="1"/>
  <c r="L9124" i="1"/>
  <c r="O9124" i="1" s="1"/>
  <c r="L9125" i="1"/>
  <c r="O9125" i="1" s="1"/>
  <c r="R9124" i="1" s="1"/>
  <c r="L9126" i="1"/>
  <c r="L9127" i="1"/>
  <c r="O9127" i="1" s="1"/>
  <c r="L9128" i="1"/>
  <c r="O9128" i="1" s="1"/>
  <c r="L9129" i="1"/>
  <c r="O9129" i="1" s="1"/>
  <c r="L9130" i="1"/>
  <c r="O9130" i="1" s="1"/>
  <c r="S9129" i="1" s="1"/>
  <c r="L9131" i="1"/>
  <c r="O9131" i="1" s="1"/>
  <c r="L9132" i="1"/>
  <c r="O9132" i="1" s="1"/>
  <c r="L9133" i="1"/>
  <c r="O9133" i="1" s="1"/>
  <c r="R9132" i="1" s="1"/>
  <c r="L9134" i="1"/>
  <c r="L9135" i="1"/>
  <c r="O9135" i="1" s="1"/>
  <c r="L9136" i="1"/>
  <c r="O9136" i="1" s="1"/>
  <c r="L9137" i="1"/>
  <c r="O9137" i="1" s="1"/>
  <c r="L9138" i="1"/>
  <c r="O9138" i="1" s="1"/>
  <c r="S9137" i="1" s="1"/>
  <c r="L9139" i="1"/>
  <c r="O9139" i="1" s="1"/>
  <c r="L9140" i="1"/>
  <c r="O9140" i="1" s="1"/>
  <c r="L9141" i="1"/>
  <c r="O9141" i="1" s="1"/>
  <c r="R9140" i="1" s="1"/>
  <c r="L9142" i="1"/>
  <c r="L9143" i="1"/>
  <c r="O9143" i="1" s="1"/>
  <c r="L9144" i="1"/>
  <c r="O9144" i="1" s="1"/>
  <c r="L9145" i="1"/>
  <c r="O9145" i="1" s="1"/>
  <c r="L9146" i="1"/>
  <c r="O9146" i="1" s="1"/>
  <c r="S9145" i="1" s="1"/>
  <c r="L9147" i="1"/>
  <c r="O9147" i="1" s="1"/>
  <c r="L9148" i="1"/>
  <c r="O9148" i="1" s="1"/>
  <c r="L9149" i="1"/>
  <c r="O9149" i="1" s="1"/>
  <c r="R9148" i="1" s="1"/>
  <c r="L9150" i="1"/>
  <c r="L9151" i="1"/>
  <c r="O9151" i="1" s="1"/>
  <c r="L9152" i="1"/>
  <c r="O9152" i="1" s="1"/>
  <c r="L9153" i="1"/>
  <c r="O9153" i="1" s="1"/>
  <c r="L9154" i="1"/>
  <c r="O9154" i="1" s="1"/>
  <c r="S9153" i="1" s="1"/>
  <c r="L9155" i="1"/>
  <c r="O9155" i="1" s="1"/>
  <c r="L9156" i="1"/>
  <c r="O9156" i="1" s="1"/>
  <c r="L9157" i="1"/>
  <c r="O9157" i="1" s="1"/>
  <c r="R9156" i="1" s="1"/>
  <c r="L9158" i="1"/>
  <c r="L9159" i="1"/>
  <c r="O9159" i="1" s="1"/>
  <c r="L9160" i="1"/>
  <c r="O9160" i="1" s="1"/>
  <c r="L9161" i="1"/>
  <c r="O9161" i="1" s="1"/>
  <c r="L9162" i="1"/>
  <c r="O9162" i="1" s="1"/>
  <c r="S9161" i="1" s="1"/>
  <c r="L9163" i="1"/>
  <c r="O9163" i="1" s="1"/>
  <c r="L9164" i="1"/>
  <c r="O9164" i="1" s="1"/>
  <c r="L9165" i="1"/>
  <c r="O9165" i="1" s="1"/>
  <c r="R9164" i="1" s="1"/>
  <c r="L9166" i="1"/>
  <c r="L9167" i="1"/>
  <c r="O9167" i="1" s="1"/>
  <c r="L9168" i="1"/>
  <c r="O9168" i="1" s="1"/>
  <c r="L9169" i="1"/>
  <c r="O9169" i="1" s="1"/>
  <c r="L9170" i="1"/>
  <c r="O9170" i="1" s="1"/>
  <c r="S9169" i="1" s="1"/>
  <c r="L9171" i="1"/>
  <c r="O9171" i="1" s="1"/>
  <c r="L9172" i="1"/>
  <c r="O9172" i="1" s="1"/>
  <c r="L9173" i="1"/>
  <c r="O9173" i="1" s="1"/>
  <c r="R9172" i="1" s="1"/>
  <c r="L9174" i="1"/>
  <c r="L9175" i="1"/>
  <c r="O9175" i="1" s="1"/>
  <c r="L9176" i="1"/>
  <c r="O9176" i="1" s="1"/>
  <c r="L9177" i="1"/>
  <c r="O9177" i="1" s="1"/>
  <c r="L9178" i="1"/>
  <c r="O9178" i="1" s="1"/>
  <c r="S9177" i="1" s="1"/>
  <c r="L9179" i="1"/>
  <c r="O9179" i="1" s="1"/>
  <c r="L9180" i="1"/>
  <c r="O9180" i="1" s="1"/>
  <c r="L9181" i="1"/>
  <c r="O9181" i="1" s="1"/>
  <c r="R9180" i="1" s="1"/>
  <c r="L9182" i="1"/>
  <c r="L9183" i="1"/>
  <c r="O9183" i="1" s="1"/>
  <c r="L9184" i="1"/>
  <c r="O9184" i="1" s="1"/>
  <c r="L9185" i="1"/>
  <c r="O9185" i="1" s="1"/>
  <c r="L9186" i="1"/>
  <c r="O9186" i="1" s="1"/>
  <c r="S9185" i="1" s="1"/>
  <c r="L9187" i="1"/>
  <c r="O9187" i="1" s="1"/>
  <c r="L9188" i="1"/>
  <c r="O9188" i="1" s="1"/>
  <c r="L9189" i="1"/>
  <c r="O9189" i="1" s="1"/>
  <c r="R9188" i="1" s="1"/>
  <c r="L9190" i="1"/>
  <c r="L9191" i="1"/>
  <c r="O9191" i="1" s="1"/>
  <c r="L9192" i="1"/>
  <c r="O9192" i="1" s="1"/>
  <c r="L9193" i="1"/>
  <c r="O9193" i="1" s="1"/>
  <c r="L9194" i="1"/>
  <c r="O9194" i="1" s="1"/>
  <c r="S9193" i="1" s="1"/>
  <c r="L9195" i="1"/>
  <c r="O9195" i="1" s="1"/>
  <c r="L9196" i="1"/>
  <c r="O9196" i="1" s="1"/>
  <c r="L9197" i="1"/>
  <c r="O9197" i="1" s="1"/>
  <c r="R9196" i="1" s="1"/>
  <c r="L9198" i="1"/>
  <c r="L9199" i="1"/>
  <c r="O9199" i="1" s="1"/>
  <c r="L9200" i="1"/>
  <c r="O9200" i="1" s="1"/>
  <c r="L9201" i="1"/>
  <c r="O9201" i="1" s="1"/>
  <c r="L9202" i="1"/>
  <c r="O9202" i="1" s="1"/>
  <c r="S9201" i="1" s="1"/>
  <c r="L9203" i="1"/>
  <c r="O9203" i="1" s="1"/>
  <c r="L9204" i="1"/>
  <c r="O9204" i="1" s="1"/>
  <c r="L9205" i="1"/>
  <c r="O9205" i="1" s="1"/>
  <c r="R9204" i="1" s="1"/>
  <c r="L9206" i="1"/>
  <c r="L9207" i="1"/>
  <c r="O9207" i="1" s="1"/>
  <c r="L9208" i="1"/>
  <c r="O9208" i="1" s="1"/>
  <c r="L9209" i="1"/>
  <c r="O9209" i="1" s="1"/>
  <c r="L9210" i="1"/>
  <c r="O9210" i="1" s="1"/>
  <c r="S9209" i="1" s="1"/>
  <c r="L9211" i="1"/>
  <c r="O9211" i="1" s="1"/>
  <c r="L9212" i="1"/>
  <c r="O9212" i="1" s="1"/>
  <c r="L9213" i="1"/>
  <c r="O9213" i="1" s="1"/>
  <c r="R9212" i="1" s="1"/>
  <c r="L9214" i="1"/>
  <c r="L9215" i="1"/>
  <c r="O9215" i="1" s="1"/>
  <c r="L9216" i="1"/>
  <c r="O9216" i="1" s="1"/>
  <c r="L9217" i="1"/>
  <c r="O9217" i="1" s="1"/>
  <c r="L9218" i="1"/>
  <c r="O9218" i="1" s="1"/>
  <c r="L9219" i="1"/>
  <c r="O9219" i="1" s="1"/>
  <c r="L9220" i="1"/>
  <c r="O9220" i="1" s="1"/>
  <c r="L9221" i="1"/>
  <c r="O9221" i="1" s="1"/>
  <c r="T9220" i="1" s="1"/>
  <c r="L9222" i="1"/>
  <c r="L9223" i="1"/>
  <c r="O9223" i="1" s="1"/>
  <c r="L9224" i="1"/>
  <c r="O9224" i="1" s="1"/>
  <c r="L9225" i="1"/>
  <c r="O9225" i="1" s="1"/>
  <c r="L9226" i="1"/>
  <c r="O9226" i="1" s="1"/>
  <c r="L9227" i="1"/>
  <c r="O9227" i="1" s="1"/>
  <c r="L9228" i="1"/>
  <c r="O9228" i="1" s="1"/>
  <c r="L9229" i="1"/>
  <c r="O9229" i="1" s="1"/>
  <c r="T9228" i="1" s="1"/>
  <c r="L9230" i="1"/>
  <c r="L9231" i="1"/>
  <c r="O9231" i="1" s="1"/>
  <c r="L9232" i="1"/>
  <c r="O9232" i="1" s="1"/>
  <c r="L9233" i="1"/>
  <c r="O9233" i="1" s="1"/>
  <c r="L9234" i="1"/>
  <c r="O9234" i="1" s="1"/>
  <c r="L9235" i="1"/>
  <c r="O9235" i="1" s="1"/>
  <c r="L9236" i="1"/>
  <c r="O9236" i="1" s="1"/>
  <c r="L9237" i="1"/>
  <c r="O9237" i="1" s="1"/>
  <c r="T9236" i="1" s="1"/>
  <c r="L9238" i="1"/>
  <c r="L9239" i="1"/>
  <c r="O9239" i="1" s="1"/>
  <c r="L9240" i="1"/>
  <c r="O9240" i="1" s="1"/>
  <c r="L9241" i="1"/>
  <c r="O9241" i="1" s="1"/>
  <c r="L9242" i="1"/>
  <c r="O9242" i="1" s="1"/>
  <c r="L9243" i="1"/>
  <c r="O9243" i="1" s="1"/>
  <c r="L9244" i="1"/>
  <c r="O9244" i="1" s="1"/>
  <c r="L9245" i="1"/>
  <c r="O9245" i="1" s="1"/>
  <c r="T9244" i="1" s="1"/>
  <c r="L9246" i="1"/>
  <c r="L9247" i="1"/>
  <c r="O9247" i="1" s="1"/>
  <c r="L9248" i="1"/>
  <c r="O9248" i="1" s="1"/>
  <c r="L9249" i="1"/>
  <c r="O9249" i="1" s="1"/>
  <c r="L9250" i="1"/>
  <c r="O9250" i="1" s="1"/>
  <c r="L9251" i="1"/>
  <c r="O9251" i="1" s="1"/>
  <c r="L9252" i="1"/>
  <c r="O9252" i="1" s="1"/>
  <c r="L9253" i="1"/>
  <c r="O9253" i="1" s="1"/>
  <c r="T9252" i="1" s="1"/>
  <c r="L9254" i="1"/>
  <c r="L9255" i="1"/>
  <c r="O9255" i="1" s="1"/>
  <c r="L9256" i="1"/>
  <c r="O9256" i="1" s="1"/>
  <c r="L9257" i="1"/>
  <c r="O9257" i="1" s="1"/>
  <c r="L9258" i="1"/>
  <c r="O9258" i="1" s="1"/>
  <c r="L9259" i="1"/>
  <c r="O9259" i="1" s="1"/>
  <c r="L9260" i="1"/>
  <c r="O9260" i="1" s="1"/>
  <c r="L9261" i="1"/>
  <c r="O9261" i="1" s="1"/>
  <c r="T9260" i="1" s="1"/>
  <c r="L9262" i="1"/>
  <c r="L9263" i="1"/>
  <c r="O9263" i="1" s="1"/>
  <c r="L9264" i="1"/>
  <c r="O9264" i="1" s="1"/>
  <c r="L9265" i="1"/>
  <c r="O9265" i="1" s="1"/>
  <c r="L9266" i="1"/>
  <c r="O9266" i="1" s="1"/>
  <c r="L9267" i="1"/>
  <c r="O9267" i="1" s="1"/>
  <c r="L9268" i="1"/>
  <c r="O9268" i="1" s="1"/>
  <c r="L9269" i="1"/>
  <c r="O9269" i="1" s="1"/>
  <c r="T9268" i="1" s="1"/>
  <c r="L9270" i="1"/>
  <c r="L9271" i="1"/>
  <c r="O9271" i="1" s="1"/>
  <c r="L9272" i="1"/>
  <c r="O9272" i="1" s="1"/>
  <c r="L9273" i="1"/>
  <c r="O9273" i="1" s="1"/>
  <c r="L9274" i="1"/>
  <c r="O9274" i="1" s="1"/>
  <c r="L9275" i="1"/>
  <c r="O9275" i="1" s="1"/>
  <c r="L9276" i="1"/>
  <c r="O9276" i="1" s="1"/>
  <c r="L9277" i="1"/>
  <c r="O9277" i="1" s="1"/>
  <c r="T9276" i="1" s="1"/>
  <c r="L9278" i="1"/>
  <c r="L9279" i="1"/>
  <c r="O9279" i="1" s="1"/>
  <c r="L9280" i="1"/>
  <c r="O9280" i="1" s="1"/>
  <c r="L9281" i="1"/>
  <c r="O9281" i="1" s="1"/>
  <c r="L9282" i="1"/>
  <c r="O9282" i="1" s="1"/>
  <c r="L9283" i="1"/>
  <c r="O9283" i="1" s="1"/>
  <c r="L9284" i="1"/>
  <c r="O9284" i="1" s="1"/>
  <c r="L9285" i="1"/>
  <c r="O9285" i="1" s="1"/>
  <c r="T9284" i="1" s="1"/>
  <c r="L9286" i="1"/>
  <c r="L9287" i="1"/>
  <c r="O9287" i="1" s="1"/>
  <c r="L9288" i="1"/>
  <c r="O9288" i="1" s="1"/>
  <c r="L9289" i="1"/>
  <c r="O9289" i="1" s="1"/>
  <c r="L9290" i="1"/>
  <c r="O9290" i="1" s="1"/>
  <c r="S9289" i="1" s="1"/>
  <c r="L9291" i="1"/>
  <c r="O9291" i="1" s="1"/>
  <c r="L9292" i="1"/>
  <c r="O9292" i="1" s="1"/>
  <c r="L9293" i="1"/>
  <c r="O9293" i="1" s="1"/>
  <c r="R9292" i="1" s="1"/>
  <c r="L9294" i="1"/>
  <c r="L9295" i="1"/>
  <c r="O9295" i="1" s="1"/>
  <c r="L9296" i="1"/>
  <c r="O9296" i="1" s="1"/>
  <c r="L9297" i="1"/>
  <c r="O9297" i="1" s="1"/>
  <c r="L9298" i="1"/>
  <c r="O9298" i="1" s="1"/>
  <c r="S9297" i="1" s="1"/>
  <c r="L9299" i="1"/>
  <c r="O9299" i="1" s="1"/>
  <c r="L9300" i="1"/>
  <c r="O9300" i="1" s="1"/>
  <c r="L9301" i="1"/>
  <c r="O9301" i="1" s="1"/>
  <c r="R9300" i="1" s="1"/>
  <c r="L9302" i="1"/>
  <c r="L9303" i="1"/>
  <c r="O9303" i="1" s="1"/>
  <c r="L9304" i="1"/>
  <c r="O9304" i="1" s="1"/>
  <c r="L9305" i="1"/>
  <c r="O9305" i="1" s="1"/>
  <c r="L9306" i="1"/>
  <c r="O9306" i="1" s="1"/>
  <c r="S9305" i="1" s="1"/>
  <c r="L9307" i="1"/>
  <c r="O9307" i="1" s="1"/>
  <c r="L9308" i="1"/>
  <c r="O9308" i="1" s="1"/>
  <c r="L9309" i="1"/>
  <c r="O9309" i="1" s="1"/>
  <c r="R9308" i="1" s="1"/>
  <c r="L9310" i="1"/>
  <c r="L9311" i="1"/>
  <c r="O9311" i="1" s="1"/>
  <c r="L9312" i="1"/>
  <c r="O9312" i="1" s="1"/>
  <c r="L9313" i="1"/>
  <c r="O9313" i="1" s="1"/>
  <c r="L9314" i="1"/>
  <c r="O9314" i="1" s="1"/>
  <c r="S9313" i="1" s="1"/>
  <c r="L9315" i="1"/>
  <c r="O9315" i="1" s="1"/>
  <c r="L9316" i="1"/>
  <c r="O9316" i="1" s="1"/>
  <c r="L9317" i="1"/>
  <c r="O9317" i="1" s="1"/>
  <c r="R9316" i="1" s="1"/>
  <c r="L9318" i="1"/>
  <c r="L9319" i="1"/>
  <c r="O9319" i="1" s="1"/>
  <c r="L9320" i="1"/>
  <c r="O9320" i="1" s="1"/>
  <c r="L9321" i="1"/>
  <c r="O9321" i="1" s="1"/>
  <c r="L9322" i="1"/>
  <c r="O9322" i="1" s="1"/>
  <c r="S9321" i="1" s="1"/>
  <c r="L9323" i="1"/>
  <c r="O9323" i="1" s="1"/>
  <c r="L9324" i="1"/>
  <c r="O9324" i="1" s="1"/>
  <c r="L9325" i="1"/>
  <c r="O9325" i="1" s="1"/>
  <c r="R9324" i="1" s="1"/>
  <c r="L9326" i="1"/>
  <c r="L9327" i="1"/>
  <c r="O9327" i="1" s="1"/>
  <c r="L9328" i="1"/>
  <c r="O9328" i="1" s="1"/>
  <c r="L9329" i="1"/>
  <c r="O9329" i="1" s="1"/>
  <c r="L9330" i="1"/>
  <c r="O9330" i="1" s="1"/>
  <c r="S9329" i="1" s="1"/>
  <c r="L9331" i="1"/>
  <c r="O9331" i="1" s="1"/>
  <c r="L9332" i="1"/>
  <c r="O9332" i="1" s="1"/>
  <c r="L9333" i="1"/>
  <c r="O9333" i="1" s="1"/>
  <c r="R9332" i="1" s="1"/>
  <c r="L9334" i="1"/>
  <c r="L9335" i="1"/>
  <c r="O9335" i="1" s="1"/>
  <c r="L9336" i="1"/>
  <c r="O9336" i="1" s="1"/>
  <c r="L9337" i="1"/>
  <c r="O9337" i="1" s="1"/>
  <c r="L9338" i="1"/>
  <c r="O9338" i="1" s="1"/>
  <c r="S9337" i="1" s="1"/>
  <c r="L9339" i="1"/>
  <c r="O9339" i="1" s="1"/>
  <c r="L9340" i="1"/>
  <c r="O9340" i="1" s="1"/>
  <c r="L9341" i="1"/>
  <c r="O9341" i="1" s="1"/>
  <c r="R9340" i="1" s="1"/>
  <c r="L9342" i="1"/>
  <c r="L9343" i="1"/>
  <c r="O9343" i="1" s="1"/>
  <c r="L9344" i="1"/>
  <c r="O9344" i="1" s="1"/>
  <c r="L9345" i="1"/>
  <c r="O9345" i="1" s="1"/>
  <c r="L9346" i="1"/>
  <c r="O9346" i="1" s="1"/>
  <c r="S9345" i="1" s="1"/>
  <c r="L9347" i="1"/>
  <c r="O9347" i="1" s="1"/>
  <c r="L9348" i="1"/>
  <c r="O9348" i="1" s="1"/>
  <c r="L9349" i="1"/>
  <c r="O9349" i="1" s="1"/>
  <c r="R9348" i="1" s="1"/>
  <c r="L9350" i="1"/>
  <c r="L9351" i="1"/>
  <c r="O9351" i="1" s="1"/>
  <c r="L9352" i="1"/>
  <c r="O9352" i="1" s="1"/>
  <c r="L9353" i="1"/>
  <c r="O9353" i="1" s="1"/>
  <c r="L9354" i="1"/>
  <c r="O9354" i="1" s="1"/>
  <c r="S9353" i="1" s="1"/>
  <c r="L9355" i="1"/>
  <c r="O9355" i="1" s="1"/>
  <c r="L9356" i="1"/>
  <c r="O9356" i="1" s="1"/>
  <c r="L9357" i="1"/>
  <c r="O9357" i="1" s="1"/>
  <c r="R9356" i="1" s="1"/>
  <c r="L9358" i="1"/>
  <c r="L9359" i="1"/>
  <c r="O9359" i="1" s="1"/>
  <c r="L9360" i="1"/>
  <c r="O9360" i="1" s="1"/>
  <c r="L9361" i="1"/>
  <c r="O9361" i="1" s="1"/>
  <c r="L9362" i="1"/>
  <c r="O9362" i="1" s="1"/>
  <c r="S9361" i="1" s="1"/>
  <c r="L9363" i="1"/>
  <c r="O9363" i="1" s="1"/>
  <c r="L9364" i="1"/>
  <c r="O9364" i="1" s="1"/>
  <c r="L9365" i="1"/>
  <c r="O9365" i="1" s="1"/>
  <c r="R9364" i="1" s="1"/>
  <c r="L9366" i="1"/>
  <c r="L9367" i="1"/>
  <c r="O9367" i="1" s="1"/>
  <c r="L9368" i="1"/>
  <c r="O9368" i="1" s="1"/>
  <c r="L9369" i="1"/>
  <c r="O9369" i="1" s="1"/>
  <c r="L9370" i="1"/>
  <c r="O9370" i="1" s="1"/>
  <c r="S9369" i="1" s="1"/>
  <c r="L9371" i="1"/>
  <c r="O9371" i="1" s="1"/>
  <c r="L9372" i="1"/>
  <c r="O9372" i="1" s="1"/>
  <c r="L9373" i="1"/>
  <c r="O9373" i="1" s="1"/>
  <c r="R9372" i="1" s="1"/>
  <c r="L9374" i="1"/>
  <c r="L9375" i="1"/>
  <c r="O9375" i="1" s="1"/>
  <c r="L9376" i="1"/>
  <c r="O9376" i="1" s="1"/>
  <c r="L9377" i="1"/>
  <c r="O9377" i="1" s="1"/>
  <c r="L9378" i="1"/>
  <c r="O9378" i="1" s="1"/>
  <c r="S9377" i="1" s="1"/>
  <c r="L9379" i="1"/>
  <c r="O9379" i="1" s="1"/>
  <c r="L9380" i="1"/>
  <c r="O9380" i="1" s="1"/>
  <c r="L9381" i="1"/>
  <c r="O9381" i="1" s="1"/>
  <c r="R9380" i="1" s="1"/>
  <c r="L9382" i="1"/>
  <c r="L9383" i="1"/>
  <c r="O9383" i="1" s="1"/>
  <c r="L9384" i="1"/>
  <c r="O9384" i="1" s="1"/>
  <c r="L9385" i="1"/>
  <c r="O9385" i="1" s="1"/>
  <c r="L9386" i="1"/>
  <c r="O9386" i="1" s="1"/>
  <c r="S9385" i="1" s="1"/>
  <c r="L9387" i="1"/>
  <c r="O9387" i="1" s="1"/>
  <c r="L9388" i="1"/>
  <c r="O9388" i="1" s="1"/>
  <c r="L9389" i="1"/>
  <c r="O9389" i="1" s="1"/>
  <c r="R9388" i="1" s="1"/>
  <c r="L9390" i="1"/>
  <c r="L9391" i="1"/>
  <c r="O9391" i="1" s="1"/>
  <c r="L9392" i="1"/>
  <c r="O9392" i="1" s="1"/>
  <c r="L9393" i="1"/>
  <c r="O9393" i="1" s="1"/>
  <c r="L9394" i="1"/>
  <c r="O9394" i="1" s="1"/>
  <c r="S9393" i="1" s="1"/>
  <c r="L9395" i="1"/>
  <c r="O9395" i="1" s="1"/>
  <c r="L9396" i="1"/>
  <c r="O9396" i="1" s="1"/>
  <c r="L9397" i="1"/>
  <c r="O9397" i="1" s="1"/>
  <c r="R9396" i="1" s="1"/>
  <c r="L9398" i="1"/>
  <c r="L9399" i="1"/>
  <c r="O9399" i="1" s="1"/>
  <c r="L9400" i="1"/>
  <c r="O9400" i="1" s="1"/>
  <c r="L9401" i="1"/>
  <c r="O9401" i="1" s="1"/>
  <c r="L9402" i="1"/>
  <c r="O9402" i="1" s="1"/>
  <c r="S9401" i="1" s="1"/>
  <c r="L9403" i="1"/>
  <c r="O9403" i="1" s="1"/>
  <c r="L9404" i="1"/>
  <c r="O9404" i="1" s="1"/>
  <c r="L9405" i="1"/>
  <c r="O9405" i="1" s="1"/>
  <c r="R9404" i="1" s="1"/>
  <c r="L9406" i="1"/>
  <c r="L9407" i="1"/>
  <c r="O9407" i="1" s="1"/>
  <c r="L9408" i="1"/>
  <c r="O9408" i="1" s="1"/>
  <c r="L9409" i="1"/>
  <c r="O9409" i="1" s="1"/>
  <c r="L9410" i="1"/>
  <c r="O9410" i="1" s="1"/>
  <c r="S9409" i="1" s="1"/>
  <c r="L9411" i="1"/>
  <c r="O9411" i="1" s="1"/>
  <c r="L9412" i="1"/>
  <c r="O9412" i="1" s="1"/>
  <c r="L9413" i="1"/>
  <c r="O9413" i="1" s="1"/>
  <c r="R9412" i="1" s="1"/>
  <c r="L9414" i="1"/>
  <c r="L9415" i="1"/>
  <c r="O9415" i="1" s="1"/>
  <c r="L9416" i="1"/>
  <c r="O9416" i="1" s="1"/>
  <c r="L9417" i="1"/>
  <c r="O9417" i="1" s="1"/>
  <c r="L9418" i="1"/>
  <c r="O9418" i="1" s="1"/>
  <c r="S9417" i="1" s="1"/>
  <c r="L9419" i="1"/>
  <c r="O9419" i="1" s="1"/>
  <c r="L9420" i="1"/>
  <c r="O9420" i="1" s="1"/>
  <c r="L9421" i="1"/>
  <c r="O9421" i="1" s="1"/>
  <c r="R9420" i="1" s="1"/>
  <c r="L9422" i="1"/>
  <c r="L9423" i="1"/>
  <c r="O9423" i="1" s="1"/>
  <c r="L9424" i="1"/>
  <c r="O9424" i="1" s="1"/>
  <c r="L9425" i="1"/>
  <c r="O9425" i="1" s="1"/>
  <c r="L9426" i="1"/>
  <c r="O9426" i="1" s="1"/>
  <c r="S9425" i="1" s="1"/>
  <c r="L9427" i="1"/>
  <c r="O9427" i="1" s="1"/>
  <c r="L9428" i="1"/>
  <c r="O9428" i="1" s="1"/>
  <c r="L9429" i="1"/>
  <c r="O9429" i="1" s="1"/>
  <c r="R9428" i="1" s="1"/>
  <c r="L9430" i="1"/>
  <c r="L9431" i="1"/>
  <c r="O9431" i="1" s="1"/>
  <c r="L9432" i="1"/>
  <c r="O9432" i="1" s="1"/>
  <c r="L9433" i="1"/>
  <c r="O9433" i="1" s="1"/>
  <c r="L9434" i="1"/>
  <c r="O9434" i="1" s="1"/>
  <c r="S9433" i="1" s="1"/>
  <c r="L9435" i="1"/>
  <c r="O9435" i="1" s="1"/>
  <c r="L9436" i="1"/>
  <c r="O9436" i="1" s="1"/>
  <c r="L9437" i="1"/>
  <c r="O9437" i="1" s="1"/>
  <c r="R9436" i="1" s="1"/>
  <c r="L9438" i="1"/>
  <c r="L9439" i="1"/>
  <c r="O9439" i="1" s="1"/>
  <c r="L9440" i="1"/>
  <c r="O9440" i="1" s="1"/>
  <c r="L9441" i="1"/>
  <c r="O9441" i="1" s="1"/>
  <c r="L9442" i="1"/>
  <c r="O9442" i="1" s="1"/>
  <c r="S9441" i="1" s="1"/>
  <c r="L9443" i="1"/>
  <c r="O9443" i="1" s="1"/>
  <c r="L9444" i="1"/>
  <c r="O9444" i="1" s="1"/>
  <c r="L9445" i="1"/>
  <c r="O9445" i="1" s="1"/>
  <c r="L9446" i="1"/>
  <c r="L9447" i="1"/>
  <c r="O9447" i="1" s="1"/>
  <c r="L9448" i="1"/>
  <c r="O9448" i="1" s="1"/>
  <c r="L9449" i="1"/>
  <c r="O9449" i="1" s="1"/>
  <c r="L9450" i="1"/>
  <c r="O9450" i="1" s="1"/>
  <c r="L9451" i="1"/>
  <c r="O9451" i="1" s="1"/>
  <c r="L9452" i="1"/>
  <c r="O9452" i="1" s="1"/>
  <c r="L9453" i="1"/>
  <c r="O9453" i="1" s="1"/>
  <c r="R9452" i="1" s="1"/>
  <c r="L9454" i="1"/>
  <c r="L9455" i="1"/>
  <c r="O9455" i="1" s="1"/>
  <c r="L9456" i="1"/>
  <c r="O9456" i="1" s="1"/>
  <c r="L9457" i="1"/>
  <c r="O9457" i="1" s="1"/>
  <c r="L9458" i="1"/>
  <c r="O9458" i="1" s="1"/>
  <c r="S9457" i="1" s="1"/>
  <c r="L9459" i="1"/>
  <c r="O9459" i="1" s="1"/>
  <c r="L9460" i="1"/>
  <c r="O9460" i="1" s="1"/>
  <c r="L9461" i="1"/>
  <c r="O9461" i="1" s="1"/>
  <c r="R9460" i="1" s="1"/>
  <c r="L9462" i="1"/>
  <c r="L9463" i="1"/>
  <c r="O9463" i="1" s="1"/>
  <c r="L9464" i="1"/>
  <c r="O9464" i="1" s="1"/>
  <c r="L9465" i="1"/>
  <c r="O9465" i="1" s="1"/>
  <c r="L9466" i="1"/>
  <c r="O9466" i="1" s="1"/>
  <c r="S9465" i="1" s="1"/>
  <c r="L9467" i="1"/>
  <c r="O9467" i="1" s="1"/>
  <c r="L9468" i="1"/>
  <c r="O9468" i="1" s="1"/>
  <c r="L9469" i="1"/>
  <c r="O9469" i="1" s="1"/>
  <c r="R9468" i="1" s="1"/>
  <c r="L9470" i="1"/>
  <c r="L9471" i="1"/>
  <c r="O9471" i="1" s="1"/>
  <c r="L9472" i="1"/>
  <c r="O9472" i="1" s="1"/>
  <c r="L9473" i="1"/>
  <c r="O9473" i="1" s="1"/>
  <c r="L9474" i="1"/>
  <c r="O9474" i="1" s="1"/>
  <c r="S9473" i="1" s="1"/>
  <c r="L9475" i="1"/>
  <c r="O9475" i="1" s="1"/>
  <c r="L9476" i="1"/>
  <c r="O9476" i="1" s="1"/>
  <c r="L9477" i="1"/>
  <c r="O9477" i="1" s="1"/>
  <c r="R9476" i="1" s="1"/>
  <c r="L9478" i="1"/>
  <c r="L9479" i="1"/>
  <c r="O9479" i="1" s="1"/>
  <c r="L9480" i="1"/>
  <c r="O9480" i="1" s="1"/>
  <c r="L9481" i="1"/>
  <c r="O9481" i="1" s="1"/>
  <c r="L9482" i="1"/>
  <c r="O9482" i="1" s="1"/>
  <c r="L9483" i="1"/>
  <c r="O9483" i="1" s="1"/>
  <c r="L9484" i="1"/>
  <c r="O9484" i="1" s="1"/>
  <c r="L9485" i="1"/>
  <c r="O9485" i="1" s="1"/>
  <c r="T9484" i="1" s="1"/>
  <c r="L9486" i="1"/>
  <c r="L9487" i="1"/>
  <c r="O9487" i="1" s="1"/>
  <c r="L9488" i="1"/>
  <c r="O9488" i="1" s="1"/>
  <c r="L9489" i="1"/>
  <c r="O9489" i="1" s="1"/>
  <c r="L9490" i="1"/>
  <c r="O9490" i="1" s="1"/>
  <c r="L9491" i="1"/>
  <c r="O9491" i="1" s="1"/>
  <c r="L9492" i="1"/>
  <c r="O9492" i="1" s="1"/>
  <c r="L9493" i="1"/>
  <c r="O9493" i="1" s="1"/>
  <c r="T9492" i="1" s="1"/>
  <c r="L9494" i="1"/>
  <c r="L9495" i="1"/>
  <c r="O9495" i="1" s="1"/>
  <c r="L9496" i="1"/>
  <c r="O9496" i="1" s="1"/>
  <c r="L9497" i="1"/>
  <c r="O9497" i="1" s="1"/>
  <c r="L9498" i="1"/>
  <c r="O9498" i="1" s="1"/>
  <c r="L9499" i="1"/>
  <c r="O9499" i="1" s="1"/>
  <c r="L9500" i="1"/>
  <c r="O9500" i="1" s="1"/>
  <c r="L9501" i="1"/>
  <c r="O9501" i="1" s="1"/>
  <c r="T9500" i="1" s="1"/>
  <c r="L9502" i="1"/>
  <c r="L9503" i="1"/>
  <c r="O9503" i="1" s="1"/>
  <c r="L9504" i="1"/>
  <c r="O9504" i="1" s="1"/>
  <c r="L9505" i="1"/>
  <c r="O9505" i="1" s="1"/>
  <c r="L9506" i="1"/>
  <c r="O9506" i="1" s="1"/>
  <c r="L9507" i="1"/>
  <c r="O9507" i="1" s="1"/>
  <c r="L9508" i="1"/>
  <c r="O9508" i="1" s="1"/>
  <c r="L9509" i="1"/>
  <c r="O9509" i="1" s="1"/>
  <c r="T9508" i="1" s="1"/>
  <c r="L9510" i="1"/>
  <c r="L9511" i="1"/>
  <c r="O9511" i="1" s="1"/>
  <c r="L9512" i="1"/>
  <c r="O9512" i="1" s="1"/>
  <c r="L9513" i="1"/>
  <c r="O9513" i="1" s="1"/>
  <c r="L9514" i="1"/>
  <c r="O9514" i="1" s="1"/>
  <c r="L9515" i="1"/>
  <c r="O9515" i="1" s="1"/>
  <c r="L9516" i="1"/>
  <c r="O9516" i="1" s="1"/>
  <c r="L9517" i="1"/>
  <c r="O9517" i="1" s="1"/>
  <c r="T9516" i="1" s="1"/>
  <c r="L9518" i="1"/>
  <c r="L9519" i="1"/>
  <c r="O9519" i="1" s="1"/>
  <c r="L9520" i="1"/>
  <c r="O9520" i="1" s="1"/>
  <c r="L9521" i="1"/>
  <c r="O9521" i="1" s="1"/>
  <c r="L9522" i="1"/>
  <c r="O9522" i="1" s="1"/>
  <c r="L9523" i="1"/>
  <c r="O9523" i="1" s="1"/>
  <c r="L9524" i="1"/>
  <c r="O9524" i="1" s="1"/>
  <c r="L9525" i="1"/>
  <c r="O9525" i="1" s="1"/>
  <c r="T9524" i="1" s="1"/>
  <c r="L9526" i="1"/>
  <c r="L9527" i="1"/>
  <c r="O9527" i="1" s="1"/>
  <c r="L9528" i="1"/>
  <c r="O9528" i="1" s="1"/>
  <c r="L9529" i="1"/>
  <c r="O9529" i="1" s="1"/>
  <c r="L9530" i="1"/>
  <c r="O9530" i="1" s="1"/>
  <c r="L9531" i="1"/>
  <c r="O9531" i="1" s="1"/>
  <c r="L9532" i="1"/>
  <c r="O9532" i="1" s="1"/>
  <c r="L9533" i="1"/>
  <c r="O9533" i="1" s="1"/>
  <c r="T9532" i="1" s="1"/>
  <c r="L9534" i="1"/>
  <c r="L9535" i="1"/>
  <c r="O9535" i="1" s="1"/>
  <c r="L9536" i="1"/>
  <c r="O9536" i="1" s="1"/>
  <c r="L9537" i="1"/>
  <c r="O9537" i="1" s="1"/>
  <c r="L9538" i="1"/>
  <c r="O9538" i="1" s="1"/>
  <c r="L9539" i="1"/>
  <c r="O9539" i="1" s="1"/>
  <c r="L9540" i="1"/>
  <c r="O9540" i="1" s="1"/>
  <c r="L9541" i="1"/>
  <c r="O9541" i="1" s="1"/>
  <c r="T9540" i="1" s="1"/>
  <c r="L9542" i="1"/>
  <c r="L9543" i="1"/>
  <c r="O9543" i="1" s="1"/>
  <c r="L9544" i="1"/>
  <c r="O9544" i="1" s="1"/>
  <c r="L9545" i="1"/>
  <c r="O9545" i="1" s="1"/>
  <c r="L9546" i="1"/>
  <c r="O9546" i="1" s="1"/>
  <c r="L9547" i="1"/>
  <c r="O9547" i="1" s="1"/>
  <c r="L9548" i="1"/>
  <c r="O9548" i="1" s="1"/>
  <c r="L9549" i="1"/>
  <c r="O9549" i="1" s="1"/>
  <c r="T9548" i="1" s="1"/>
  <c r="L9550" i="1"/>
  <c r="L9551" i="1"/>
  <c r="O9551" i="1" s="1"/>
  <c r="L9552" i="1"/>
  <c r="O9552" i="1" s="1"/>
  <c r="L9553" i="1"/>
  <c r="O9553" i="1" s="1"/>
  <c r="L9554" i="1"/>
  <c r="O9554" i="1" s="1"/>
  <c r="L9555" i="1"/>
  <c r="O9555" i="1" s="1"/>
  <c r="L9556" i="1"/>
  <c r="O9556" i="1" s="1"/>
  <c r="L9557" i="1"/>
  <c r="O9557" i="1" s="1"/>
  <c r="T9556" i="1" s="1"/>
  <c r="L9558" i="1"/>
  <c r="L9559" i="1"/>
  <c r="O9559" i="1" s="1"/>
  <c r="L9560" i="1"/>
  <c r="O9560" i="1" s="1"/>
  <c r="L9561" i="1"/>
  <c r="O9561" i="1" s="1"/>
  <c r="L9562" i="1"/>
  <c r="O9562" i="1" s="1"/>
  <c r="L9563" i="1"/>
  <c r="O9563" i="1" s="1"/>
  <c r="L9564" i="1"/>
  <c r="O9564" i="1" s="1"/>
  <c r="L9565" i="1"/>
  <c r="O9565" i="1" s="1"/>
  <c r="T9564" i="1" s="1"/>
  <c r="L9566" i="1"/>
  <c r="L9567" i="1"/>
  <c r="O9567" i="1" s="1"/>
  <c r="L9568" i="1"/>
  <c r="O9568" i="1" s="1"/>
  <c r="L9569" i="1"/>
  <c r="O9569" i="1" s="1"/>
  <c r="L9570" i="1"/>
  <c r="O9570" i="1" s="1"/>
  <c r="L9571" i="1"/>
  <c r="O9571" i="1" s="1"/>
  <c r="L9572" i="1"/>
  <c r="O9572" i="1" s="1"/>
  <c r="L9573" i="1"/>
  <c r="O9573" i="1" s="1"/>
  <c r="T9572" i="1" s="1"/>
  <c r="L9574" i="1"/>
  <c r="L9575" i="1"/>
  <c r="O9575" i="1" s="1"/>
  <c r="L9576" i="1"/>
  <c r="O9576" i="1" s="1"/>
  <c r="L9577" i="1"/>
  <c r="O9577" i="1" s="1"/>
  <c r="L9578" i="1"/>
  <c r="O9578" i="1" s="1"/>
  <c r="L9579" i="1"/>
  <c r="O9579" i="1" s="1"/>
  <c r="L9580" i="1"/>
  <c r="O9580" i="1" s="1"/>
  <c r="L9581" i="1"/>
  <c r="O9581" i="1" s="1"/>
  <c r="T9580" i="1" s="1"/>
  <c r="L9582" i="1"/>
  <c r="L9583" i="1"/>
  <c r="O9583" i="1" s="1"/>
  <c r="L9584" i="1"/>
  <c r="O9584" i="1" s="1"/>
  <c r="L9585" i="1"/>
  <c r="O9585" i="1" s="1"/>
  <c r="L9586" i="1"/>
  <c r="O9586" i="1" s="1"/>
  <c r="L9587" i="1"/>
  <c r="O9587" i="1" s="1"/>
  <c r="L9588" i="1"/>
  <c r="O9588" i="1" s="1"/>
  <c r="L9589" i="1"/>
  <c r="O9589" i="1" s="1"/>
  <c r="T9588" i="1" s="1"/>
  <c r="L9590" i="1"/>
  <c r="L9591" i="1"/>
  <c r="O9591" i="1" s="1"/>
  <c r="L9592" i="1"/>
  <c r="O9592" i="1" s="1"/>
  <c r="L9593" i="1"/>
  <c r="O9593" i="1" s="1"/>
  <c r="L9594" i="1"/>
  <c r="O9594" i="1" s="1"/>
  <c r="L9595" i="1"/>
  <c r="O9595" i="1" s="1"/>
  <c r="L9596" i="1"/>
  <c r="O9596" i="1" s="1"/>
  <c r="L9597" i="1"/>
  <c r="O9597" i="1" s="1"/>
  <c r="T9596" i="1" s="1"/>
  <c r="L9598" i="1"/>
  <c r="L9599" i="1"/>
  <c r="O9599" i="1" s="1"/>
  <c r="L9600" i="1"/>
  <c r="O9600" i="1" s="1"/>
  <c r="L9601" i="1"/>
  <c r="O9601" i="1" s="1"/>
  <c r="L9602" i="1"/>
  <c r="O9602" i="1" s="1"/>
  <c r="L9603" i="1"/>
  <c r="O9603" i="1" s="1"/>
  <c r="L9604" i="1"/>
  <c r="O9604" i="1" s="1"/>
  <c r="L9605" i="1"/>
  <c r="O9605" i="1" s="1"/>
  <c r="T9604" i="1" s="1"/>
  <c r="L9606" i="1"/>
  <c r="L9607" i="1"/>
  <c r="O9607" i="1" s="1"/>
  <c r="L9608" i="1"/>
  <c r="O9608" i="1" s="1"/>
  <c r="L9609" i="1"/>
  <c r="O9609" i="1" s="1"/>
  <c r="L9610" i="1"/>
  <c r="O9610" i="1" s="1"/>
  <c r="L9611" i="1"/>
  <c r="O9611" i="1" s="1"/>
  <c r="L9612" i="1"/>
  <c r="O9612" i="1" s="1"/>
  <c r="L9613" i="1"/>
  <c r="O9613" i="1" s="1"/>
  <c r="T9612" i="1" s="1"/>
  <c r="L9614" i="1"/>
  <c r="L9615" i="1"/>
  <c r="O9615" i="1" s="1"/>
  <c r="L9616" i="1"/>
  <c r="O9616" i="1" s="1"/>
  <c r="L9617" i="1"/>
  <c r="O9617" i="1" s="1"/>
  <c r="L9618" i="1"/>
  <c r="O9618" i="1" s="1"/>
  <c r="L9619" i="1"/>
  <c r="O9619" i="1" s="1"/>
  <c r="L9620" i="1"/>
  <c r="O9620" i="1" s="1"/>
  <c r="L9621" i="1"/>
  <c r="O9621" i="1" s="1"/>
  <c r="T9620" i="1" s="1"/>
  <c r="L9622" i="1"/>
  <c r="L9623" i="1"/>
  <c r="O9623" i="1" s="1"/>
  <c r="L9624" i="1"/>
  <c r="O9624" i="1" s="1"/>
  <c r="L9625" i="1"/>
  <c r="O9625" i="1" s="1"/>
  <c r="L9626" i="1"/>
  <c r="O9626" i="1" s="1"/>
  <c r="L9627" i="1"/>
  <c r="O9627" i="1" s="1"/>
  <c r="L9628" i="1"/>
  <c r="O9628" i="1" s="1"/>
  <c r="L9629" i="1"/>
  <c r="O9629" i="1" s="1"/>
  <c r="T9628" i="1" s="1"/>
  <c r="L9630" i="1"/>
  <c r="L9631" i="1"/>
  <c r="O9631" i="1" s="1"/>
  <c r="L9632" i="1"/>
  <c r="O9632" i="1" s="1"/>
  <c r="L9633" i="1"/>
  <c r="O9633" i="1" s="1"/>
  <c r="L9634" i="1"/>
  <c r="O9634" i="1" s="1"/>
  <c r="L9635" i="1"/>
  <c r="O9635" i="1" s="1"/>
  <c r="L9636" i="1"/>
  <c r="O9636" i="1" s="1"/>
  <c r="L9637" i="1"/>
  <c r="O9637" i="1" s="1"/>
  <c r="T9636" i="1" s="1"/>
  <c r="L9638" i="1"/>
  <c r="L9639" i="1"/>
  <c r="O9639" i="1" s="1"/>
  <c r="L9640" i="1"/>
  <c r="O9640" i="1" s="1"/>
  <c r="L9641" i="1"/>
  <c r="O9641" i="1" s="1"/>
  <c r="L9642" i="1"/>
  <c r="O9642" i="1" s="1"/>
  <c r="L9643" i="1"/>
  <c r="O9643" i="1" s="1"/>
  <c r="L9644" i="1"/>
  <c r="O9644" i="1" s="1"/>
  <c r="L9645" i="1"/>
  <c r="O9645" i="1" s="1"/>
  <c r="T9644" i="1" s="1"/>
  <c r="L9646" i="1"/>
  <c r="L9647" i="1"/>
  <c r="O9647" i="1" s="1"/>
  <c r="L9648" i="1"/>
  <c r="O9648" i="1" s="1"/>
  <c r="L9649" i="1"/>
  <c r="O9649" i="1" s="1"/>
  <c r="L9650" i="1"/>
  <c r="O9650" i="1" s="1"/>
  <c r="L9651" i="1"/>
  <c r="O9651" i="1" s="1"/>
  <c r="L9652" i="1"/>
  <c r="O9652" i="1" s="1"/>
  <c r="L9653" i="1"/>
  <c r="O9653" i="1" s="1"/>
  <c r="T9652" i="1" s="1"/>
  <c r="L9654" i="1"/>
  <c r="L9655" i="1"/>
  <c r="O9655" i="1" s="1"/>
  <c r="L9656" i="1"/>
  <c r="O9656" i="1" s="1"/>
  <c r="L9657" i="1"/>
  <c r="O9657" i="1" s="1"/>
  <c r="L9658" i="1"/>
  <c r="O9658" i="1" s="1"/>
  <c r="L9659" i="1"/>
  <c r="O9659" i="1" s="1"/>
  <c r="L9660" i="1"/>
  <c r="O9660" i="1" s="1"/>
  <c r="L9661" i="1"/>
  <c r="O9661" i="1" s="1"/>
  <c r="T9660" i="1" s="1"/>
  <c r="L9662" i="1"/>
  <c r="L9663" i="1"/>
  <c r="O9663" i="1" s="1"/>
  <c r="L9664" i="1"/>
  <c r="O9664" i="1" s="1"/>
  <c r="L9665" i="1"/>
  <c r="O9665" i="1" s="1"/>
  <c r="L9666" i="1"/>
  <c r="O9666" i="1" s="1"/>
  <c r="L9667" i="1"/>
  <c r="O9667" i="1" s="1"/>
  <c r="L9668" i="1"/>
  <c r="O9668" i="1" s="1"/>
  <c r="L9669" i="1"/>
  <c r="O9669" i="1" s="1"/>
  <c r="T9668" i="1" s="1"/>
  <c r="L9670" i="1"/>
  <c r="L9671" i="1"/>
  <c r="O9671" i="1" s="1"/>
  <c r="L9672" i="1"/>
  <c r="O9672" i="1" s="1"/>
  <c r="L9673" i="1"/>
  <c r="O9673" i="1" s="1"/>
  <c r="L9674" i="1"/>
  <c r="O9674" i="1" s="1"/>
  <c r="R9673" i="1" s="1"/>
  <c r="L9675" i="1"/>
  <c r="O9675" i="1" s="1"/>
  <c r="L9676" i="1"/>
  <c r="O9676" i="1" s="1"/>
  <c r="L9677" i="1"/>
  <c r="O9677" i="1" s="1"/>
  <c r="L9678" i="1"/>
  <c r="L9679" i="1"/>
  <c r="O9679" i="1" s="1"/>
  <c r="L9680" i="1"/>
  <c r="O9680" i="1" s="1"/>
  <c r="L9681" i="1"/>
  <c r="O9681" i="1" s="1"/>
  <c r="L9682" i="1"/>
  <c r="O9682" i="1" s="1"/>
  <c r="R9681" i="1" s="1"/>
  <c r="L9683" i="1"/>
  <c r="O9683" i="1" s="1"/>
  <c r="L9684" i="1"/>
  <c r="O9684" i="1" s="1"/>
  <c r="L9685" i="1"/>
  <c r="O9685" i="1" s="1"/>
  <c r="L9686" i="1"/>
  <c r="L9687" i="1"/>
  <c r="O9687" i="1" s="1"/>
  <c r="L9688" i="1"/>
  <c r="O9688" i="1" s="1"/>
  <c r="L9689" i="1"/>
  <c r="O9689" i="1" s="1"/>
  <c r="L9690" i="1"/>
  <c r="O9690" i="1" s="1"/>
  <c r="R9689" i="1" s="1"/>
  <c r="L9691" i="1"/>
  <c r="O9691" i="1" s="1"/>
  <c r="L9692" i="1"/>
  <c r="O9692" i="1" s="1"/>
  <c r="L9693" i="1"/>
  <c r="O9693" i="1" s="1"/>
  <c r="L9694" i="1"/>
  <c r="L9695" i="1"/>
  <c r="O9695" i="1" s="1"/>
  <c r="L9696" i="1"/>
  <c r="O9696" i="1" s="1"/>
  <c r="L9697" i="1"/>
  <c r="O9697" i="1" s="1"/>
  <c r="L9698" i="1"/>
  <c r="O9698" i="1" s="1"/>
  <c r="R9697" i="1" s="1"/>
  <c r="L9699" i="1"/>
  <c r="O9699" i="1" s="1"/>
  <c r="L9700" i="1"/>
  <c r="O9700" i="1" s="1"/>
  <c r="L9701" i="1"/>
  <c r="O9701" i="1" s="1"/>
  <c r="L9702" i="1"/>
  <c r="L9703" i="1"/>
  <c r="O9703" i="1" s="1"/>
  <c r="L9704" i="1"/>
  <c r="O9704" i="1" s="1"/>
  <c r="L9705" i="1"/>
  <c r="O9705" i="1" s="1"/>
  <c r="L9706" i="1"/>
  <c r="O9706" i="1" s="1"/>
  <c r="R9705" i="1" s="1"/>
  <c r="L9707" i="1"/>
  <c r="O9707" i="1" s="1"/>
  <c r="L9708" i="1"/>
  <c r="O9708" i="1" s="1"/>
  <c r="L9709" i="1"/>
  <c r="O9709" i="1" s="1"/>
  <c r="L9710" i="1"/>
  <c r="L9711" i="1"/>
  <c r="O9711" i="1" s="1"/>
  <c r="L9712" i="1"/>
  <c r="O9712" i="1" s="1"/>
  <c r="L9713" i="1"/>
  <c r="O9713" i="1" s="1"/>
  <c r="L9714" i="1"/>
  <c r="O9714" i="1" s="1"/>
  <c r="R9713" i="1" s="1"/>
  <c r="L9715" i="1"/>
  <c r="O9715" i="1" s="1"/>
  <c r="L9716" i="1"/>
  <c r="O9716" i="1" s="1"/>
  <c r="L9717" i="1"/>
  <c r="O9717" i="1" s="1"/>
  <c r="L9718" i="1"/>
  <c r="L9719" i="1"/>
  <c r="O9719" i="1" s="1"/>
  <c r="L9720" i="1"/>
  <c r="O9720" i="1" s="1"/>
  <c r="L9721" i="1"/>
  <c r="O9721" i="1" s="1"/>
  <c r="L9722" i="1"/>
  <c r="O9722" i="1" s="1"/>
  <c r="R9721" i="1" s="1"/>
  <c r="L9723" i="1"/>
  <c r="O9723" i="1" s="1"/>
  <c r="L9724" i="1"/>
  <c r="O9724" i="1" s="1"/>
  <c r="L9725" i="1"/>
  <c r="O9725" i="1" s="1"/>
  <c r="L9726" i="1"/>
  <c r="L9727" i="1"/>
  <c r="O9727" i="1" s="1"/>
  <c r="L9728" i="1"/>
  <c r="O9728" i="1" s="1"/>
  <c r="L9729" i="1"/>
  <c r="O9729" i="1" s="1"/>
  <c r="L9730" i="1"/>
  <c r="O9730" i="1" s="1"/>
  <c r="R9729" i="1" s="1"/>
  <c r="L9731" i="1"/>
  <c r="O9731" i="1" s="1"/>
  <c r="L9732" i="1"/>
  <c r="O9732" i="1" s="1"/>
  <c r="L9733" i="1"/>
  <c r="O9733" i="1" s="1"/>
  <c r="L9734" i="1"/>
  <c r="L9735" i="1"/>
  <c r="O9735" i="1" s="1"/>
  <c r="L9736" i="1"/>
  <c r="O9736" i="1" s="1"/>
  <c r="L9737" i="1"/>
  <c r="O9737" i="1" s="1"/>
  <c r="L9738" i="1"/>
  <c r="O9738" i="1" s="1"/>
  <c r="R9737" i="1" s="1"/>
  <c r="L9739" i="1"/>
  <c r="O9739" i="1" s="1"/>
  <c r="L9740" i="1"/>
  <c r="O9740" i="1" s="1"/>
  <c r="L9741" i="1"/>
  <c r="O9741" i="1" s="1"/>
  <c r="L9742" i="1"/>
  <c r="L9743" i="1"/>
  <c r="O9743" i="1" s="1"/>
  <c r="L9744" i="1"/>
  <c r="O9744" i="1" s="1"/>
  <c r="L9745" i="1"/>
  <c r="O9745" i="1" s="1"/>
  <c r="L9746" i="1"/>
  <c r="O9746" i="1" s="1"/>
  <c r="R9745" i="1" s="1"/>
  <c r="L9747" i="1"/>
  <c r="O9747" i="1" s="1"/>
  <c r="L9748" i="1"/>
  <c r="O9748" i="1" s="1"/>
  <c r="L9749" i="1"/>
  <c r="O9749" i="1" s="1"/>
  <c r="L9750" i="1"/>
  <c r="L9751" i="1"/>
  <c r="O9751" i="1" s="1"/>
  <c r="L9752" i="1"/>
  <c r="O9752" i="1" s="1"/>
  <c r="L9753" i="1"/>
  <c r="O9753" i="1" s="1"/>
  <c r="L9754" i="1"/>
  <c r="O9754" i="1" s="1"/>
  <c r="R9753" i="1" s="1"/>
  <c r="L9755" i="1"/>
  <c r="O9755" i="1" s="1"/>
  <c r="L9756" i="1"/>
  <c r="O9756" i="1" s="1"/>
  <c r="L9757" i="1"/>
  <c r="O9757" i="1" s="1"/>
  <c r="L9758" i="1"/>
  <c r="L9759" i="1"/>
  <c r="O9759" i="1" s="1"/>
  <c r="L9760" i="1"/>
  <c r="O9760" i="1" s="1"/>
  <c r="L9761" i="1"/>
  <c r="O9761" i="1" s="1"/>
  <c r="L9762" i="1"/>
  <c r="O9762" i="1" s="1"/>
  <c r="R9761" i="1" s="1"/>
  <c r="L9763" i="1"/>
  <c r="O9763" i="1" s="1"/>
  <c r="L9764" i="1"/>
  <c r="O9764" i="1" s="1"/>
  <c r="L9765" i="1"/>
  <c r="O9765" i="1" s="1"/>
  <c r="L9766" i="1"/>
  <c r="L9767" i="1"/>
  <c r="O9767" i="1" s="1"/>
  <c r="L9768" i="1"/>
  <c r="O9768" i="1" s="1"/>
  <c r="L9769" i="1"/>
  <c r="O9769" i="1" s="1"/>
  <c r="L9770" i="1"/>
  <c r="O9770" i="1" s="1"/>
  <c r="R9769" i="1" s="1"/>
  <c r="L9771" i="1"/>
  <c r="O9771" i="1" s="1"/>
  <c r="L9772" i="1"/>
  <c r="O9772" i="1" s="1"/>
  <c r="L9773" i="1"/>
  <c r="O9773" i="1" s="1"/>
  <c r="L9774" i="1"/>
  <c r="L9775" i="1"/>
  <c r="O9775" i="1" s="1"/>
  <c r="L9776" i="1"/>
  <c r="O9776" i="1" s="1"/>
  <c r="L9777" i="1"/>
  <c r="O9777" i="1" s="1"/>
  <c r="L9778" i="1"/>
  <c r="O9778" i="1" s="1"/>
  <c r="R9777" i="1" s="1"/>
  <c r="L9779" i="1"/>
  <c r="O9779" i="1" s="1"/>
  <c r="L9780" i="1"/>
  <c r="O9780" i="1" s="1"/>
  <c r="L9781" i="1"/>
  <c r="O9781" i="1" s="1"/>
  <c r="L9782" i="1"/>
  <c r="L9783" i="1"/>
  <c r="O9783" i="1" s="1"/>
  <c r="L9784" i="1"/>
  <c r="O9784" i="1" s="1"/>
  <c r="L9785" i="1"/>
  <c r="O9785" i="1" s="1"/>
  <c r="L9786" i="1"/>
  <c r="O9786" i="1" s="1"/>
  <c r="R9785" i="1" s="1"/>
  <c r="L9787" i="1"/>
  <c r="O9787" i="1" s="1"/>
  <c r="L9788" i="1"/>
  <c r="O9788" i="1" s="1"/>
  <c r="L9789" i="1"/>
  <c r="O9789" i="1" s="1"/>
  <c r="L9790" i="1"/>
  <c r="L9791" i="1"/>
  <c r="O9791" i="1" s="1"/>
  <c r="L9792" i="1"/>
  <c r="O9792" i="1" s="1"/>
  <c r="L9793" i="1"/>
  <c r="O9793" i="1" s="1"/>
  <c r="L9794" i="1"/>
  <c r="O9794" i="1" s="1"/>
  <c r="R9793" i="1" s="1"/>
  <c r="L9795" i="1"/>
  <c r="O9795" i="1" s="1"/>
  <c r="L9796" i="1"/>
  <c r="O9796" i="1" s="1"/>
  <c r="L9797" i="1"/>
  <c r="O9797" i="1" s="1"/>
  <c r="L9798" i="1"/>
  <c r="L9799" i="1"/>
  <c r="O9799" i="1" s="1"/>
  <c r="L9800" i="1"/>
  <c r="O9800" i="1" s="1"/>
  <c r="L9801" i="1"/>
  <c r="O9801" i="1" s="1"/>
  <c r="L9802" i="1"/>
  <c r="O9802" i="1" s="1"/>
  <c r="R9801" i="1" s="1"/>
  <c r="L9803" i="1"/>
  <c r="O9803" i="1" s="1"/>
  <c r="L9804" i="1"/>
  <c r="O9804" i="1" s="1"/>
  <c r="L9805" i="1"/>
  <c r="O9805" i="1" s="1"/>
  <c r="L9806" i="1"/>
  <c r="L9807" i="1"/>
  <c r="O9807" i="1" s="1"/>
  <c r="L9808" i="1"/>
  <c r="O9808" i="1" s="1"/>
  <c r="L9809" i="1"/>
  <c r="O9809" i="1" s="1"/>
  <c r="L9810" i="1"/>
  <c r="O9810" i="1" s="1"/>
  <c r="R9809" i="1" s="1"/>
  <c r="L9811" i="1"/>
  <c r="O9811" i="1" s="1"/>
  <c r="L9812" i="1"/>
  <c r="O9812" i="1" s="1"/>
  <c r="L9813" i="1"/>
  <c r="O9813" i="1" s="1"/>
  <c r="L9814" i="1"/>
  <c r="L9815" i="1"/>
  <c r="O9815" i="1" s="1"/>
  <c r="L9816" i="1"/>
  <c r="O9816" i="1" s="1"/>
  <c r="L9817" i="1"/>
  <c r="O9817" i="1" s="1"/>
  <c r="L9818" i="1"/>
  <c r="O9818" i="1" s="1"/>
  <c r="R9817" i="1" s="1"/>
  <c r="L9819" i="1"/>
  <c r="O9819" i="1" s="1"/>
  <c r="L9820" i="1"/>
  <c r="O9820" i="1" s="1"/>
  <c r="L9821" i="1"/>
  <c r="O9821" i="1" s="1"/>
  <c r="L9822" i="1"/>
  <c r="L9823" i="1"/>
  <c r="O9823" i="1" s="1"/>
  <c r="L9824" i="1"/>
  <c r="O9824" i="1" s="1"/>
  <c r="L9825" i="1"/>
  <c r="O9825" i="1" s="1"/>
  <c r="L9826" i="1"/>
  <c r="O9826" i="1" s="1"/>
  <c r="R9825" i="1" s="1"/>
  <c r="L9827" i="1"/>
  <c r="O9827" i="1" s="1"/>
  <c r="L9828" i="1"/>
  <c r="O9828" i="1" s="1"/>
  <c r="L9829" i="1"/>
  <c r="O9829" i="1" s="1"/>
  <c r="L9830" i="1"/>
  <c r="L9831" i="1"/>
  <c r="O9831" i="1" s="1"/>
  <c r="L9832" i="1"/>
  <c r="O9832" i="1" s="1"/>
  <c r="L9833" i="1"/>
  <c r="O9833" i="1" s="1"/>
  <c r="L9834" i="1"/>
  <c r="O9834" i="1" s="1"/>
  <c r="R9833" i="1" s="1"/>
  <c r="L9835" i="1"/>
  <c r="O9835" i="1" s="1"/>
  <c r="L9836" i="1"/>
  <c r="O9836" i="1" s="1"/>
  <c r="L9837" i="1"/>
  <c r="O9837" i="1" s="1"/>
  <c r="L9838" i="1"/>
  <c r="L9839" i="1"/>
  <c r="O9839" i="1" s="1"/>
  <c r="L9840" i="1"/>
  <c r="O9840" i="1" s="1"/>
  <c r="L9841" i="1"/>
  <c r="O9841" i="1" s="1"/>
  <c r="L9842" i="1"/>
  <c r="O9842" i="1" s="1"/>
  <c r="R9841" i="1" s="1"/>
  <c r="L9843" i="1"/>
  <c r="O9843" i="1" s="1"/>
  <c r="L9844" i="1"/>
  <c r="O9844" i="1" s="1"/>
  <c r="L9845" i="1"/>
  <c r="O9845" i="1" s="1"/>
  <c r="L9846" i="1"/>
  <c r="L9847" i="1"/>
  <c r="O9847" i="1" s="1"/>
  <c r="L9848" i="1"/>
  <c r="O9848" i="1" s="1"/>
  <c r="L9849" i="1"/>
  <c r="O9849" i="1" s="1"/>
  <c r="L9850" i="1"/>
  <c r="O9850" i="1" s="1"/>
  <c r="R9849" i="1" s="1"/>
  <c r="L9851" i="1"/>
  <c r="O9851" i="1" s="1"/>
  <c r="L9852" i="1"/>
  <c r="O9852" i="1" s="1"/>
  <c r="L9853" i="1"/>
  <c r="O9853" i="1" s="1"/>
  <c r="L9854" i="1"/>
  <c r="L9855" i="1"/>
  <c r="O9855" i="1" s="1"/>
  <c r="L9856" i="1"/>
  <c r="O9856" i="1" s="1"/>
  <c r="L9857" i="1"/>
  <c r="O9857" i="1" s="1"/>
  <c r="L9858" i="1"/>
  <c r="O9858" i="1" s="1"/>
  <c r="R9857" i="1" s="1"/>
  <c r="L9859" i="1"/>
  <c r="O9859" i="1" s="1"/>
  <c r="L9860" i="1"/>
  <c r="O9860" i="1" s="1"/>
  <c r="L9861" i="1"/>
  <c r="O9861" i="1" s="1"/>
  <c r="L9862" i="1"/>
  <c r="L9863" i="1"/>
  <c r="O9863" i="1" s="1"/>
  <c r="L9864" i="1"/>
  <c r="O9864" i="1" s="1"/>
  <c r="L9865" i="1"/>
  <c r="O9865" i="1" s="1"/>
  <c r="L9866" i="1"/>
  <c r="O9866" i="1" s="1"/>
  <c r="R9865" i="1" s="1"/>
  <c r="L9867" i="1"/>
  <c r="O9867" i="1" s="1"/>
  <c r="L9868" i="1"/>
  <c r="O9868" i="1" s="1"/>
  <c r="L9869" i="1"/>
  <c r="O9869" i="1" s="1"/>
  <c r="L9870" i="1"/>
  <c r="L9871" i="1"/>
  <c r="O9871" i="1" s="1"/>
  <c r="L9872" i="1"/>
  <c r="O9872" i="1" s="1"/>
  <c r="L9873" i="1"/>
  <c r="O9873" i="1" s="1"/>
  <c r="L9874" i="1"/>
  <c r="O9874" i="1" s="1"/>
  <c r="R9873" i="1" s="1"/>
  <c r="L9875" i="1"/>
  <c r="O9875" i="1" s="1"/>
  <c r="L9876" i="1"/>
  <c r="O9876" i="1" s="1"/>
  <c r="L9877" i="1"/>
  <c r="O9877" i="1" s="1"/>
  <c r="L9878" i="1"/>
  <c r="L9879" i="1"/>
  <c r="O9879" i="1" s="1"/>
  <c r="L9880" i="1"/>
  <c r="O9880" i="1" s="1"/>
  <c r="L9881" i="1"/>
  <c r="O9881" i="1" s="1"/>
  <c r="L9882" i="1"/>
  <c r="O9882" i="1" s="1"/>
  <c r="R9881" i="1" s="1"/>
  <c r="L9883" i="1"/>
  <c r="O9883" i="1" s="1"/>
  <c r="L9884" i="1"/>
  <c r="O9884" i="1" s="1"/>
  <c r="L9885" i="1"/>
  <c r="O9885" i="1" s="1"/>
  <c r="L9886" i="1"/>
  <c r="L9887" i="1"/>
  <c r="O9887" i="1" s="1"/>
  <c r="L9888" i="1"/>
  <c r="O9888" i="1" s="1"/>
  <c r="L9889" i="1"/>
  <c r="L9890" i="1"/>
  <c r="O9890" i="1" s="1"/>
  <c r="L9891" i="1"/>
  <c r="O9891" i="1" s="1"/>
  <c r="L9892" i="1"/>
  <c r="O9892" i="1" s="1"/>
  <c r="L9893" i="1"/>
  <c r="O9893" i="1" s="1"/>
  <c r="L9894" i="1"/>
  <c r="L9895" i="1"/>
  <c r="O9895" i="1" s="1"/>
  <c r="L9896" i="1"/>
  <c r="O9896" i="1" s="1"/>
  <c r="L9897" i="1"/>
  <c r="O9897" i="1" s="1"/>
  <c r="L9898" i="1"/>
  <c r="O9898" i="1" s="1"/>
  <c r="R9897" i="1" s="1"/>
  <c r="L9899" i="1"/>
  <c r="O9899" i="1" s="1"/>
  <c r="L9900" i="1"/>
  <c r="O9900" i="1" s="1"/>
  <c r="L9901" i="1"/>
  <c r="O9901" i="1" s="1"/>
  <c r="L9902" i="1"/>
  <c r="L9903" i="1"/>
  <c r="O9903" i="1" s="1"/>
  <c r="L9904" i="1"/>
  <c r="O9904" i="1" s="1"/>
  <c r="L9905" i="1"/>
  <c r="O9905" i="1" s="1"/>
  <c r="L9906" i="1"/>
  <c r="O9906" i="1" s="1"/>
  <c r="R9905" i="1" s="1"/>
  <c r="L9907" i="1"/>
  <c r="O9907" i="1" s="1"/>
  <c r="L9908" i="1"/>
  <c r="O9908" i="1" s="1"/>
  <c r="L9909" i="1"/>
  <c r="O9909" i="1" s="1"/>
  <c r="L9910" i="1"/>
  <c r="L9911" i="1"/>
  <c r="O9911" i="1" s="1"/>
  <c r="L9912" i="1"/>
  <c r="O9912" i="1" s="1"/>
  <c r="L9913" i="1"/>
  <c r="O9913" i="1" s="1"/>
  <c r="L9914" i="1"/>
  <c r="O9914" i="1" s="1"/>
  <c r="R9913" i="1" s="1"/>
  <c r="L9915" i="1"/>
  <c r="O9915" i="1" s="1"/>
  <c r="L9916" i="1"/>
  <c r="O9916" i="1" s="1"/>
  <c r="L9917" i="1"/>
  <c r="O9917" i="1" s="1"/>
  <c r="L9918" i="1"/>
  <c r="L9919" i="1"/>
  <c r="O9919" i="1" s="1"/>
  <c r="L9920" i="1"/>
  <c r="O9920" i="1" s="1"/>
  <c r="L9921" i="1"/>
  <c r="O9921" i="1" s="1"/>
  <c r="L9922" i="1"/>
  <c r="O9922" i="1" s="1"/>
  <c r="R9921" i="1" s="1"/>
  <c r="L9923" i="1"/>
  <c r="O9923" i="1" s="1"/>
  <c r="L9924" i="1"/>
  <c r="O9924" i="1" s="1"/>
  <c r="L9925" i="1"/>
  <c r="O9925" i="1" s="1"/>
  <c r="L9926" i="1"/>
  <c r="L9927" i="1"/>
  <c r="O9927" i="1" s="1"/>
  <c r="L9928" i="1"/>
  <c r="O9928" i="1" s="1"/>
  <c r="L9929" i="1"/>
  <c r="O9929" i="1" s="1"/>
  <c r="L9930" i="1"/>
  <c r="O9930" i="1" s="1"/>
  <c r="R9929" i="1" s="1"/>
  <c r="L9931" i="1"/>
  <c r="O9931" i="1" s="1"/>
  <c r="L9932" i="1"/>
  <c r="O9932" i="1" s="1"/>
  <c r="L9933" i="1"/>
  <c r="O9933" i="1" s="1"/>
  <c r="L9934" i="1"/>
  <c r="L9935" i="1"/>
  <c r="O9935" i="1" s="1"/>
  <c r="L9936" i="1"/>
  <c r="O9936" i="1" s="1"/>
  <c r="L9937" i="1"/>
  <c r="O9937" i="1" s="1"/>
  <c r="L9938" i="1"/>
  <c r="O9938" i="1" s="1"/>
  <c r="R9937" i="1" s="1"/>
  <c r="L9939" i="1"/>
  <c r="O9939" i="1" s="1"/>
  <c r="L9940" i="1"/>
  <c r="O9940" i="1" s="1"/>
  <c r="L9941" i="1"/>
  <c r="O9941" i="1" s="1"/>
  <c r="L9942" i="1"/>
  <c r="L9943" i="1"/>
  <c r="O9943" i="1" s="1"/>
  <c r="L9944" i="1"/>
  <c r="O9944" i="1" s="1"/>
  <c r="L9945" i="1"/>
  <c r="O9945" i="1" s="1"/>
  <c r="L9946" i="1"/>
  <c r="O9946" i="1" s="1"/>
  <c r="R9945" i="1" s="1"/>
  <c r="L9947" i="1"/>
  <c r="O9947" i="1" s="1"/>
  <c r="L9948" i="1"/>
  <c r="O9948" i="1" s="1"/>
  <c r="L9949" i="1"/>
  <c r="O9949" i="1" s="1"/>
  <c r="L9950" i="1"/>
  <c r="L9951" i="1"/>
  <c r="O9951" i="1" s="1"/>
  <c r="L9952" i="1"/>
  <c r="O9952" i="1" s="1"/>
  <c r="L9953" i="1"/>
  <c r="O9953" i="1" s="1"/>
  <c r="L9954" i="1"/>
  <c r="O9954" i="1" s="1"/>
  <c r="R9953" i="1" s="1"/>
  <c r="L9955" i="1"/>
  <c r="O9955" i="1" s="1"/>
  <c r="L9956" i="1"/>
  <c r="O9956" i="1" s="1"/>
  <c r="L9957" i="1"/>
  <c r="O9957" i="1" s="1"/>
  <c r="L9958" i="1"/>
  <c r="L9959" i="1"/>
  <c r="O9959" i="1" s="1"/>
  <c r="L9960" i="1"/>
  <c r="O9960" i="1" s="1"/>
  <c r="L9961" i="1"/>
  <c r="O9961" i="1" s="1"/>
  <c r="L9962" i="1"/>
  <c r="O9962" i="1" s="1"/>
  <c r="R9961" i="1" s="1"/>
  <c r="L9963" i="1"/>
  <c r="O9963" i="1" s="1"/>
  <c r="L9964" i="1"/>
  <c r="O9964" i="1" s="1"/>
  <c r="L9965" i="1"/>
  <c r="O9965" i="1" s="1"/>
  <c r="L9966" i="1"/>
  <c r="L9967" i="1"/>
  <c r="O9967" i="1" s="1"/>
  <c r="L9968" i="1"/>
  <c r="O9968" i="1" s="1"/>
  <c r="L9969" i="1"/>
  <c r="O9969" i="1" s="1"/>
  <c r="L9970" i="1"/>
  <c r="O9970" i="1" s="1"/>
  <c r="R9969" i="1" s="1"/>
  <c r="L9971" i="1"/>
  <c r="O9971" i="1" s="1"/>
  <c r="L9972" i="1"/>
  <c r="O9972" i="1" s="1"/>
  <c r="L9973" i="1"/>
  <c r="O9973" i="1" s="1"/>
  <c r="L9974" i="1"/>
  <c r="L9975" i="1"/>
  <c r="O9975" i="1" s="1"/>
  <c r="L9976" i="1"/>
  <c r="O9976" i="1" s="1"/>
  <c r="L9977" i="1"/>
  <c r="O9977" i="1" s="1"/>
  <c r="L9978" i="1"/>
  <c r="O9978" i="1" s="1"/>
  <c r="R9977" i="1" s="1"/>
  <c r="L9979" i="1"/>
  <c r="O9979" i="1" s="1"/>
  <c r="L9980" i="1"/>
  <c r="O9980" i="1" s="1"/>
  <c r="L9981" i="1"/>
  <c r="O9981" i="1" s="1"/>
  <c r="L9982" i="1"/>
  <c r="L9983" i="1"/>
  <c r="O9983" i="1" s="1"/>
  <c r="L9984" i="1"/>
  <c r="O9984" i="1" s="1"/>
  <c r="L9985" i="1"/>
  <c r="O9985" i="1" s="1"/>
  <c r="L9986" i="1"/>
  <c r="O9986" i="1" s="1"/>
  <c r="R9985" i="1" s="1"/>
  <c r="L9987" i="1"/>
  <c r="O9987" i="1" s="1"/>
  <c r="L9988" i="1"/>
  <c r="O9988" i="1" s="1"/>
  <c r="L9989" i="1"/>
  <c r="O9989" i="1" s="1"/>
  <c r="L9990" i="1"/>
  <c r="L9991" i="1"/>
  <c r="O9991" i="1" s="1"/>
  <c r="L9992" i="1"/>
  <c r="O9992" i="1" s="1"/>
  <c r="L9993" i="1"/>
  <c r="O9993" i="1" s="1"/>
  <c r="L9994" i="1"/>
  <c r="O9994" i="1" s="1"/>
  <c r="R9993" i="1" s="1"/>
  <c r="L9995" i="1"/>
  <c r="O9995" i="1" s="1"/>
  <c r="L9996" i="1"/>
  <c r="O9996" i="1" s="1"/>
  <c r="L9997" i="1"/>
  <c r="O9997" i="1" s="1"/>
  <c r="L9998" i="1"/>
  <c r="L9999" i="1"/>
  <c r="O9999" i="1" s="1"/>
  <c r="L10000" i="1"/>
  <c r="O10000" i="1" s="1"/>
  <c r="L10001" i="1"/>
  <c r="O10001" i="1" s="1"/>
  <c r="L10002" i="1"/>
  <c r="O10002" i="1" s="1"/>
  <c r="R10001" i="1" s="1"/>
  <c r="L10003" i="1"/>
  <c r="O10003" i="1" s="1"/>
  <c r="L10004" i="1"/>
  <c r="O10004" i="1" s="1"/>
  <c r="L10005" i="1"/>
  <c r="O10005" i="1" s="1"/>
  <c r="L10006" i="1"/>
  <c r="L10007" i="1"/>
  <c r="O10007" i="1" s="1"/>
  <c r="L10008" i="1"/>
  <c r="O10008" i="1" s="1"/>
  <c r="L10009" i="1"/>
  <c r="O10009" i="1" s="1"/>
  <c r="L10010" i="1"/>
  <c r="O10010" i="1" s="1"/>
  <c r="R10009" i="1" s="1"/>
  <c r="L10011" i="1"/>
  <c r="O10011" i="1" s="1"/>
  <c r="L10012" i="1"/>
  <c r="O10012" i="1" s="1"/>
  <c r="L10013" i="1"/>
  <c r="O10013" i="1" s="1"/>
  <c r="L10014" i="1"/>
  <c r="L10015" i="1"/>
  <c r="O10015" i="1" s="1"/>
  <c r="L10016" i="1"/>
  <c r="O10016" i="1" s="1"/>
  <c r="L10017" i="1"/>
  <c r="O10017" i="1" s="1"/>
  <c r="L10018" i="1"/>
  <c r="O10018" i="1" s="1"/>
  <c r="R10017" i="1" s="1"/>
  <c r="L10019" i="1"/>
  <c r="O10019" i="1" s="1"/>
  <c r="L10020" i="1"/>
  <c r="O10020" i="1" s="1"/>
  <c r="L10021" i="1"/>
  <c r="O10021" i="1" s="1"/>
  <c r="L10022" i="1"/>
  <c r="L10023" i="1"/>
  <c r="O10023" i="1" s="1"/>
  <c r="L10024" i="1"/>
  <c r="O10024" i="1" s="1"/>
  <c r="L10025" i="1"/>
  <c r="O10025" i="1" s="1"/>
  <c r="L10026" i="1"/>
  <c r="O10026" i="1" s="1"/>
  <c r="R10025" i="1" s="1"/>
  <c r="L10027" i="1"/>
  <c r="O10027" i="1" s="1"/>
  <c r="L10028" i="1"/>
  <c r="O10028" i="1" s="1"/>
  <c r="L10029" i="1"/>
  <c r="O10029" i="1" s="1"/>
  <c r="L10030" i="1"/>
  <c r="L10031" i="1"/>
  <c r="O10031" i="1" s="1"/>
  <c r="L10032" i="1"/>
  <c r="O10032" i="1" s="1"/>
  <c r="L10033" i="1"/>
  <c r="O10033" i="1" s="1"/>
  <c r="L10034" i="1"/>
  <c r="O10034" i="1" s="1"/>
  <c r="R10033" i="1" s="1"/>
  <c r="L10035" i="1"/>
  <c r="O10035" i="1" s="1"/>
  <c r="L10036" i="1"/>
  <c r="O10036" i="1" s="1"/>
  <c r="L10037" i="1"/>
  <c r="O10037" i="1" s="1"/>
  <c r="L10038" i="1"/>
  <c r="L10039" i="1"/>
  <c r="O10039" i="1" s="1"/>
  <c r="L10040" i="1"/>
  <c r="O10040" i="1" s="1"/>
  <c r="L10041" i="1"/>
  <c r="O10041" i="1" s="1"/>
  <c r="L10042" i="1"/>
  <c r="O10042" i="1" s="1"/>
  <c r="R10041" i="1" s="1"/>
  <c r="L10043" i="1"/>
  <c r="O10043" i="1" s="1"/>
  <c r="L10044" i="1"/>
  <c r="O10044" i="1" s="1"/>
  <c r="L10045" i="1"/>
  <c r="O10045" i="1" s="1"/>
  <c r="L10046" i="1"/>
  <c r="L10047" i="1"/>
  <c r="O10047" i="1" s="1"/>
  <c r="L10048" i="1"/>
  <c r="O10048" i="1" s="1"/>
  <c r="L10049" i="1"/>
  <c r="O10049" i="1" s="1"/>
  <c r="L10050" i="1"/>
  <c r="O10050" i="1" s="1"/>
  <c r="R10049" i="1" s="1"/>
  <c r="L10051" i="1"/>
  <c r="O10051" i="1" s="1"/>
  <c r="L10052" i="1"/>
  <c r="O10052" i="1" s="1"/>
  <c r="L10053" i="1"/>
  <c r="O10053" i="1" s="1"/>
  <c r="L10054" i="1"/>
  <c r="L10055" i="1"/>
  <c r="O10055" i="1" s="1"/>
  <c r="L10056" i="1"/>
  <c r="O10056" i="1" s="1"/>
  <c r="L10057" i="1"/>
  <c r="O10057" i="1" s="1"/>
  <c r="L10058" i="1"/>
  <c r="O10058" i="1" s="1"/>
  <c r="R10057" i="1" s="1"/>
  <c r="L10059" i="1"/>
  <c r="O10059" i="1" s="1"/>
  <c r="L10060" i="1"/>
  <c r="O10060" i="1" s="1"/>
  <c r="L10061" i="1"/>
  <c r="O10061" i="1" s="1"/>
  <c r="L10062" i="1"/>
  <c r="L10063" i="1"/>
  <c r="O10063" i="1" s="1"/>
  <c r="L10064" i="1"/>
  <c r="O10064" i="1" s="1"/>
  <c r="L10065" i="1"/>
  <c r="O10065" i="1" s="1"/>
  <c r="L10066" i="1"/>
  <c r="O10066" i="1" s="1"/>
  <c r="R10065" i="1" s="1"/>
  <c r="L10067" i="1"/>
  <c r="O10067" i="1" s="1"/>
  <c r="L10068" i="1"/>
  <c r="O10068" i="1" s="1"/>
  <c r="L10069" i="1"/>
  <c r="O10069" i="1" s="1"/>
  <c r="L10070" i="1"/>
  <c r="L10071" i="1"/>
  <c r="O10071" i="1" s="1"/>
  <c r="L10072" i="1"/>
  <c r="O10072" i="1" s="1"/>
  <c r="L10073" i="1"/>
  <c r="O10073" i="1" s="1"/>
  <c r="L10074" i="1"/>
  <c r="O10074" i="1" s="1"/>
  <c r="R10073" i="1" s="1"/>
  <c r="L10075" i="1"/>
  <c r="O10075" i="1" s="1"/>
  <c r="L10076" i="1"/>
  <c r="O10076" i="1" s="1"/>
  <c r="L10077" i="1"/>
  <c r="O10077" i="1" s="1"/>
  <c r="L10078" i="1"/>
  <c r="L10079" i="1"/>
  <c r="O10079" i="1" s="1"/>
  <c r="L10080" i="1"/>
  <c r="O10080" i="1" s="1"/>
  <c r="L10081" i="1"/>
  <c r="O10081" i="1" s="1"/>
  <c r="L10082" i="1"/>
  <c r="O10082" i="1" s="1"/>
  <c r="R10081" i="1" s="1"/>
  <c r="L10083" i="1"/>
  <c r="O10083" i="1" s="1"/>
  <c r="L10084" i="1"/>
  <c r="O10084" i="1" s="1"/>
  <c r="L10085" i="1"/>
  <c r="O10085" i="1" s="1"/>
  <c r="L10086" i="1"/>
  <c r="L10087" i="1"/>
  <c r="O10087" i="1" s="1"/>
  <c r="L10088" i="1"/>
  <c r="O10088" i="1" s="1"/>
  <c r="L10089" i="1"/>
  <c r="O10089" i="1" s="1"/>
  <c r="L10090" i="1"/>
  <c r="O10090" i="1" s="1"/>
  <c r="R10089" i="1" s="1"/>
  <c r="L10091" i="1"/>
  <c r="O10091" i="1" s="1"/>
  <c r="L10092" i="1"/>
  <c r="O10092" i="1" s="1"/>
  <c r="L10093" i="1"/>
  <c r="O10093" i="1" s="1"/>
  <c r="L10094" i="1"/>
  <c r="L10095" i="1"/>
  <c r="O10095" i="1" s="1"/>
  <c r="L10096" i="1"/>
  <c r="O10096" i="1" s="1"/>
  <c r="L10097" i="1"/>
  <c r="O10097" i="1" s="1"/>
  <c r="L10098" i="1"/>
  <c r="O10098" i="1" s="1"/>
  <c r="R10097" i="1" s="1"/>
  <c r="L10099" i="1"/>
  <c r="O10099" i="1" s="1"/>
  <c r="L10100" i="1"/>
  <c r="O10100" i="1" s="1"/>
  <c r="L10101" i="1"/>
  <c r="O10101" i="1" s="1"/>
  <c r="L10102" i="1"/>
  <c r="L10103" i="1"/>
  <c r="O10103" i="1" s="1"/>
  <c r="L10104" i="1"/>
  <c r="O10104" i="1" s="1"/>
  <c r="L10105" i="1"/>
  <c r="O10105" i="1" s="1"/>
  <c r="L10106" i="1"/>
  <c r="O10106" i="1" s="1"/>
  <c r="R10105" i="1" s="1"/>
  <c r="L10107" i="1"/>
  <c r="O10107" i="1" s="1"/>
  <c r="L10108" i="1"/>
  <c r="O10108" i="1" s="1"/>
  <c r="L10109" i="1"/>
  <c r="O10109" i="1" s="1"/>
  <c r="R10108" i="1" s="1"/>
  <c r="L10110" i="1"/>
  <c r="L10111" i="1"/>
  <c r="O10111" i="1" s="1"/>
  <c r="L10112" i="1"/>
  <c r="O10112" i="1" s="1"/>
  <c r="L10113" i="1"/>
  <c r="O10113" i="1" s="1"/>
  <c r="L10114" i="1"/>
  <c r="O10114" i="1" s="1"/>
  <c r="S10113" i="1" s="1"/>
  <c r="L10115" i="1"/>
  <c r="O10115" i="1" s="1"/>
  <c r="L10116" i="1"/>
  <c r="O10116" i="1" s="1"/>
  <c r="L10117" i="1"/>
  <c r="O10117" i="1" s="1"/>
  <c r="R10116" i="1" s="1"/>
  <c r="L10118" i="1"/>
  <c r="L10119" i="1"/>
  <c r="O10119" i="1" s="1"/>
  <c r="L10120" i="1"/>
  <c r="O10120" i="1" s="1"/>
  <c r="L10121" i="1"/>
  <c r="O10121" i="1" s="1"/>
  <c r="L10122" i="1"/>
  <c r="O10122" i="1" s="1"/>
  <c r="S10121" i="1" s="1"/>
  <c r="L10123" i="1"/>
  <c r="O10123" i="1" s="1"/>
  <c r="L10124" i="1"/>
  <c r="O10124" i="1" s="1"/>
  <c r="L10125" i="1"/>
  <c r="O10125" i="1" s="1"/>
  <c r="R10124" i="1" s="1"/>
  <c r="L10126" i="1"/>
  <c r="L10127" i="1"/>
  <c r="O10127" i="1" s="1"/>
  <c r="L10128" i="1"/>
  <c r="O10128" i="1" s="1"/>
  <c r="L10129" i="1"/>
  <c r="O10129" i="1" s="1"/>
  <c r="L10130" i="1"/>
  <c r="O10130" i="1" s="1"/>
  <c r="S10129" i="1" s="1"/>
  <c r="L10131" i="1"/>
  <c r="O10131" i="1" s="1"/>
  <c r="L10132" i="1"/>
  <c r="O10132" i="1" s="1"/>
  <c r="L10133" i="1"/>
  <c r="O10133" i="1" s="1"/>
  <c r="R10132" i="1" s="1"/>
  <c r="L10134" i="1"/>
  <c r="L10135" i="1"/>
  <c r="O10135" i="1" s="1"/>
  <c r="L10136" i="1"/>
  <c r="O10136" i="1" s="1"/>
  <c r="L10137" i="1"/>
  <c r="O10137" i="1" s="1"/>
  <c r="L10138" i="1"/>
  <c r="O10138" i="1" s="1"/>
  <c r="S10137" i="1" s="1"/>
  <c r="L10139" i="1"/>
  <c r="O10139" i="1" s="1"/>
  <c r="L10140" i="1"/>
  <c r="O10140" i="1" s="1"/>
  <c r="L10141" i="1"/>
  <c r="O10141" i="1" s="1"/>
  <c r="R10140" i="1" s="1"/>
  <c r="L10142" i="1"/>
  <c r="L10143" i="1"/>
  <c r="O10143" i="1" s="1"/>
  <c r="L10144" i="1"/>
  <c r="O10144" i="1" s="1"/>
  <c r="L10145" i="1"/>
  <c r="O10145" i="1" s="1"/>
  <c r="L10146" i="1"/>
  <c r="O10146" i="1" s="1"/>
  <c r="S10145" i="1" s="1"/>
  <c r="L10147" i="1"/>
  <c r="O10147" i="1" s="1"/>
  <c r="L10148" i="1"/>
  <c r="O10148" i="1" s="1"/>
  <c r="L10149" i="1"/>
  <c r="O10149" i="1" s="1"/>
  <c r="R10148" i="1" s="1"/>
  <c r="L10150" i="1"/>
  <c r="L10151" i="1"/>
  <c r="O10151" i="1" s="1"/>
  <c r="L10152" i="1"/>
  <c r="O10152" i="1" s="1"/>
  <c r="L10153" i="1"/>
  <c r="O10153" i="1" s="1"/>
  <c r="L10154" i="1"/>
  <c r="O10154" i="1" s="1"/>
  <c r="S10153" i="1" s="1"/>
  <c r="L10155" i="1"/>
  <c r="O10155" i="1" s="1"/>
  <c r="L10156" i="1"/>
  <c r="O10156" i="1" s="1"/>
  <c r="L10157" i="1"/>
  <c r="O10157" i="1" s="1"/>
  <c r="R10156" i="1" s="1"/>
  <c r="L10158" i="1"/>
  <c r="L10159" i="1"/>
  <c r="O10159" i="1" s="1"/>
  <c r="L10160" i="1"/>
  <c r="O10160" i="1" s="1"/>
  <c r="L10161" i="1"/>
  <c r="O10161" i="1" s="1"/>
  <c r="L10162" i="1"/>
  <c r="O10162" i="1" s="1"/>
  <c r="S10161" i="1" s="1"/>
  <c r="L10163" i="1"/>
  <c r="O10163" i="1" s="1"/>
  <c r="L10164" i="1"/>
  <c r="O10164" i="1" s="1"/>
  <c r="L10165" i="1"/>
  <c r="O10165" i="1" s="1"/>
  <c r="R10164" i="1" s="1"/>
  <c r="L10166" i="1"/>
  <c r="L10167" i="1"/>
  <c r="O10167" i="1" s="1"/>
  <c r="L10168" i="1"/>
  <c r="O10168" i="1" s="1"/>
  <c r="L10169" i="1"/>
  <c r="O10169" i="1" s="1"/>
  <c r="L10170" i="1"/>
  <c r="O10170" i="1" s="1"/>
  <c r="S10169" i="1" s="1"/>
  <c r="L10171" i="1"/>
  <c r="O10171" i="1" s="1"/>
  <c r="L10172" i="1"/>
  <c r="O10172" i="1" s="1"/>
  <c r="L10173" i="1"/>
  <c r="O10173" i="1" s="1"/>
  <c r="R10172" i="1" s="1"/>
  <c r="L10174" i="1"/>
  <c r="L10175" i="1"/>
  <c r="O10175" i="1" s="1"/>
  <c r="L10176" i="1"/>
  <c r="O10176" i="1" s="1"/>
  <c r="L10177" i="1"/>
  <c r="O10177" i="1" s="1"/>
  <c r="L10178" i="1"/>
  <c r="O10178" i="1" s="1"/>
  <c r="S10177" i="1" s="1"/>
  <c r="L10179" i="1"/>
  <c r="O10179" i="1" s="1"/>
  <c r="L10180" i="1"/>
  <c r="O10180" i="1" s="1"/>
  <c r="L10181" i="1"/>
  <c r="O10181" i="1" s="1"/>
  <c r="R10180" i="1" s="1"/>
  <c r="L10182" i="1"/>
  <c r="L10183" i="1"/>
  <c r="O10183" i="1" s="1"/>
  <c r="L10184" i="1"/>
  <c r="O10184" i="1" s="1"/>
  <c r="L10185" i="1"/>
  <c r="O10185" i="1" s="1"/>
  <c r="L10186" i="1"/>
  <c r="O10186" i="1" s="1"/>
  <c r="S10185" i="1" s="1"/>
  <c r="L10187" i="1"/>
  <c r="O10187" i="1" s="1"/>
  <c r="L10188" i="1"/>
  <c r="O10188" i="1" s="1"/>
  <c r="L10189" i="1"/>
  <c r="O10189" i="1" s="1"/>
  <c r="R10188" i="1" s="1"/>
  <c r="L10190" i="1"/>
  <c r="L10191" i="1"/>
  <c r="O10191" i="1" s="1"/>
  <c r="L10192" i="1"/>
  <c r="O10192" i="1" s="1"/>
  <c r="L10193" i="1"/>
  <c r="O10193" i="1" s="1"/>
  <c r="L10194" i="1"/>
  <c r="O10194" i="1" s="1"/>
  <c r="S10193" i="1" s="1"/>
  <c r="L10195" i="1"/>
  <c r="O10195" i="1" s="1"/>
  <c r="L10196" i="1"/>
  <c r="O10196" i="1" s="1"/>
  <c r="L10197" i="1"/>
  <c r="O10197" i="1" s="1"/>
  <c r="R10196" i="1" s="1"/>
  <c r="L10198" i="1"/>
  <c r="L10199" i="1"/>
  <c r="O10199" i="1" s="1"/>
  <c r="L10200" i="1"/>
  <c r="O10200" i="1" s="1"/>
  <c r="L10201" i="1"/>
  <c r="O10201" i="1" s="1"/>
  <c r="L10202" i="1"/>
  <c r="O10202" i="1" s="1"/>
  <c r="S10201" i="1" s="1"/>
  <c r="L10203" i="1"/>
  <c r="O10203" i="1" s="1"/>
  <c r="L10204" i="1"/>
  <c r="O10204" i="1" s="1"/>
  <c r="L10205" i="1"/>
  <c r="O10205" i="1" s="1"/>
  <c r="R10204" i="1" s="1"/>
  <c r="L10206" i="1"/>
  <c r="L10207" i="1"/>
  <c r="O10207" i="1" s="1"/>
  <c r="L10208" i="1"/>
  <c r="O10208" i="1" s="1"/>
  <c r="L10209" i="1"/>
  <c r="O10209" i="1" s="1"/>
  <c r="L10210" i="1"/>
  <c r="O10210" i="1" s="1"/>
  <c r="S10209" i="1" s="1"/>
  <c r="L10211" i="1"/>
  <c r="O10211" i="1" s="1"/>
  <c r="L10212" i="1"/>
  <c r="O10212" i="1" s="1"/>
  <c r="L10213" i="1"/>
  <c r="O10213" i="1" s="1"/>
  <c r="R10212" i="1" s="1"/>
  <c r="L10214" i="1"/>
  <c r="L10215" i="1"/>
  <c r="O10215" i="1" s="1"/>
  <c r="L10216" i="1"/>
  <c r="O10216" i="1" s="1"/>
  <c r="L10217" i="1"/>
  <c r="O10217" i="1" s="1"/>
  <c r="L10218" i="1"/>
  <c r="O10218" i="1" s="1"/>
  <c r="S10217" i="1" s="1"/>
  <c r="L10219" i="1"/>
  <c r="O10219" i="1" s="1"/>
  <c r="L10220" i="1"/>
  <c r="O10220" i="1" s="1"/>
  <c r="L10221" i="1"/>
  <c r="O10221" i="1" s="1"/>
  <c r="R10220" i="1" s="1"/>
  <c r="L10222" i="1"/>
  <c r="L10223" i="1"/>
  <c r="O10223" i="1" s="1"/>
  <c r="L10224" i="1"/>
  <c r="O10224" i="1" s="1"/>
  <c r="L10225" i="1"/>
  <c r="O10225" i="1" s="1"/>
  <c r="L10226" i="1"/>
  <c r="O10226" i="1" s="1"/>
  <c r="S10225" i="1" s="1"/>
  <c r="L10227" i="1"/>
  <c r="O10227" i="1" s="1"/>
  <c r="L10228" i="1"/>
  <c r="O10228" i="1" s="1"/>
  <c r="L10229" i="1"/>
  <c r="O10229" i="1" s="1"/>
  <c r="R10228" i="1" s="1"/>
  <c r="L10230" i="1"/>
  <c r="L10231" i="1"/>
  <c r="O10231" i="1" s="1"/>
  <c r="L10232" i="1"/>
  <c r="O10232" i="1" s="1"/>
  <c r="L10233" i="1"/>
  <c r="O10233" i="1" s="1"/>
  <c r="L10234" i="1"/>
  <c r="O10234" i="1" s="1"/>
  <c r="S10233" i="1" s="1"/>
  <c r="L10235" i="1"/>
  <c r="O10235" i="1" s="1"/>
  <c r="L10236" i="1"/>
  <c r="O10236" i="1" s="1"/>
  <c r="L10237" i="1"/>
  <c r="O10237" i="1" s="1"/>
  <c r="R10236" i="1" s="1"/>
  <c r="L10238" i="1"/>
  <c r="L10239" i="1"/>
  <c r="O10239" i="1" s="1"/>
  <c r="L10240" i="1"/>
  <c r="O10240" i="1" s="1"/>
  <c r="L10241" i="1"/>
  <c r="O10241" i="1" s="1"/>
  <c r="L10242" i="1"/>
  <c r="O10242" i="1" s="1"/>
  <c r="S10241" i="1" s="1"/>
  <c r="L10243" i="1"/>
  <c r="O10243" i="1" s="1"/>
  <c r="L10244" i="1"/>
  <c r="O10244" i="1" s="1"/>
  <c r="L10245" i="1"/>
  <c r="O10245" i="1" s="1"/>
  <c r="R10244" i="1" s="1"/>
  <c r="L10246" i="1"/>
  <c r="L10247" i="1"/>
  <c r="O10247" i="1" s="1"/>
  <c r="L10248" i="1"/>
  <c r="O10248" i="1" s="1"/>
  <c r="L10249" i="1"/>
  <c r="O10249" i="1" s="1"/>
  <c r="L10250" i="1"/>
  <c r="O10250" i="1" s="1"/>
  <c r="S10249" i="1" s="1"/>
  <c r="L10251" i="1"/>
  <c r="O10251" i="1" s="1"/>
  <c r="L10252" i="1"/>
  <c r="O10252" i="1" s="1"/>
  <c r="L10253" i="1"/>
  <c r="O10253" i="1" s="1"/>
  <c r="R10252" i="1" s="1"/>
  <c r="L10254" i="1"/>
  <c r="L10255" i="1"/>
  <c r="O10255" i="1" s="1"/>
  <c r="L10256" i="1"/>
  <c r="O10256" i="1" s="1"/>
  <c r="L10257" i="1"/>
  <c r="O10257" i="1" s="1"/>
  <c r="L10258" i="1"/>
  <c r="O10258" i="1" s="1"/>
  <c r="S10257" i="1" s="1"/>
  <c r="L10259" i="1"/>
  <c r="O10259" i="1" s="1"/>
  <c r="L10260" i="1"/>
  <c r="O10260" i="1" s="1"/>
  <c r="L10261" i="1"/>
  <c r="O10261" i="1" s="1"/>
  <c r="R10260" i="1" s="1"/>
  <c r="L10262" i="1"/>
  <c r="L10263" i="1"/>
  <c r="O10263" i="1" s="1"/>
  <c r="L10264" i="1"/>
  <c r="O10264" i="1" s="1"/>
  <c r="L10265" i="1"/>
  <c r="O10265" i="1" s="1"/>
  <c r="L10266" i="1"/>
  <c r="O10266" i="1" s="1"/>
  <c r="S10265" i="1" s="1"/>
  <c r="L10267" i="1"/>
  <c r="O10267" i="1" s="1"/>
  <c r="L10268" i="1"/>
  <c r="O10268" i="1" s="1"/>
  <c r="L10269" i="1"/>
  <c r="O10269" i="1" s="1"/>
  <c r="R10268" i="1" s="1"/>
  <c r="L10270" i="1"/>
  <c r="L10271" i="1"/>
  <c r="O10271" i="1" s="1"/>
  <c r="L10272" i="1"/>
  <c r="O10272" i="1" s="1"/>
  <c r="L10273" i="1"/>
  <c r="O10273" i="1" s="1"/>
  <c r="L10274" i="1"/>
  <c r="O10274" i="1" s="1"/>
  <c r="S10273" i="1" s="1"/>
  <c r="L10275" i="1"/>
  <c r="O10275" i="1" s="1"/>
  <c r="L10276" i="1"/>
  <c r="O10276" i="1" s="1"/>
  <c r="L10277" i="1"/>
  <c r="O10277" i="1" s="1"/>
  <c r="R10276" i="1" s="1"/>
  <c r="L10278" i="1"/>
  <c r="L10279" i="1"/>
  <c r="O10279" i="1" s="1"/>
  <c r="L10280" i="1"/>
  <c r="O10280" i="1" s="1"/>
  <c r="L10281" i="1"/>
  <c r="O10281" i="1" s="1"/>
  <c r="L10282" i="1"/>
  <c r="O10282" i="1" s="1"/>
  <c r="S10281" i="1" s="1"/>
  <c r="L10283" i="1"/>
  <c r="O10283" i="1" s="1"/>
  <c r="L10284" i="1"/>
  <c r="O10284" i="1" s="1"/>
  <c r="L10285" i="1"/>
  <c r="O10285" i="1" s="1"/>
  <c r="R10284" i="1" s="1"/>
  <c r="L10286" i="1"/>
  <c r="L10287" i="1"/>
  <c r="O10287" i="1" s="1"/>
  <c r="L10288" i="1"/>
  <c r="O10288" i="1" s="1"/>
  <c r="L10289" i="1"/>
  <c r="O10289" i="1" s="1"/>
  <c r="L10290" i="1"/>
  <c r="O10290" i="1" s="1"/>
  <c r="S10289" i="1" s="1"/>
  <c r="L10291" i="1"/>
  <c r="O10291" i="1" s="1"/>
  <c r="L10292" i="1"/>
  <c r="O10292" i="1" s="1"/>
  <c r="L10293" i="1"/>
  <c r="O10293" i="1" s="1"/>
  <c r="R10292" i="1" s="1"/>
  <c r="L10294" i="1"/>
  <c r="L10295" i="1"/>
  <c r="O10295" i="1" s="1"/>
  <c r="L10296" i="1"/>
  <c r="O10296" i="1" s="1"/>
  <c r="L10297" i="1"/>
  <c r="O10297" i="1" s="1"/>
  <c r="L10298" i="1"/>
  <c r="O10298" i="1" s="1"/>
  <c r="S10297" i="1" s="1"/>
  <c r="L10299" i="1"/>
  <c r="O10299" i="1" s="1"/>
  <c r="L10300" i="1"/>
  <c r="O10300" i="1" s="1"/>
  <c r="L10301" i="1"/>
  <c r="O10301" i="1" s="1"/>
  <c r="R10300" i="1" s="1"/>
  <c r="L10302" i="1"/>
  <c r="L10303" i="1"/>
  <c r="O10303" i="1" s="1"/>
  <c r="L10304" i="1"/>
  <c r="O10304" i="1" s="1"/>
  <c r="L10305" i="1"/>
  <c r="O10305" i="1" s="1"/>
  <c r="L10306" i="1"/>
  <c r="O10306" i="1" s="1"/>
  <c r="S10305" i="1" s="1"/>
  <c r="L10307" i="1"/>
  <c r="O10307" i="1" s="1"/>
  <c r="L10308" i="1"/>
  <c r="O10308" i="1" s="1"/>
  <c r="L10309" i="1"/>
  <c r="O10309" i="1" s="1"/>
  <c r="R10308" i="1" s="1"/>
  <c r="L10310" i="1"/>
  <c r="L10311" i="1"/>
  <c r="O10311" i="1" s="1"/>
  <c r="L10312" i="1"/>
  <c r="O10312" i="1" s="1"/>
  <c r="L10313" i="1"/>
  <c r="O10313" i="1" s="1"/>
  <c r="L10314" i="1"/>
  <c r="O10314" i="1" s="1"/>
  <c r="S10313" i="1" s="1"/>
  <c r="L10315" i="1"/>
  <c r="O10315" i="1" s="1"/>
  <c r="L10316" i="1"/>
  <c r="O10316" i="1" s="1"/>
  <c r="L10317" i="1"/>
  <c r="O10317" i="1" s="1"/>
  <c r="R10316" i="1" s="1"/>
  <c r="L10318" i="1"/>
  <c r="L10319" i="1"/>
  <c r="O10319" i="1" s="1"/>
  <c r="L10320" i="1"/>
  <c r="O10320" i="1" s="1"/>
  <c r="L10321" i="1"/>
  <c r="O10321" i="1" s="1"/>
  <c r="L10322" i="1"/>
  <c r="O10322" i="1" s="1"/>
  <c r="S10321" i="1" s="1"/>
  <c r="L10323" i="1"/>
  <c r="O10323" i="1" s="1"/>
  <c r="L10324" i="1"/>
  <c r="O10324" i="1" s="1"/>
  <c r="L10325" i="1"/>
  <c r="O10325" i="1" s="1"/>
  <c r="R10324" i="1" s="1"/>
  <c r="L10326" i="1"/>
  <c r="L10327" i="1"/>
  <c r="O10327" i="1" s="1"/>
  <c r="L10328" i="1"/>
  <c r="O10328" i="1" s="1"/>
  <c r="L10329" i="1"/>
  <c r="O10329" i="1" s="1"/>
  <c r="L10330" i="1"/>
  <c r="O10330" i="1" s="1"/>
  <c r="S10329" i="1" s="1"/>
  <c r="L10331" i="1"/>
  <c r="O10331" i="1" s="1"/>
  <c r="L10332" i="1"/>
  <c r="O10332" i="1" s="1"/>
  <c r="L10333" i="1"/>
  <c r="O10333" i="1" s="1"/>
  <c r="R10332" i="1" s="1"/>
  <c r="L10334" i="1"/>
  <c r="L10335" i="1"/>
  <c r="O10335" i="1" s="1"/>
  <c r="L10336" i="1"/>
  <c r="O10336" i="1" s="1"/>
  <c r="L10337" i="1"/>
  <c r="O10337" i="1" s="1"/>
  <c r="L10338" i="1"/>
  <c r="O10338" i="1" s="1"/>
  <c r="S10337" i="1" s="1"/>
  <c r="L10339" i="1"/>
  <c r="O10339" i="1" s="1"/>
  <c r="L10340" i="1"/>
  <c r="O10340" i="1" s="1"/>
  <c r="L10341" i="1"/>
  <c r="O10341" i="1" s="1"/>
  <c r="R10340" i="1" s="1"/>
  <c r="L10342" i="1"/>
  <c r="L10343" i="1"/>
  <c r="O10343" i="1" s="1"/>
  <c r="L10344" i="1"/>
  <c r="O10344" i="1" s="1"/>
  <c r="L10345" i="1"/>
  <c r="O10345" i="1" s="1"/>
  <c r="L10346" i="1"/>
  <c r="O10346" i="1" s="1"/>
  <c r="S10345" i="1" s="1"/>
  <c r="L10347" i="1"/>
  <c r="O10347" i="1" s="1"/>
  <c r="L10348" i="1"/>
  <c r="O10348" i="1" s="1"/>
  <c r="L10349" i="1"/>
  <c r="O10349" i="1" s="1"/>
  <c r="R10348" i="1" s="1"/>
  <c r="L10350" i="1"/>
  <c r="L10351" i="1"/>
  <c r="O10351" i="1" s="1"/>
  <c r="L10352" i="1"/>
  <c r="O10352" i="1" s="1"/>
  <c r="L10353" i="1"/>
  <c r="O10353" i="1" s="1"/>
  <c r="L10354" i="1"/>
  <c r="O10354" i="1" s="1"/>
  <c r="S10353" i="1" s="1"/>
  <c r="L10355" i="1"/>
  <c r="O10355" i="1" s="1"/>
  <c r="L10356" i="1"/>
  <c r="O10356" i="1" s="1"/>
  <c r="L10357" i="1"/>
  <c r="O10357" i="1" s="1"/>
  <c r="R10356" i="1" s="1"/>
  <c r="L10358" i="1"/>
  <c r="L10359" i="1"/>
  <c r="O10359" i="1" s="1"/>
  <c r="L10360" i="1"/>
  <c r="O10360" i="1" s="1"/>
  <c r="L10361" i="1"/>
  <c r="O10361" i="1" s="1"/>
  <c r="L10362" i="1"/>
  <c r="O10362" i="1" s="1"/>
  <c r="S10361" i="1" s="1"/>
  <c r="L10363" i="1"/>
  <c r="O10363" i="1" s="1"/>
  <c r="L10364" i="1"/>
  <c r="O10364" i="1" s="1"/>
  <c r="L10365" i="1"/>
  <c r="O10365" i="1" s="1"/>
  <c r="R10364" i="1" s="1"/>
  <c r="L10366" i="1"/>
  <c r="L10367" i="1"/>
  <c r="O10367" i="1" s="1"/>
  <c r="L10368" i="1"/>
  <c r="O10368" i="1" s="1"/>
  <c r="L10369" i="1"/>
  <c r="O10369" i="1" s="1"/>
  <c r="L10370" i="1"/>
  <c r="O10370" i="1" s="1"/>
  <c r="S10369" i="1" s="1"/>
  <c r="L10371" i="1"/>
  <c r="O10371" i="1" s="1"/>
  <c r="L10372" i="1"/>
  <c r="O10372" i="1" s="1"/>
  <c r="L10373" i="1"/>
  <c r="O10373" i="1" s="1"/>
  <c r="R10372" i="1" s="1"/>
  <c r="L10374" i="1"/>
  <c r="L10375" i="1"/>
  <c r="O10375" i="1" s="1"/>
  <c r="L10376" i="1"/>
  <c r="O10376" i="1" s="1"/>
  <c r="L10377" i="1"/>
  <c r="O10377" i="1" s="1"/>
  <c r="L10378" i="1"/>
  <c r="O10378" i="1" s="1"/>
  <c r="S10377" i="1" s="1"/>
  <c r="L10379" i="1"/>
  <c r="O10379" i="1" s="1"/>
  <c r="L10380" i="1"/>
  <c r="O10380" i="1" s="1"/>
  <c r="L10381" i="1"/>
  <c r="O10381" i="1" s="1"/>
  <c r="R10380" i="1" s="1"/>
  <c r="L10382" i="1"/>
  <c r="L10383" i="1"/>
  <c r="O10383" i="1" s="1"/>
  <c r="L10384" i="1"/>
  <c r="O10384" i="1" s="1"/>
  <c r="L10385" i="1"/>
  <c r="O10385" i="1" s="1"/>
  <c r="L10386" i="1"/>
  <c r="O10386" i="1" s="1"/>
  <c r="S10385" i="1" s="1"/>
  <c r="L10387" i="1"/>
  <c r="O10387" i="1" s="1"/>
  <c r="L10388" i="1"/>
  <c r="O10388" i="1" s="1"/>
  <c r="L10389" i="1"/>
  <c r="O10389" i="1" s="1"/>
  <c r="R10388" i="1" s="1"/>
  <c r="L10390" i="1"/>
  <c r="L10391" i="1"/>
  <c r="O10391" i="1" s="1"/>
  <c r="L10392" i="1"/>
  <c r="O10392" i="1" s="1"/>
  <c r="L10393" i="1"/>
  <c r="O10393" i="1" s="1"/>
  <c r="L10394" i="1"/>
  <c r="O10394" i="1" s="1"/>
  <c r="S10393" i="1" s="1"/>
  <c r="L10395" i="1"/>
  <c r="O10395" i="1" s="1"/>
  <c r="L10396" i="1"/>
  <c r="O10396" i="1" s="1"/>
  <c r="L10397" i="1"/>
  <c r="O10397" i="1" s="1"/>
  <c r="R10396" i="1" s="1"/>
  <c r="L10398" i="1"/>
  <c r="L10399" i="1"/>
  <c r="O10399" i="1" s="1"/>
  <c r="L10400" i="1"/>
  <c r="O10400" i="1" s="1"/>
  <c r="L10401" i="1"/>
  <c r="O10401" i="1" s="1"/>
  <c r="L10402" i="1"/>
  <c r="O10402" i="1" s="1"/>
  <c r="S10401" i="1" s="1"/>
  <c r="L10403" i="1"/>
  <c r="O10403" i="1" s="1"/>
  <c r="L10404" i="1"/>
  <c r="O10404" i="1" s="1"/>
  <c r="L10405" i="1"/>
  <c r="O10405" i="1" s="1"/>
  <c r="R10404" i="1" s="1"/>
  <c r="L10406" i="1"/>
  <c r="L10407" i="1"/>
  <c r="O10407" i="1" s="1"/>
  <c r="L10408" i="1"/>
  <c r="O10408" i="1" s="1"/>
  <c r="L10409" i="1"/>
  <c r="O10409" i="1" s="1"/>
  <c r="L10410" i="1"/>
  <c r="O10410" i="1" s="1"/>
  <c r="S10409" i="1" s="1"/>
  <c r="L10411" i="1"/>
  <c r="O10411" i="1" s="1"/>
  <c r="L10412" i="1"/>
  <c r="O10412" i="1" s="1"/>
  <c r="L10413" i="1"/>
  <c r="O10413" i="1" s="1"/>
  <c r="R10412" i="1" s="1"/>
  <c r="L10414" i="1"/>
  <c r="L10415" i="1"/>
  <c r="O10415" i="1" s="1"/>
  <c r="L10416" i="1"/>
  <c r="O10416" i="1" s="1"/>
  <c r="L10417" i="1"/>
  <c r="O10417" i="1" s="1"/>
  <c r="L10418" i="1"/>
  <c r="O10418" i="1" s="1"/>
  <c r="S10417" i="1" s="1"/>
  <c r="L10419" i="1"/>
  <c r="O10419" i="1" s="1"/>
  <c r="L10420" i="1"/>
  <c r="O10420" i="1" s="1"/>
  <c r="L10421" i="1"/>
  <c r="O10421" i="1" s="1"/>
  <c r="R10420" i="1" s="1"/>
  <c r="L10422" i="1"/>
  <c r="L10423" i="1"/>
  <c r="O10423" i="1" s="1"/>
  <c r="L10424" i="1"/>
  <c r="O10424" i="1" s="1"/>
  <c r="L10425" i="1"/>
  <c r="O10425" i="1" s="1"/>
  <c r="L10426" i="1"/>
  <c r="O10426" i="1" s="1"/>
  <c r="S10425" i="1" s="1"/>
  <c r="L10427" i="1"/>
  <c r="O10427" i="1" s="1"/>
  <c r="L10428" i="1"/>
  <c r="O10428" i="1" s="1"/>
  <c r="L10429" i="1"/>
  <c r="O10429" i="1" s="1"/>
  <c r="R10428" i="1" s="1"/>
  <c r="L10430" i="1"/>
  <c r="L10431" i="1"/>
  <c r="O10431" i="1" s="1"/>
  <c r="L10432" i="1"/>
  <c r="O10432" i="1" s="1"/>
  <c r="L10433" i="1"/>
  <c r="O10433" i="1" s="1"/>
  <c r="L10434" i="1"/>
  <c r="O10434" i="1" s="1"/>
  <c r="S10433" i="1" s="1"/>
  <c r="L10435" i="1"/>
  <c r="O10435" i="1" s="1"/>
  <c r="L10436" i="1"/>
  <c r="O10436" i="1" s="1"/>
  <c r="L10437" i="1"/>
  <c r="O10437" i="1" s="1"/>
  <c r="R10436" i="1" s="1"/>
  <c r="L10438" i="1"/>
  <c r="L10439" i="1"/>
  <c r="O10439" i="1" s="1"/>
  <c r="L10440" i="1"/>
  <c r="O10440" i="1" s="1"/>
  <c r="L10441" i="1"/>
  <c r="O10441" i="1" s="1"/>
  <c r="L10442" i="1"/>
  <c r="O10442" i="1" s="1"/>
  <c r="S10441" i="1" s="1"/>
  <c r="L10443" i="1"/>
  <c r="O10443" i="1" s="1"/>
  <c r="L10444" i="1"/>
  <c r="O10444" i="1" s="1"/>
  <c r="L10445" i="1"/>
  <c r="O10445" i="1" s="1"/>
  <c r="R10444" i="1" s="1"/>
  <c r="L10446" i="1"/>
  <c r="L10447" i="1"/>
  <c r="O10447" i="1" s="1"/>
  <c r="L10448" i="1"/>
  <c r="O10448" i="1" s="1"/>
  <c r="L10449" i="1"/>
  <c r="O10449" i="1" s="1"/>
  <c r="L10450" i="1"/>
  <c r="O10450" i="1" s="1"/>
  <c r="S10449" i="1" s="1"/>
  <c r="L10451" i="1"/>
  <c r="O10451" i="1" s="1"/>
  <c r="L10452" i="1"/>
  <c r="O10452" i="1" s="1"/>
  <c r="L10453" i="1"/>
  <c r="O10453" i="1" s="1"/>
  <c r="R10452" i="1" s="1"/>
  <c r="L10454" i="1"/>
  <c r="L10455" i="1"/>
  <c r="O10455" i="1" s="1"/>
  <c r="L10456" i="1"/>
  <c r="O10456" i="1" s="1"/>
  <c r="L10457" i="1"/>
  <c r="O10457" i="1" s="1"/>
  <c r="L10458" i="1"/>
  <c r="O10458" i="1" s="1"/>
  <c r="S10457" i="1" s="1"/>
  <c r="L10459" i="1"/>
  <c r="O10459" i="1" s="1"/>
  <c r="L10460" i="1"/>
  <c r="O10460" i="1" s="1"/>
  <c r="L10461" i="1"/>
  <c r="O10461" i="1" s="1"/>
  <c r="R10460" i="1" s="1"/>
  <c r="L10462" i="1"/>
  <c r="L10463" i="1"/>
  <c r="O10463" i="1" s="1"/>
  <c r="L10464" i="1"/>
  <c r="O10464" i="1" s="1"/>
  <c r="L10465" i="1"/>
  <c r="O10465" i="1" s="1"/>
  <c r="L10466" i="1"/>
  <c r="O10466" i="1" s="1"/>
  <c r="S10465" i="1" s="1"/>
  <c r="L10467" i="1"/>
  <c r="O10467" i="1" s="1"/>
  <c r="L10468" i="1"/>
  <c r="O10468" i="1" s="1"/>
  <c r="L10469" i="1"/>
  <c r="O10469" i="1" s="1"/>
  <c r="R10468" i="1" s="1"/>
  <c r="L10470" i="1"/>
  <c r="L10471" i="1"/>
  <c r="O10471" i="1" s="1"/>
  <c r="L10472" i="1"/>
  <c r="O10472" i="1" s="1"/>
  <c r="L10473" i="1"/>
  <c r="O10473" i="1" s="1"/>
  <c r="L10474" i="1"/>
  <c r="O10474" i="1" s="1"/>
  <c r="S10473" i="1" s="1"/>
  <c r="L10475" i="1"/>
  <c r="O10475" i="1" s="1"/>
  <c r="L10476" i="1"/>
  <c r="O10476" i="1" s="1"/>
  <c r="L10477" i="1"/>
  <c r="O10477" i="1" s="1"/>
  <c r="R10476" i="1" s="1"/>
  <c r="L10478" i="1"/>
  <c r="L10479" i="1"/>
  <c r="O10479" i="1" s="1"/>
  <c r="L10480" i="1"/>
  <c r="O10480" i="1" s="1"/>
  <c r="L10481" i="1"/>
  <c r="O10481" i="1" s="1"/>
  <c r="L10482" i="1"/>
  <c r="O10482" i="1" s="1"/>
  <c r="S10481" i="1" s="1"/>
  <c r="L10483" i="1"/>
  <c r="O10483" i="1" s="1"/>
  <c r="L10484" i="1"/>
  <c r="O10484" i="1" s="1"/>
  <c r="L10485" i="1"/>
  <c r="O10485" i="1" s="1"/>
  <c r="R10484" i="1" s="1"/>
  <c r="L10486" i="1"/>
  <c r="L10487" i="1"/>
  <c r="O10487" i="1" s="1"/>
  <c r="L10488" i="1"/>
  <c r="O10488" i="1" s="1"/>
  <c r="L10489" i="1"/>
  <c r="O10489" i="1" s="1"/>
  <c r="L10490" i="1"/>
  <c r="O10490" i="1" s="1"/>
  <c r="S10489" i="1" s="1"/>
  <c r="L10491" i="1"/>
  <c r="O10491" i="1" s="1"/>
  <c r="L10492" i="1"/>
  <c r="O10492" i="1" s="1"/>
  <c r="L10493" i="1"/>
  <c r="O10493" i="1" s="1"/>
  <c r="R10492" i="1" s="1"/>
  <c r="L10494" i="1"/>
  <c r="L10495" i="1"/>
  <c r="O10495" i="1" s="1"/>
  <c r="L10496" i="1"/>
  <c r="O10496" i="1" s="1"/>
  <c r="L10497" i="1"/>
  <c r="O10497" i="1" s="1"/>
  <c r="L10498" i="1"/>
  <c r="O10498" i="1" s="1"/>
  <c r="S10497" i="1" s="1"/>
  <c r="L10499" i="1"/>
  <c r="O10499" i="1" s="1"/>
  <c r="L10500" i="1"/>
  <c r="O10500" i="1" s="1"/>
  <c r="L10501" i="1"/>
  <c r="O10501" i="1" s="1"/>
  <c r="R10500" i="1" s="1"/>
  <c r="L10502" i="1"/>
  <c r="L10503" i="1"/>
  <c r="O10503" i="1" s="1"/>
  <c r="L10504" i="1"/>
  <c r="O10504" i="1" s="1"/>
  <c r="L10505" i="1"/>
  <c r="O10505" i="1" s="1"/>
  <c r="L10506" i="1"/>
  <c r="O10506" i="1" s="1"/>
  <c r="S10505" i="1" s="1"/>
  <c r="L10507" i="1"/>
  <c r="O10507" i="1" s="1"/>
  <c r="L10508" i="1"/>
  <c r="O10508" i="1" s="1"/>
  <c r="L10509" i="1"/>
  <c r="O10509" i="1" s="1"/>
  <c r="R10508" i="1" s="1"/>
  <c r="L10510" i="1"/>
  <c r="L10511" i="1"/>
  <c r="O10511" i="1" s="1"/>
  <c r="L10512" i="1"/>
  <c r="O10512" i="1" s="1"/>
  <c r="L10513" i="1"/>
  <c r="O10513" i="1" s="1"/>
  <c r="L10514" i="1"/>
  <c r="O10514" i="1" s="1"/>
  <c r="S10513" i="1" s="1"/>
  <c r="L10515" i="1"/>
  <c r="O10515" i="1" s="1"/>
  <c r="L10516" i="1"/>
  <c r="O10516" i="1" s="1"/>
  <c r="L10517" i="1"/>
  <c r="O10517" i="1" s="1"/>
  <c r="R10516" i="1" s="1"/>
  <c r="L10518" i="1"/>
  <c r="L10519" i="1"/>
  <c r="O10519" i="1" s="1"/>
  <c r="L10520" i="1"/>
  <c r="O10520" i="1" s="1"/>
  <c r="L10521" i="1"/>
  <c r="O10521" i="1" s="1"/>
  <c r="L10522" i="1"/>
  <c r="O10522" i="1" s="1"/>
  <c r="S10521" i="1" s="1"/>
  <c r="L10523" i="1"/>
  <c r="O10523" i="1" s="1"/>
  <c r="L10524" i="1"/>
  <c r="O10524" i="1" s="1"/>
  <c r="L10525" i="1"/>
  <c r="O10525" i="1" s="1"/>
  <c r="R10524" i="1" s="1"/>
  <c r="L10526" i="1"/>
  <c r="L10527" i="1"/>
  <c r="O10527" i="1" s="1"/>
  <c r="L10528" i="1"/>
  <c r="O10528" i="1" s="1"/>
  <c r="L10529" i="1"/>
  <c r="O10529" i="1" s="1"/>
  <c r="L10530" i="1"/>
  <c r="O10530" i="1" s="1"/>
  <c r="S10529" i="1" s="1"/>
  <c r="L10531" i="1"/>
  <c r="O10531" i="1" s="1"/>
  <c r="L10532" i="1"/>
  <c r="O10532" i="1" s="1"/>
  <c r="L10533" i="1"/>
  <c r="O10533" i="1" s="1"/>
  <c r="R10532" i="1" s="1"/>
  <c r="L10534" i="1"/>
  <c r="L10535" i="1"/>
  <c r="O10535" i="1" s="1"/>
  <c r="L10536" i="1"/>
  <c r="O10536" i="1" s="1"/>
  <c r="L10537" i="1"/>
  <c r="O10537" i="1" s="1"/>
  <c r="L10538" i="1"/>
  <c r="O10538" i="1" s="1"/>
  <c r="S10537" i="1" s="1"/>
  <c r="L10539" i="1"/>
  <c r="O10539" i="1" s="1"/>
  <c r="L10540" i="1"/>
  <c r="O10540" i="1" s="1"/>
  <c r="L10541" i="1"/>
  <c r="O10541" i="1" s="1"/>
  <c r="R10540" i="1" s="1"/>
  <c r="L10542" i="1"/>
  <c r="L10543" i="1"/>
  <c r="O10543" i="1" s="1"/>
  <c r="L10544" i="1"/>
  <c r="O10544" i="1" s="1"/>
  <c r="L10545" i="1"/>
  <c r="O10545" i="1" s="1"/>
  <c r="L10546" i="1"/>
  <c r="O10546" i="1" s="1"/>
  <c r="S10545" i="1" s="1"/>
  <c r="L10547" i="1"/>
  <c r="O10547" i="1" s="1"/>
  <c r="L10548" i="1"/>
  <c r="O10548" i="1" s="1"/>
  <c r="L10549" i="1"/>
  <c r="O10549" i="1" s="1"/>
  <c r="R10548" i="1" s="1"/>
  <c r="L10550" i="1"/>
  <c r="L10551" i="1"/>
  <c r="O10551" i="1" s="1"/>
  <c r="L10552" i="1"/>
  <c r="O10552" i="1" s="1"/>
  <c r="L10553" i="1"/>
  <c r="O10553" i="1" s="1"/>
  <c r="L10554" i="1"/>
  <c r="O10554" i="1" s="1"/>
  <c r="S10553" i="1" s="1"/>
  <c r="L10555" i="1"/>
  <c r="O10555" i="1" s="1"/>
  <c r="L10556" i="1"/>
  <c r="O10556" i="1" s="1"/>
  <c r="L10557" i="1"/>
  <c r="O10557" i="1" s="1"/>
  <c r="R10556" i="1" s="1"/>
  <c r="L10558" i="1"/>
  <c r="L10559" i="1"/>
  <c r="O10559" i="1" s="1"/>
  <c r="L10560" i="1"/>
  <c r="O10560" i="1" s="1"/>
  <c r="L10561" i="1"/>
  <c r="O10561" i="1" s="1"/>
  <c r="L10562" i="1"/>
  <c r="O10562" i="1" s="1"/>
  <c r="S10561" i="1" s="1"/>
  <c r="L10563" i="1"/>
  <c r="O10563" i="1" s="1"/>
  <c r="L10564" i="1"/>
  <c r="O10564" i="1" s="1"/>
  <c r="L10565" i="1"/>
  <c r="O10565" i="1" s="1"/>
  <c r="R10564" i="1" s="1"/>
  <c r="L10566" i="1"/>
  <c r="L10567" i="1"/>
  <c r="O10567" i="1" s="1"/>
  <c r="L10568" i="1"/>
  <c r="O10568" i="1" s="1"/>
  <c r="L10569" i="1"/>
  <c r="O10569" i="1" s="1"/>
  <c r="L10570" i="1"/>
  <c r="O10570" i="1" s="1"/>
  <c r="S10569" i="1" s="1"/>
  <c r="L10571" i="1"/>
  <c r="O10571" i="1" s="1"/>
  <c r="L10572" i="1"/>
  <c r="O10572" i="1" s="1"/>
  <c r="L10573" i="1"/>
  <c r="O10573" i="1" s="1"/>
  <c r="R10572" i="1" s="1"/>
  <c r="L10574" i="1"/>
  <c r="L10575" i="1"/>
  <c r="O10575" i="1" s="1"/>
  <c r="L10576" i="1"/>
  <c r="O10576" i="1" s="1"/>
  <c r="L10577" i="1"/>
  <c r="O10577" i="1" s="1"/>
  <c r="L10578" i="1"/>
  <c r="O10578" i="1" s="1"/>
  <c r="S10577" i="1" s="1"/>
  <c r="L10579" i="1"/>
  <c r="O10579" i="1" s="1"/>
  <c r="L10580" i="1"/>
  <c r="O10580" i="1" s="1"/>
  <c r="L10581" i="1"/>
  <c r="O10581" i="1" s="1"/>
  <c r="R10580" i="1" s="1"/>
  <c r="L10582" i="1"/>
  <c r="L10583" i="1"/>
  <c r="O10583" i="1" s="1"/>
  <c r="L10584" i="1"/>
  <c r="O10584" i="1" s="1"/>
  <c r="L10585" i="1"/>
  <c r="O10585" i="1" s="1"/>
  <c r="L10586" i="1"/>
  <c r="O10586" i="1" s="1"/>
  <c r="S10585" i="1" s="1"/>
  <c r="L10587" i="1"/>
  <c r="O10587" i="1" s="1"/>
  <c r="L10588" i="1"/>
  <c r="O10588" i="1" s="1"/>
  <c r="L10589" i="1"/>
  <c r="O10589" i="1" s="1"/>
  <c r="R10588" i="1" s="1"/>
  <c r="L10590" i="1"/>
  <c r="L10591" i="1"/>
  <c r="O10591" i="1" s="1"/>
  <c r="L10592" i="1"/>
  <c r="O10592" i="1" s="1"/>
  <c r="L10593" i="1"/>
  <c r="O10593" i="1" s="1"/>
  <c r="L10594" i="1"/>
  <c r="O10594" i="1" s="1"/>
  <c r="S10593" i="1" s="1"/>
  <c r="L10595" i="1"/>
  <c r="O10595" i="1" s="1"/>
  <c r="L10596" i="1"/>
  <c r="O10596" i="1" s="1"/>
  <c r="L10597" i="1"/>
  <c r="O10597" i="1" s="1"/>
  <c r="R10596" i="1" s="1"/>
  <c r="L10598" i="1"/>
  <c r="L10599" i="1"/>
  <c r="O10599" i="1" s="1"/>
  <c r="L10600" i="1"/>
  <c r="O10600" i="1" s="1"/>
  <c r="L10601" i="1"/>
  <c r="O10601" i="1" s="1"/>
  <c r="L10602" i="1"/>
  <c r="O10602" i="1" s="1"/>
  <c r="S10601" i="1" s="1"/>
  <c r="L10603" i="1"/>
  <c r="O10603" i="1" s="1"/>
  <c r="L10604" i="1"/>
  <c r="O10604" i="1" s="1"/>
  <c r="L10605" i="1"/>
  <c r="O10605" i="1" s="1"/>
  <c r="R10604" i="1" s="1"/>
  <c r="L10606" i="1"/>
  <c r="L10607" i="1"/>
  <c r="O10607" i="1" s="1"/>
  <c r="L10608" i="1"/>
  <c r="O10608" i="1" s="1"/>
  <c r="L10609" i="1"/>
  <c r="O10609" i="1" s="1"/>
  <c r="L10610" i="1"/>
  <c r="O10610" i="1" s="1"/>
  <c r="S10609" i="1" s="1"/>
  <c r="L10611" i="1"/>
  <c r="O10611" i="1" s="1"/>
  <c r="L10612" i="1"/>
  <c r="O10612" i="1" s="1"/>
  <c r="L10613" i="1"/>
  <c r="O10613" i="1" s="1"/>
  <c r="R10612" i="1" s="1"/>
  <c r="L10614" i="1"/>
  <c r="L10615" i="1"/>
  <c r="O10615" i="1" s="1"/>
  <c r="L10616" i="1"/>
  <c r="O10616" i="1" s="1"/>
  <c r="L10617" i="1"/>
  <c r="O10617" i="1" s="1"/>
  <c r="L10618" i="1"/>
  <c r="O10618" i="1" s="1"/>
  <c r="S10617" i="1" s="1"/>
  <c r="L10619" i="1"/>
  <c r="O10619" i="1" s="1"/>
  <c r="L10620" i="1"/>
  <c r="O10620" i="1" s="1"/>
  <c r="L10621" i="1"/>
  <c r="O10621" i="1" s="1"/>
  <c r="R10620" i="1" s="1"/>
  <c r="L10622" i="1"/>
  <c r="L10623" i="1"/>
  <c r="O10623" i="1" s="1"/>
  <c r="L10624" i="1"/>
  <c r="O10624" i="1" s="1"/>
  <c r="L10625" i="1"/>
  <c r="O10625" i="1" s="1"/>
  <c r="L10626" i="1"/>
  <c r="O10626" i="1" s="1"/>
  <c r="S10625" i="1" s="1"/>
  <c r="L10627" i="1"/>
  <c r="O10627" i="1" s="1"/>
  <c r="L10628" i="1"/>
  <c r="O10628" i="1" s="1"/>
  <c r="L10629" i="1"/>
  <c r="O10629" i="1" s="1"/>
  <c r="R10628" i="1" s="1"/>
  <c r="L10630" i="1"/>
  <c r="L10631" i="1"/>
  <c r="O10631" i="1" s="1"/>
  <c r="L10632" i="1"/>
  <c r="O10632" i="1" s="1"/>
  <c r="L10633" i="1"/>
  <c r="O10633" i="1" s="1"/>
  <c r="L10634" i="1"/>
  <c r="O10634" i="1" s="1"/>
  <c r="S10633" i="1" s="1"/>
  <c r="L10635" i="1"/>
  <c r="O10635" i="1" s="1"/>
  <c r="L10636" i="1"/>
  <c r="O10636" i="1" s="1"/>
  <c r="L10637" i="1"/>
  <c r="O10637" i="1" s="1"/>
  <c r="R10636" i="1" s="1"/>
  <c r="L10638" i="1"/>
  <c r="L10639" i="1"/>
  <c r="O10639" i="1" s="1"/>
  <c r="L10640" i="1"/>
  <c r="O10640" i="1" s="1"/>
  <c r="L10641" i="1"/>
  <c r="O10641" i="1" s="1"/>
  <c r="L10642" i="1"/>
  <c r="O10642" i="1" s="1"/>
  <c r="S10641" i="1" s="1"/>
  <c r="L10643" i="1"/>
  <c r="O10643" i="1" s="1"/>
  <c r="L10644" i="1"/>
  <c r="O10644" i="1" s="1"/>
  <c r="L10645" i="1"/>
  <c r="O10645" i="1" s="1"/>
  <c r="R10644" i="1" s="1"/>
  <c r="L10646" i="1"/>
  <c r="L10647" i="1"/>
  <c r="O10647" i="1" s="1"/>
  <c r="L10648" i="1"/>
  <c r="O10648" i="1" s="1"/>
  <c r="L10649" i="1"/>
  <c r="O10649" i="1" s="1"/>
  <c r="L10650" i="1"/>
  <c r="O10650" i="1" s="1"/>
  <c r="S10649" i="1" s="1"/>
  <c r="L10651" i="1"/>
  <c r="O10651" i="1" s="1"/>
  <c r="L10652" i="1"/>
  <c r="O10652" i="1" s="1"/>
  <c r="L10653" i="1"/>
  <c r="O10653" i="1" s="1"/>
  <c r="R10652" i="1" s="1"/>
  <c r="L10654" i="1"/>
  <c r="L10655" i="1"/>
  <c r="O10655" i="1" s="1"/>
  <c r="L10656" i="1"/>
  <c r="O10656" i="1" s="1"/>
  <c r="L10657" i="1"/>
  <c r="O10657" i="1" s="1"/>
  <c r="L10658" i="1"/>
  <c r="O10658" i="1" s="1"/>
  <c r="S10657" i="1" s="1"/>
  <c r="L10659" i="1"/>
  <c r="O10659" i="1" s="1"/>
  <c r="L10660" i="1"/>
  <c r="O10660" i="1" s="1"/>
  <c r="L10661" i="1"/>
  <c r="O10661" i="1" s="1"/>
  <c r="R10660" i="1" s="1"/>
  <c r="L10662" i="1"/>
  <c r="L10663" i="1"/>
  <c r="O10663" i="1" s="1"/>
  <c r="L10664" i="1"/>
  <c r="O10664" i="1" s="1"/>
  <c r="L10665" i="1"/>
  <c r="O10665" i="1" s="1"/>
  <c r="L10666" i="1"/>
  <c r="O10666" i="1" s="1"/>
  <c r="S10665" i="1" s="1"/>
  <c r="L10667" i="1"/>
  <c r="O10667" i="1" s="1"/>
  <c r="L10668" i="1"/>
  <c r="O10668" i="1" s="1"/>
  <c r="L10669" i="1"/>
  <c r="O10669" i="1" s="1"/>
  <c r="R10668" i="1" s="1"/>
  <c r="L10670" i="1"/>
  <c r="L10671" i="1"/>
  <c r="O10671" i="1" s="1"/>
  <c r="L10672" i="1"/>
  <c r="O10672" i="1" s="1"/>
  <c r="L10673" i="1"/>
  <c r="O10673" i="1" s="1"/>
  <c r="L10674" i="1"/>
  <c r="O10674" i="1" s="1"/>
  <c r="S10673" i="1" s="1"/>
  <c r="L10675" i="1"/>
  <c r="O10675" i="1" s="1"/>
  <c r="L10676" i="1"/>
  <c r="O10676" i="1" s="1"/>
  <c r="L10677" i="1"/>
  <c r="O10677" i="1" s="1"/>
  <c r="R10676" i="1" s="1"/>
  <c r="L10678" i="1"/>
  <c r="L10679" i="1"/>
  <c r="O10679" i="1" s="1"/>
  <c r="L10680" i="1"/>
  <c r="O10680" i="1" s="1"/>
  <c r="L10681" i="1"/>
  <c r="O10681" i="1" s="1"/>
  <c r="L10682" i="1"/>
  <c r="O10682" i="1" s="1"/>
  <c r="S10681" i="1" s="1"/>
  <c r="L10683" i="1"/>
  <c r="O10683" i="1" s="1"/>
  <c r="L10684" i="1"/>
  <c r="O10684" i="1" s="1"/>
  <c r="L10685" i="1"/>
  <c r="O10685" i="1" s="1"/>
  <c r="R10684" i="1" s="1"/>
  <c r="L10686" i="1"/>
  <c r="L10687" i="1"/>
  <c r="O10687" i="1" s="1"/>
  <c r="L10688" i="1"/>
  <c r="O10688" i="1" s="1"/>
  <c r="L10689" i="1"/>
  <c r="O10689" i="1" s="1"/>
  <c r="L10690" i="1"/>
  <c r="O10690" i="1" s="1"/>
  <c r="S10689" i="1" s="1"/>
  <c r="L10691" i="1"/>
  <c r="O10691" i="1" s="1"/>
  <c r="L10692" i="1"/>
  <c r="O10692" i="1" s="1"/>
  <c r="L10693" i="1"/>
  <c r="O10693" i="1" s="1"/>
  <c r="R10692" i="1" s="1"/>
  <c r="L10694" i="1"/>
  <c r="L10695" i="1"/>
  <c r="O10695" i="1" s="1"/>
  <c r="L10696" i="1"/>
  <c r="O10696" i="1" s="1"/>
  <c r="L10697" i="1"/>
  <c r="O10697" i="1" s="1"/>
  <c r="L10698" i="1"/>
  <c r="O10698" i="1" s="1"/>
  <c r="S10697" i="1" s="1"/>
  <c r="L10699" i="1"/>
  <c r="O10699" i="1" s="1"/>
  <c r="L10700" i="1"/>
  <c r="O10700" i="1" s="1"/>
  <c r="L10701" i="1"/>
  <c r="O10701" i="1" s="1"/>
  <c r="R10700" i="1" s="1"/>
  <c r="L10702" i="1"/>
  <c r="L10703" i="1"/>
  <c r="O10703" i="1" s="1"/>
  <c r="L10704" i="1"/>
  <c r="O10704" i="1" s="1"/>
  <c r="L10705" i="1"/>
  <c r="O10705" i="1" s="1"/>
  <c r="L10706" i="1"/>
  <c r="O10706" i="1" s="1"/>
  <c r="S10705" i="1" s="1"/>
  <c r="L10707" i="1"/>
  <c r="O10707" i="1" s="1"/>
  <c r="L10708" i="1"/>
  <c r="O10708" i="1" s="1"/>
  <c r="L10709" i="1"/>
  <c r="O10709" i="1" s="1"/>
  <c r="R10708" i="1" s="1"/>
  <c r="L10710" i="1"/>
  <c r="L10711" i="1"/>
  <c r="O10711" i="1" s="1"/>
  <c r="L10712" i="1"/>
  <c r="O10712" i="1" s="1"/>
  <c r="L10713" i="1"/>
  <c r="O10713" i="1" s="1"/>
  <c r="L10714" i="1"/>
  <c r="O10714" i="1" s="1"/>
  <c r="S10713" i="1" s="1"/>
  <c r="L10715" i="1"/>
  <c r="O10715" i="1" s="1"/>
  <c r="L10716" i="1"/>
  <c r="O10716" i="1" s="1"/>
  <c r="L10717" i="1"/>
  <c r="O10717" i="1" s="1"/>
  <c r="R10716" i="1" s="1"/>
  <c r="L10718" i="1"/>
  <c r="L10719" i="1"/>
  <c r="O10719" i="1" s="1"/>
  <c r="L10720" i="1"/>
  <c r="O10720" i="1" s="1"/>
  <c r="L10721" i="1"/>
  <c r="O10721" i="1" s="1"/>
  <c r="L10722" i="1"/>
  <c r="O10722" i="1" s="1"/>
  <c r="S10721" i="1" s="1"/>
  <c r="L10723" i="1"/>
  <c r="O10723" i="1" s="1"/>
  <c r="L10724" i="1"/>
  <c r="O10724" i="1" s="1"/>
  <c r="L10725" i="1"/>
  <c r="O10725" i="1" s="1"/>
  <c r="R10724" i="1" s="1"/>
  <c r="L10726" i="1"/>
  <c r="L10727" i="1"/>
  <c r="O10727" i="1" s="1"/>
  <c r="L10728" i="1"/>
  <c r="O10728" i="1" s="1"/>
  <c r="L10729" i="1"/>
  <c r="O10729" i="1" s="1"/>
  <c r="L10730" i="1"/>
  <c r="O10730" i="1" s="1"/>
  <c r="S10729" i="1" s="1"/>
  <c r="L10731" i="1"/>
  <c r="O10731" i="1" s="1"/>
  <c r="L10732" i="1"/>
  <c r="O10732" i="1" s="1"/>
  <c r="L10733" i="1"/>
  <c r="O10733" i="1" s="1"/>
  <c r="R10732" i="1" s="1"/>
  <c r="L10734" i="1"/>
  <c r="L10735" i="1"/>
  <c r="O10735" i="1" s="1"/>
  <c r="L10736" i="1"/>
  <c r="O10736" i="1" s="1"/>
  <c r="L10737" i="1"/>
  <c r="O10737" i="1" s="1"/>
  <c r="L10738" i="1"/>
  <c r="O10738" i="1" s="1"/>
  <c r="S10737" i="1" s="1"/>
  <c r="L10739" i="1"/>
  <c r="O10739" i="1" s="1"/>
  <c r="L10740" i="1"/>
  <c r="O10740" i="1" s="1"/>
  <c r="L10741" i="1"/>
  <c r="O10741" i="1" s="1"/>
  <c r="R10740" i="1" s="1"/>
  <c r="L10742" i="1"/>
  <c r="L10743" i="1"/>
  <c r="O10743" i="1" s="1"/>
  <c r="L10744" i="1"/>
  <c r="O10744" i="1" s="1"/>
  <c r="L10745" i="1"/>
  <c r="O10745" i="1" s="1"/>
  <c r="L10746" i="1"/>
  <c r="O10746" i="1" s="1"/>
  <c r="S10745" i="1" s="1"/>
  <c r="L10747" i="1"/>
  <c r="O10747" i="1" s="1"/>
  <c r="L10748" i="1"/>
  <c r="O10748" i="1" s="1"/>
  <c r="L10749" i="1"/>
  <c r="O10749" i="1" s="1"/>
  <c r="R10748" i="1" s="1"/>
  <c r="L10750" i="1"/>
  <c r="L10751" i="1"/>
  <c r="O10751" i="1" s="1"/>
  <c r="L10752" i="1"/>
  <c r="O10752" i="1" s="1"/>
  <c r="L10753" i="1"/>
  <c r="O10753" i="1" s="1"/>
  <c r="L10754" i="1"/>
  <c r="O10754" i="1" s="1"/>
  <c r="S10753" i="1" s="1"/>
  <c r="L10755" i="1"/>
  <c r="O10755" i="1" s="1"/>
  <c r="L10756" i="1"/>
  <c r="O10756" i="1" s="1"/>
  <c r="L10757" i="1"/>
  <c r="O10757" i="1" s="1"/>
  <c r="R10756" i="1" s="1"/>
  <c r="L10758" i="1"/>
  <c r="L10759" i="1"/>
  <c r="O10759" i="1" s="1"/>
  <c r="L10760" i="1"/>
  <c r="O10760" i="1" s="1"/>
  <c r="L10761" i="1"/>
  <c r="O10761" i="1" s="1"/>
  <c r="L10762" i="1"/>
  <c r="O10762" i="1" s="1"/>
  <c r="S10761" i="1" s="1"/>
  <c r="L10763" i="1"/>
  <c r="O10763" i="1" s="1"/>
  <c r="L10764" i="1"/>
  <c r="O10764" i="1" s="1"/>
  <c r="L10765" i="1"/>
  <c r="O10765" i="1" s="1"/>
  <c r="R10764" i="1" s="1"/>
  <c r="L10766" i="1"/>
  <c r="L10767" i="1"/>
  <c r="O10767" i="1" s="1"/>
  <c r="L10768" i="1"/>
  <c r="O10768" i="1" s="1"/>
  <c r="L10769" i="1"/>
  <c r="O10769" i="1" s="1"/>
  <c r="L10770" i="1"/>
  <c r="O10770" i="1" s="1"/>
  <c r="S10769" i="1" s="1"/>
  <c r="L10771" i="1"/>
  <c r="O10771" i="1" s="1"/>
  <c r="L10772" i="1"/>
  <c r="O10772" i="1" s="1"/>
  <c r="L10773" i="1"/>
  <c r="O10773" i="1" s="1"/>
  <c r="R10772" i="1" s="1"/>
  <c r="L10774" i="1"/>
  <c r="L10775" i="1"/>
  <c r="O10775" i="1" s="1"/>
  <c r="L10776" i="1"/>
  <c r="O10776" i="1" s="1"/>
  <c r="L10777" i="1"/>
  <c r="O10777" i="1" s="1"/>
  <c r="L10778" i="1"/>
  <c r="O10778" i="1" s="1"/>
  <c r="S10777" i="1" s="1"/>
  <c r="L10779" i="1"/>
  <c r="O10779" i="1" s="1"/>
  <c r="L10780" i="1"/>
  <c r="O10780" i="1" s="1"/>
  <c r="L10781" i="1"/>
  <c r="O10781" i="1" s="1"/>
  <c r="R10780" i="1" s="1"/>
  <c r="L10782" i="1"/>
  <c r="L10783" i="1"/>
  <c r="O10783" i="1" s="1"/>
  <c r="L10784" i="1"/>
  <c r="O10784" i="1" s="1"/>
  <c r="L10785" i="1"/>
  <c r="O10785" i="1" s="1"/>
  <c r="L10786" i="1"/>
  <c r="O10786" i="1" s="1"/>
  <c r="S10785" i="1" s="1"/>
  <c r="L10787" i="1"/>
  <c r="O10787" i="1" s="1"/>
  <c r="L10788" i="1"/>
  <c r="O10788" i="1" s="1"/>
  <c r="L10789" i="1"/>
  <c r="O10789" i="1" s="1"/>
  <c r="R10788" i="1" s="1"/>
  <c r="L10790" i="1"/>
  <c r="L10791" i="1"/>
  <c r="O10791" i="1" s="1"/>
  <c r="L10792" i="1"/>
  <c r="O10792" i="1" s="1"/>
  <c r="L10793" i="1"/>
  <c r="O10793" i="1" s="1"/>
  <c r="L10794" i="1"/>
  <c r="O10794" i="1" s="1"/>
  <c r="S10793" i="1" s="1"/>
  <c r="L10795" i="1"/>
  <c r="O10795" i="1" s="1"/>
  <c r="L10796" i="1"/>
  <c r="O10796" i="1" s="1"/>
  <c r="L10797" i="1"/>
  <c r="O10797" i="1" s="1"/>
  <c r="R10796" i="1" s="1"/>
  <c r="L10798" i="1"/>
  <c r="L10799" i="1"/>
  <c r="O10799" i="1" s="1"/>
  <c r="L10800" i="1"/>
  <c r="O10800" i="1" s="1"/>
  <c r="L10801" i="1"/>
  <c r="O10801" i="1" s="1"/>
  <c r="L10802" i="1"/>
  <c r="O10802" i="1" s="1"/>
  <c r="S10801" i="1" s="1"/>
  <c r="L10803" i="1"/>
  <c r="O10803" i="1" s="1"/>
  <c r="L10804" i="1"/>
  <c r="O10804" i="1" s="1"/>
  <c r="L10805" i="1"/>
  <c r="O10805" i="1" s="1"/>
  <c r="R10804" i="1" s="1"/>
  <c r="L10806" i="1"/>
  <c r="L10807" i="1"/>
  <c r="O10807" i="1" s="1"/>
  <c r="L10808" i="1"/>
  <c r="O10808" i="1" s="1"/>
  <c r="L10809" i="1"/>
  <c r="O10809" i="1" s="1"/>
  <c r="L10810" i="1"/>
  <c r="O10810" i="1" s="1"/>
  <c r="S10809" i="1" s="1"/>
  <c r="L10811" i="1"/>
  <c r="O10811" i="1" s="1"/>
  <c r="L10812" i="1"/>
  <c r="O10812" i="1" s="1"/>
  <c r="L10813" i="1"/>
  <c r="O10813" i="1" s="1"/>
  <c r="R10812" i="1" s="1"/>
  <c r="L10814" i="1"/>
  <c r="L10815" i="1"/>
  <c r="O10815" i="1" s="1"/>
  <c r="L10816" i="1"/>
  <c r="O10816" i="1" s="1"/>
  <c r="L10817" i="1"/>
  <c r="O10817" i="1" s="1"/>
  <c r="L10818" i="1"/>
  <c r="O10818" i="1" s="1"/>
  <c r="T10817" i="1" s="1"/>
  <c r="L10819" i="1"/>
  <c r="O10819" i="1" s="1"/>
  <c r="L10820" i="1"/>
  <c r="O10820" i="1" s="1"/>
  <c r="L10821" i="1"/>
  <c r="O10821" i="1" s="1"/>
  <c r="S10820" i="1" s="1"/>
  <c r="L10822" i="1"/>
  <c r="L10823" i="1"/>
  <c r="O10823" i="1" s="1"/>
  <c r="L10824" i="1"/>
  <c r="O10824" i="1" s="1"/>
  <c r="L10825" i="1"/>
  <c r="O10825" i="1" s="1"/>
  <c r="L10826" i="1"/>
  <c r="O10826" i="1" s="1"/>
  <c r="T10825" i="1" s="1"/>
  <c r="L10827" i="1"/>
  <c r="O10827" i="1" s="1"/>
  <c r="L10828" i="1"/>
  <c r="O10828" i="1" s="1"/>
  <c r="L10829" i="1"/>
  <c r="O10829" i="1" s="1"/>
  <c r="S10828" i="1" s="1"/>
  <c r="L10830" i="1"/>
  <c r="L10831" i="1"/>
  <c r="O10831" i="1" s="1"/>
  <c r="L10832" i="1"/>
  <c r="O10832" i="1" s="1"/>
  <c r="L10833" i="1"/>
  <c r="O10833" i="1" s="1"/>
  <c r="L10834" i="1"/>
  <c r="O10834" i="1" s="1"/>
  <c r="T10833" i="1" s="1"/>
  <c r="L10835" i="1"/>
  <c r="O10835" i="1" s="1"/>
  <c r="L10836" i="1"/>
  <c r="O10836" i="1" s="1"/>
  <c r="L10837" i="1"/>
  <c r="O10837" i="1" s="1"/>
  <c r="S10836" i="1" s="1"/>
  <c r="L10838" i="1"/>
  <c r="L10839" i="1"/>
  <c r="O10839" i="1" s="1"/>
  <c r="L10840" i="1"/>
  <c r="O10840" i="1" s="1"/>
  <c r="L10841" i="1"/>
  <c r="O10841" i="1" s="1"/>
  <c r="L10842" i="1"/>
  <c r="O10842" i="1" s="1"/>
  <c r="T10841" i="1" s="1"/>
  <c r="L10843" i="1"/>
  <c r="O10843" i="1" s="1"/>
  <c r="L10844" i="1"/>
  <c r="O10844" i="1" s="1"/>
  <c r="L10845" i="1"/>
  <c r="O10845" i="1" s="1"/>
  <c r="S10844" i="1" s="1"/>
  <c r="L10846" i="1"/>
  <c r="L10847" i="1"/>
  <c r="O10847" i="1" s="1"/>
  <c r="L10848" i="1"/>
  <c r="O10848" i="1" s="1"/>
  <c r="L10849" i="1"/>
  <c r="O10849" i="1" s="1"/>
  <c r="L10850" i="1"/>
  <c r="O10850" i="1" s="1"/>
  <c r="T10849" i="1" s="1"/>
  <c r="L10851" i="1"/>
  <c r="O10851" i="1" s="1"/>
  <c r="L10852" i="1"/>
  <c r="O10852" i="1" s="1"/>
  <c r="L10853" i="1"/>
  <c r="O10853" i="1" s="1"/>
  <c r="S10852" i="1" s="1"/>
  <c r="L10854" i="1"/>
  <c r="L10855" i="1"/>
  <c r="O10855" i="1" s="1"/>
  <c r="L10856" i="1"/>
  <c r="O10856" i="1" s="1"/>
  <c r="L10857" i="1"/>
  <c r="O10857" i="1" s="1"/>
  <c r="L10858" i="1"/>
  <c r="O10858" i="1" s="1"/>
  <c r="T10857" i="1" s="1"/>
  <c r="L10859" i="1"/>
  <c r="O10859" i="1" s="1"/>
  <c r="L10860" i="1"/>
  <c r="O10860" i="1" s="1"/>
  <c r="L10861" i="1"/>
  <c r="O10861" i="1" s="1"/>
  <c r="S10860" i="1" s="1"/>
  <c r="L10862" i="1"/>
  <c r="L10863" i="1"/>
  <c r="O10863" i="1" s="1"/>
  <c r="L10864" i="1"/>
  <c r="O10864" i="1" s="1"/>
  <c r="L10865" i="1"/>
  <c r="O10865" i="1" s="1"/>
  <c r="L10866" i="1"/>
  <c r="O10866" i="1" s="1"/>
  <c r="T10865" i="1" s="1"/>
  <c r="L10867" i="1"/>
  <c r="O10867" i="1" s="1"/>
  <c r="L10868" i="1"/>
  <c r="O10868" i="1" s="1"/>
  <c r="L10869" i="1"/>
  <c r="O10869" i="1" s="1"/>
  <c r="S10868" i="1" s="1"/>
  <c r="L10870" i="1"/>
  <c r="L10871" i="1"/>
  <c r="O10871" i="1" s="1"/>
  <c r="L10872" i="1"/>
  <c r="O10872" i="1" s="1"/>
  <c r="L10873" i="1"/>
  <c r="O10873" i="1" s="1"/>
  <c r="L10874" i="1"/>
  <c r="O10874" i="1" s="1"/>
  <c r="T10873" i="1" s="1"/>
  <c r="L10875" i="1"/>
  <c r="O10875" i="1" s="1"/>
  <c r="L10876" i="1"/>
  <c r="O10876" i="1" s="1"/>
  <c r="L10877" i="1"/>
  <c r="O10877" i="1" s="1"/>
  <c r="S10876" i="1" s="1"/>
  <c r="L10878" i="1"/>
  <c r="L10879" i="1"/>
  <c r="O10879" i="1" s="1"/>
  <c r="L10880" i="1"/>
  <c r="O10880" i="1" s="1"/>
  <c r="L10881" i="1"/>
  <c r="O10881" i="1" s="1"/>
  <c r="L10882" i="1"/>
  <c r="O10882" i="1" s="1"/>
  <c r="T10881" i="1" s="1"/>
  <c r="L10883" i="1"/>
  <c r="O10883" i="1" s="1"/>
  <c r="L10884" i="1"/>
  <c r="O10884" i="1" s="1"/>
  <c r="L10885" i="1"/>
  <c r="O10885" i="1" s="1"/>
  <c r="S10884" i="1" s="1"/>
  <c r="L10886" i="1"/>
  <c r="L10887" i="1"/>
  <c r="O10887" i="1" s="1"/>
  <c r="L10888" i="1"/>
  <c r="O10888" i="1" s="1"/>
  <c r="L10889" i="1"/>
  <c r="O10889" i="1" s="1"/>
  <c r="L10890" i="1"/>
  <c r="O10890" i="1" s="1"/>
  <c r="T10889" i="1" s="1"/>
  <c r="L10891" i="1"/>
  <c r="O10891" i="1" s="1"/>
  <c r="L10892" i="1"/>
  <c r="O10892" i="1" s="1"/>
  <c r="L10893" i="1"/>
  <c r="O10893" i="1" s="1"/>
  <c r="S10892" i="1" s="1"/>
  <c r="L10894" i="1"/>
  <c r="L10895" i="1"/>
  <c r="O10895" i="1" s="1"/>
  <c r="L10896" i="1"/>
  <c r="O10896" i="1" s="1"/>
  <c r="L10897" i="1"/>
  <c r="O10897" i="1" s="1"/>
  <c r="L10898" i="1"/>
  <c r="O10898" i="1" s="1"/>
  <c r="T10897" i="1" s="1"/>
  <c r="L10899" i="1"/>
  <c r="O10899" i="1" s="1"/>
  <c r="L10900" i="1"/>
  <c r="O10900" i="1" s="1"/>
  <c r="L10901" i="1"/>
  <c r="O10901" i="1" s="1"/>
  <c r="S10900" i="1" s="1"/>
  <c r="L10902" i="1"/>
  <c r="L10903" i="1"/>
  <c r="O10903" i="1" s="1"/>
  <c r="L10904" i="1"/>
  <c r="O10904" i="1" s="1"/>
  <c r="L10905" i="1"/>
  <c r="O10905" i="1" s="1"/>
  <c r="L10906" i="1"/>
  <c r="O10906" i="1" s="1"/>
  <c r="T10905" i="1" s="1"/>
  <c r="L10907" i="1"/>
  <c r="O10907" i="1" s="1"/>
  <c r="L10908" i="1"/>
  <c r="O10908" i="1" s="1"/>
  <c r="L10909" i="1"/>
  <c r="O10909" i="1" s="1"/>
  <c r="S10908" i="1" s="1"/>
  <c r="L10910" i="1"/>
  <c r="L10911" i="1"/>
  <c r="O10911" i="1" s="1"/>
  <c r="L10912" i="1"/>
  <c r="O10912" i="1" s="1"/>
  <c r="L10913" i="1"/>
  <c r="O10913" i="1" s="1"/>
  <c r="L10914" i="1"/>
  <c r="O10914" i="1" s="1"/>
  <c r="T10913" i="1" s="1"/>
  <c r="L10915" i="1"/>
  <c r="O10915" i="1" s="1"/>
  <c r="L10916" i="1"/>
  <c r="O10916" i="1" s="1"/>
  <c r="L10917" i="1"/>
  <c r="O10917" i="1" s="1"/>
  <c r="S10916" i="1" s="1"/>
  <c r="L10918" i="1"/>
  <c r="L10919" i="1"/>
  <c r="O10919" i="1" s="1"/>
  <c r="L10920" i="1"/>
  <c r="O10920" i="1" s="1"/>
  <c r="L10921" i="1"/>
  <c r="O10921" i="1" s="1"/>
  <c r="L10922" i="1"/>
  <c r="O10922" i="1" s="1"/>
  <c r="T10921" i="1" s="1"/>
  <c r="L10923" i="1"/>
  <c r="O10923" i="1" s="1"/>
  <c r="L10924" i="1"/>
  <c r="O10924" i="1" s="1"/>
  <c r="L10925" i="1"/>
  <c r="O10925" i="1" s="1"/>
  <c r="S10924" i="1" s="1"/>
  <c r="L10926" i="1"/>
  <c r="L10927" i="1"/>
  <c r="O10927" i="1" s="1"/>
  <c r="L10928" i="1"/>
  <c r="O10928" i="1" s="1"/>
  <c r="L10929" i="1"/>
  <c r="O10929" i="1" s="1"/>
  <c r="L10930" i="1"/>
  <c r="O10930" i="1" s="1"/>
  <c r="T10929" i="1" s="1"/>
  <c r="L10931" i="1"/>
  <c r="O10931" i="1" s="1"/>
  <c r="L10932" i="1"/>
  <c r="O10932" i="1" s="1"/>
  <c r="L10933" i="1"/>
  <c r="O10933" i="1" s="1"/>
  <c r="L10934" i="1"/>
  <c r="L10935" i="1"/>
  <c r="O10935" i="1" s="1"/>
  <c r="L10936" i="1"/>
  <c r="O10936" i="1" s="1"/>
  <c r="L10937" i="1"/>
  <c r="O10937" i="1" s="1"/>
  <c r="L10938" i="1"/>
  <c r="O10938" i="1" s="1"/>
  <c r="R10937" i="1" s="1"/>
  <c r="L10939" i="1"/>
  <c r="O10939" i="1" s="1"/>
  <c r="L10940" i="1"/>
  <c r="O10940" i="1" s="1"/>
  <c r="L10941" i="1"/>
  <c r="O10941" i="1" s="1"/>
  <c r="L10942" i="1"/>
  <c r="L10943" i="1"/>
  <c r="O10943" i="1" s="1"/>
  <c r="L10944" i="1"/>
  <c r="O10944" i="1" s="1"/>
  <c r="L10945" i="1"/>
  <c r="O10945" i="1" s="1"/>
  <c r="L10946" i="1"/>
  <c r="O10946" i="1" s="1"/>
  <c r="R10945" i="1" s="1"/>
  <c r="L10947" i="1"/>
  <c r="O10947" i="1" s="1"/>
  <c r="L10948" i="1"/>
  <c r="O10948" i="1" s="1"/>
  <c r="L10949" i="1"/>
  <c r="O10949" i="1" s="1"/>
  <c r="L10950" i="1"/>
  <c r="L10951" i="1"/>
  <c r="O10951" i="1" s="1"/>
  <c r="L10952" i="1"/>
  <c r="O10952" i="1" s="1"/>
  <c r="L10953" i="1"/>
  <c r="O10953" i="1" s="1"/>
  <c r="L10954" i="1"/>
  <c r="O10954" i="1" s="1"/>
  <c r="R10953" i="1" s="1"/>
  <c r="L10955" i="1"/>
  <c r="O10955" i="1" s="1"/>
  <c r="L10956" i="1"/>
  <c r="O10956" i="1" s="1"/>
  <c r="L10957" i="1"/>
  <c r="O10957" i="1" s="1"/>
  <c r="L10958" i="1"/>
  <c r="L10959" i="1"/>
  <c r="O10959" i="1" s="1"/>
  <c r="L10960" i="1"/>
  <c r="O10960" i="1" s="1"/>
  <c r="L10961" i="1"/>
  <c r="O10961" i="1" s="1"/>
  <c r="L10962" i="1"/>
  <c r="O10962" i="1" s="1"/>
  <c r="R10961" i="1" s="1"/>
  <c r="L10963" i="1"/>
  <c r="O10963" i="1" s="1"/>
  <c r="L10964" i="1"/>
  <c r="O10964" i="1" s="1"/>
  <c r="L10965" i="1"/>
  <c r="O10965" i="1" s="1"/>
  <c r="L10966" i="1"/>
  <c r="L10967" i="1"/>
  <c r="O10967" i="1" s="1"/>
  <c r="L10968" i="1"/>
  <c r="O10968" i="1" s="1"/>
  <c r="L10969" i="1"/>
  <c r="O10969" i="1" s="1"/>
  <c r="L10970" i="1"/>
  <c r="O10970" i="1" s="1"/>
  <c r="R10969" i="1" s="1"/>
  <c r="L10971" i="1"/>
  <c r="O10971" i="1" s="1"/>
  <c r="L10972" i="1"/>
  <c r="O10972" i="1" s="1"/>
  <c r="L10973" i="1"/>
  <c r="O10973" i="1" s="1"/>
  <c r="L10974" i="1"/>
  <c r="L10975" i="1"/>
  <c r="O10975" i="1" s="1"/>
  <c r="L10976" i="1"/>
  <c r="O10976" i="1" s="1"/>
  <c r="L10977" i="1"/>
  <c r="O10977" i="1" s="1"/>
  <c r="L10978" i="1"/>
  <c r="O10978" i="1" s="1"/>
  <c r="R10977" i="1" s="1"/>
  <c r="L10979" i="1"/>
  <c r="O10979" i="1" s="1"/>
  <c r="L10980" i="1"/>
  <c r="O10980" i="1" s="1"/>
  <c r="L10981" i="1"/>
  <c r="O10981" i="1" s="1"/>
  <c r="L10982" i="1"/>
  <c r="L10983" i="1"/>
  <c r="O10983" i="1" s="1"/>
  <c r="L10984" i="1"/>
  <c r="O10984" i="1" s="1"/>
  <c r="L10985" i="1"/>
  <c r="O10985" i="1" s="1"/>
  <c r="L10986" i="1"/>
  <c r="O10986" i="1" s="1"/>
  <c r="R10985" i="1" s="1"/>
  <c r="L10987" i="1"/>
  <c r="O10987" i="1" s="1"/>
  <c r="L10988" i="1"/>
  <c r="O10988" i="1" s="1"/>
  <c r="L10989" i="1"/>
  <c r="O10989" i="1" s="1"/>
  <c r="L10990" i="1"/>
  <c r="L10991" i="1"/>
  <c r="O10991" i="1" s="1"/>
  <c r="L10992" i="1"/>
  <c r="O10992" i="1" s="1"/>
  <c r="L10993" i="1"/>
  <c r="O10993" i="1" s="1"/>
  <c r="L10994" i="1"/>
  <c r="O10994" i="1" s="1"/>
  <c r="R10993" i="1" s="1"/>
  <c r="L10995" i="1"/>
  <c r="O10995" i="1" s="1"/>
  <c r="L10996" i="1"/>
  <c r="O10996" i="1" s="1"/>
  <c r="L10997" i="1"/>
  <c r="O10997" i="1" s="1"/>
  <c r="L10998" i="1"/>
  <c r="L10999" i="1"/>
  <c r="O10999" i="1" s="1"/>
  <c r="L11000" i="1"/>
  <c r="O11000" i="1" s="1"/>
  <c r="L11001" i="1"/>
  <c r="O11001" i="1" s="1"/>
  <c r="L11002" i="1"/>
  <c r="O11002" i="1" s="1"/>
  <c r="R11001" i="1" s="1"/>
  <c r="L11003" i="1"/>
  <c r="O11003" i="1" s="1"/>
  <c r="L11004" i="1"/>
  <c r="O11004" i="1" s="1"/>
  <c r="L11005" i="1"/>
  <c r="O11005" i="1" s="1"/>
  <c r="L11006" i="1"/>
  <c r="L11007" i="1"/>
  <c r="O11007" i="1" s="1"/>
  <c r="L11008" i="1"/>
  <c r="O11008" i="1" s="1"/>
  <c r="L11009" i="1"/>
  <c r="O11009" i="1" s="1"/>
  <c r="L11010" i="1"/>
  <c r="O11010" i="1" s="1"/>
  <c r="R11009" i="1" s="1"/>
  <c r="L11011" i="1"/>
  <c r="O11011" i="1" s="1"/>
  <c r="L11012" i="1"/>
  <c r="O11012" i="1" s="1"/>
  <c r="L11013" i="1"/>
  <c r="O11013" i="1" s="1"/>
  <c r="L11014" i="1"/>
  <c r="L11015" i="1"/>
  <c r="O11015" i="1" s="1"/>
  <c r="L11016" i="1"/>
  <c r="O11016" i="1" s="1"/>
  <c r="L11017" i="1"/>
  <c r="O11017" i="1" s="1"/>
  <c r="L11018" i="1"/>
  <c r="O11018" i="1" s="1"/>
  <c r="R11017" i="1" s="1"/>
  <c r="L11019" i="1"/>
  <c r="O11019" i="1" s="1"/>
  <c r="L11020" i="1"/>
  <c r="O11020" i="1" s="1"/>
  <c r="L11021" i="1"/>
  <c r="O11021" i="1" s="1"/>
  <c r="L11022" i="1"/>
  <c r="L11023" i="1"/>
  <c r="O11023" i="1" s="1"/>
  <c r="L11024" i="1"/>
  <c r="O11024" i="1" s="1"/>
  <c r="L11025" i="1"/>
  <c r="O11025" i="1" s="1"/>
  <c r="L11026" i="1"/>
  <c r="O11026" i="1" s="1"/>
  <c r="R11025" i="1" s="1"/>
  <c r="L11027" i="1"/>
  <c r="O11027" i="1" s="1"/>
  <c r="L11028" i="1"/>
  <c r="O11028" i="1" s="1"/>
  <c r="L11029" i="1"/>
  <c r="O11029" i="1" s="1"/>
  <c r="L11030" i="1"/>
  <c r="L11031" i="1"/>
  <c r="O11031" i="1" s="1"/>
  <c r="L11032" i="1"/>
  <c r="O11032" i="1" s="1"/>
  <c r="L11033" i="1"/>
  <c r="O11033" i="1" s="1"/>
  <c r="L11034" i="1"/>
  <c r="O11034" i="1" s="1"/>
  <c r="R11033" i="1" s="1"/>
  <c r="L11035" i="1"/>
  <c r="O11035" i="1" s="1"/>
  <c r="L11036" i="1"/>
  <c r="O11036" i="1" s="1"/>
  <c r="L11037" i="1"/>
  <c r="O11037" i="1" s="1"/>
  <c r="L11038" i="1"/>
  <c r="L11039" i="1"/>
  <c r="O11039" i="1" s="1"/>
  <c r="L11040" i="1"/>
  <c r="O11040" i="1" s="1"/>
  <c r="L11041" i="1"/>
  <c r="O11041" i="1" s="1"/>
  <c r="L11042" i="1"/>
  <c r="O11042" i="1" s="1"/>
  <c r="R11041" i="1" s="1"/>
  <c r="L11043" i="1"/>
  <c r="O11043" i="1" s="1"/>
  <c r="L11044" i="1"/>
  <c r="O11044" i="1" s="1"/>
  <c r="L11045" i="1"/>
  <c r="O11045" i="1" s="1"/>
  <c r="L11046" i="1"/>
  <c r="L11047" i="1"/>
  <c r="O11047" i="1" s="1"/>
  <c r="L11048" i="1"/>
  <c r="O11048" i="1" s="1"/>
  <c r="L11049" i="1"/>
  <c r="O11049" i="1" s="1"/>
  <c r="L11050" i="1"/>
  <c r="O11050" i="1" s="1"/>
  <c r="R11049" i="1" s="1"/>
  <c r="L11051" i="1"/>
  <c r="O11051" i="1" s="1"/>
  <c r="L11052" i="1"/>
  <c r="O11052" i="1" s="1"/>
  <c r="L11053" i="1"/>
  <c r="O11053" i="1" s="1"/>
  <c r="L11054" i="1"/>
  <c r="L11055" i="1"/>
  <c r="O11055" i="1" s="1"/>
  <c r="L11056" i="1"/>
  <c r="O11056" i="1" s="1"/>
  <c r="L11057" i="1"/>
  <c r="O11057" i="1" s="1"/>
  <c r="L11058" i="1"/>
  <c r="O11058" i="1" s="1"/>
  <c r="R11057" i="1" s="1"/>
  <c r="L11059" i="1"/>
  <c r="O11059" i="1" s="1"/>
  <c r="L11060" i="1"/>
  <c r="O11060" i="1" s="1"/>
  <c r="L11061" i="1"/>
  <c r="O11061" i="1" s="1"/>
  <c r="L11062" i="1"/>
  <c r="L11063" i="1"/>
  <c r="O11063" i="1" s="1"/>
  <c r="L11064" i="1"/>
  <c r="O11064" i="1" s="1"/>
  <c r="L11065" i="1"/>
  <c r="O11065" i="1" s="1"/>
  <c r="L11066" i="1"/>
  <c r="O11066" i="1" s="1"/>
  <c r="R11065" i="1" s="1"/>
  <c r="L11067" i="1"/>
  <c r="O11067" i="1" s="1"/>
  <c r="L11068" i="1"/>
  <c r="O11068" i="1" s="1"/>
  <c r="L11069" i="1"/>
  <c r="O11069" i="1" s="1"/>
  <c r="L11070" i="1"/>
  <c r="L11071" i="1"/>
  <c r="O11071" i="1" s="1"/>
  <c r="L11072" i="1"/>
  <c r="O11072" i="1" s="1"/>
  <c r="L11073" i="1"/>
  <c r="O11073" i="1" s="1"/>
  <c r="L11074" i="1"/>
  <c r="O11074" i="1" s="1"/>
  <c r="R11073" i="1" s="1"/>
  <c r="L11075" i="1"/>
  <c r="O11075" i="1" s="1"/>
  <c r="L11076" i="1"/>
  <c r="O11076" i="1" s="1"/>
  <c r="L11077" i="1"/>
  <c r="O11077" i="1" s="1"/>
  <c r="L11078" i="1"/>
  <c r="L11079" i="1"/>
  <c r="O11079" i="1" s="1"/>
  <c r="L11080" i="1"/>
  <c r="O11080" i="1" s="1"/>
  <c r="L11081" i="1"/>
  <c r="O11081" i="1" s="1"/>
  <c r="L11082" i="1"/>
  <c r="O11082" i="1" s="1"/>
  <c r="R11081" i="1" s="1"/>
  <c r="L11083" i="1"/>
  <c r="O11083" i="1" s="1"/>
  <c r="L11084" i="1"/>
  <c r="O11084" i="1" s="1"/>
  <c r="L11085" i="1"/>
  <c r="O11085" i="1" s="1"/>
  <c r="L11086" i="1"/>
  <c r="L11087" i="1"/>
  <c r="O11087" i="1" s="1"/>
  <c r="L11088" i="1"/>
  <c r="O11088" i="1" s="1"/>
  <c r="L11089" i="1"/>
  <c r="O11089" i="1" s="1"/>
  <c r="L11090" i="1"/>
  <c r="O11090" i="1" s="1"/>
  <c r="R11089" i="1" s="1"/>
  <c r="L11091" i="1"/>
  <c r="O11091" i="1" s="1"/>
  <c r="L11092" i="1"/>
  <c r="O11092" i="1" s="1"/>
  <c r="L11093" i="1"/>
  <c r="O11093" i="1" s="1"/>
  <c r="L11094" i="1"/>
  <c r="L11095" i="1"/>
  <c r="O11095" i="1" s="1"/>
  <c r="L11096" i="1"/>
  <c r="O11096" i="1" s="1"/>
  <c r="L11097" i="1"/>
  <c r="O11097" i="1" s="1"/>
  <c r="L11098" i="1"/>
  <c r="O11098" i="1" s="1"/>
  <c r="R11097" i="1" s="1"/>
  <c r="L11099" i="1"/>
  <c r="O11099" i="1" s="1"/>
  <c r="L11100" i="1"/>
  <c r="O11100" i="1" s="1"/>
  <c r="L11101" i="1"/>
  <c r="O11101" i="1" s="1"/>
  <c r="L11102" i="1"/>
  <c r="L11103" i="1"/>
  <c r="O11103" i="1" s="1"/>
  <c r="L11104" i="1"/>
  <c r="O11104" i="1" s="1"/>
  <c r="L11105" i="1"/>
  <c r="O11105" i="1" s="1"/>
  <c r="L11106" i="1"/>
  <c r="O11106" i="1" s="1"/>
  <c r="R11105" i="1" s="1"/>
  <c r="L11107" i="1"/>
  <c r="O11107" i="1" s="1"/>
  <c r="L11108" i="1"/>
  <c r="O11108" i="1" s="1"/>
  <c r="L11109" i="1"/>
  <c r="O11109" i="1" s="1"/>
  <c r="L11110" i="1"/>
  <c r="L11111" i="1"/>
  <c r="O11111" i="1" s="1"/>
  <c r="L11112" i="1"/>
  <c r="O11112" i="1" s="1"/>
  <c r="L11113" i="1"/>
  <c r="O11113" i="1" s="1"/>
  <c r="L11114" i="1"/>
  <c r="O11114" i="1" s="1"/>
  <c r="R11113" i="1" s="1"/>
  <c r="L11115" i="1"/>
  <c r="O11115" i="1" s="1"/>
  <c r="L11116" i="1"/>
  <c r="O11116" i="1" s="1"/>
  <c r="L11117" i="1"/>
  <c r="O11117" i="1" s="1"/>
  <c r="L11118" i="1"/>
  <c r="L11119" i="1"/>
  <c r="O11119" i="1" s="1"/>
  <c r="L11120" i="1"/>
  <c r="O11120" i="1" s="1"/>
  <c r="L11121" i="1"/>
  <c r="O11121" i="1" s="1"/>
  <c r="L11122" i="1"/>
  <c r="O11122" i="1" s="1"/>
  <c r="R11121" i="1" s="1"/>
  <c r="L11123" i="1"/>
  <c r="O11123" i="1" s="1"/>
  <c r="L11124" i="1"/>
  <c r="O11124" i="1" s="1"/>
  <c r="L11125" i="1"/>
  <c r="O11125" i="1" s="1"/>
  <c r="L11126" i="1"/>
  <c r="L11127" i="1"/>
  <c r="O11127" i="1" s="1"/>
  <c r="L11128" i="1"/>
  <c r="O11128" i="1" s="1"/>
  <c r="L11129" i="1"/>
  <c r="O11129" i="1" s="1"/>
  <c r="L11130" i="1"/>
  <c r="O11130" i="1" s="1"/>
  <c r="R11129" i="1" s="1"/>
  <c r="L11131" i="1"/>
  <c r="O11131" i="1" s="1"/>
  <c r="L11132" i="1"/>
  <c r="O11132" i="1" s="1"/>
  <c r="L11133" i="1"/>
  <c r="O11133" i="1" s="1"/>
  <c r="L11134" i="1"/>
  <c r="L11135" i="1"/>
  <c r="O11135" i="1" s="1"/>
  <c r="L11136" i="1"/>
  <c r="O11136" i="1" s="1"/>
  <c r="L11137" i="1"/>
  <c r="O11137" i="1" s="1"/>
  <c r="L11138" i="1"/>
  <c r="O11138" i="1" s="1"/>
  <c r="R11137" i="1" s="1"/>
  <c r="L11139" i="1"/>
  <c r="O11139" i="1" s="1"/>
  <c r="L11140" i="1"/>
  <c r="O11140" i="1" s="1"/>
  <c r="L11141" i="1"/>
  <c r="O11141" i="1" s="1"/>
  <c r="L11142" i="1"/>
  <c r="L11143" i="1"/>
  <c r="O11143" i="1" s="1"/>
  <c r="L11144" i="1"/>
  <c r="O11144" i="1" s="1"/>
  <c r="L11145" i="1"/>
  <c r="O11145" i="1" s="1"/>
  <c r="L11146" i="1"/>
  <c r="O11146" i="1" s="1"/>
  <c r="R11145" i="1" s="1"/>
  <c r="L11147" i="1"/>
  <c r="O11147" i="1" s="1"/>
  <c r="L11148" i="1"/>
  <c r="O11148" i="1" s="1"/>
  <c r="L11149" i="1"/>
  <c r="O11149" i="1" s="1"/>
  <c r="L11150" i="1"/>
  <c r="L11151" i="1"/>
  <c r="O11151" i="1" s="1"/>
  <c r="L11152" i="1"/>
  <c r="O11152" i="1" s="1"/>
  <c r="L11153" i="1"/>
  <c r="O11153" i="1" s="1"/>
  <c r="L11154" i="1"/>
  <c r="O11154" i="1" s="1"/>
  <c r="R11153" i="1" s="1"/>
  <c r="L11155" i="1"/>
  <c r="O11155" i="1" s="1"/>
  <c r="L11156" i="1"/>
  <c r="O11156" i="1" s="1"/>
  <c r="L11157" i="1"/>
  <c r="O11157" i="1" s="1"/>
  <c r="L11158" i="1"/>
  <c r="L11159" i="1"/>
  <c r="O11159" i="1" s="1"/>
  <c r="L11160" i="1"/>
  <c r="O11160" i="1" s="1"/>
  <c r="L11161" i="1"/>
  <c r="O11161" i="1" s="1"/>
  <c r="L11162" i="1"/>
  <c r="O11162" i="1" s="1"/>
  <c r="L11163" i="1"/>
  <c r="O11163" i="1" s="1"/>
  <c r="L11164" i="1"/>
  <c r="O11164" i="1" s="1"/>
  <c r="L11165" i="1"/>
  <c r="O11165" i="1" s="1"/>
  <c r="T11164" i="1" s="1"/>
  <c r="L11166" i="1"/>
  <c r="L11167" i="1"/>
  <c r="O11167" i="1" s="1"/>
  <c r="L11168" i="1"/>
  <c r="O11168" i="1" s="1"/>
  <c r="L11169" i="1"/>
  <c r="O11169" i="1" s="1"/>
  <c r="L11170" i="1"/>
  <c r="O11170" i="1" s="1"/>
  <c r="L11171" i="1"/>
  <c r="O11171" i="1" s="1"/>
  <c r="L11172" i="1"/>
  <c r="O11172" i="1" s="1"/>
  <c r="L11173" i="1"/>
  <c r="O11173" i="1" s="1"/>
  <c r="T11172" i="1" s="1"/>
  <c r="L11174" i="1"/>
  <c r="L11175" i="1"/>
  <c r="O11175" i="1" s="1"/>
  <c r="L11176" i="1"/>
  <c r="O11176" i="1" s="1"/>
  <c r="L11177" i="1"/>
  <c r="O11177" i="1" s="1"/>
  <c r="L11178" i="1"/>
  <c r="O11178" i="1" s="1"/>
  <c r="L11179" i="1"/>
  <c r="O11179" i="1" s="1"/>
  <c r="L11180" i="1"/>
  <c r="O11180" i="1" s="1"/>
  <c r="L11181" i="1"/>
  <c r="O11181" i="1" s="1"/>
  <c r="T11180" i="1" s="1"/>
  <c r="L11182" i="1"/>
  <c r="L11183" i="1"/>
  <c r="O11183" i="1" s="1"/>
  <c r="L11184" i="1"/>
  <c r="O11184" i="1" s="1"/>
  <c r="L11185" i="1"/>
  <c r="O11185" i="1" s="1"/>
  <c r="L11186" i="1"/>
  <c r="O11186" i="1" s="1"/>
  <c r="L11187" i="1"/>
  <c r="O11187" i="1" s="1"/>
  <c r="L11188" i="1"/>
  <c r="O11188" i="1" s="1"/>
  <c r="L11189" i="1"/>
  <c r="O11189" i="1" s="1"/>
  <c r="T11188" i="1" s="1"/>
  <c r="L11190" i="1"/>
  <c r="L11191" i="1"/>
  <c r="O11191" i="1" s="1"/>
  <c r="L11192" i="1"/>
  <c r="O11192" i="1" s="1"/>
  <c r="L11193" i="1"/>
  <c r="O11193" i="1" s="1"/>
  <c r="L11194" i="1"/>
  <c r="O11194" i="1" s="1"/>
  <c r="L11195" i="1"/>
  <c r="O11195" i="1" s="1"/>
  <c r="L11196" i="1"/>
  <c r="O11196" i="1" s="1"/>
  <c r="L11197" i="1"/>
  <c r="O11197" i="1" s="1"/>
  <c r="T11196" i="1" s="1"/>
  <c r="L11198" i="1"/>
  <c r="L11199" i="1"/>
  <c r="O11199" i="1" s="1"/>
  <c r="L11200" i="1"/>
  <c r="O11200" i="1" s="1"/>
  <c r="L11201" i="1"/>
  <c r="O11201" i="1" s="1"/>
  <c r="L11202" i="1"/>
  <c r="O11202" i="1" s="1"/>
  <c r="L11203" i="1"/>
  <c r="O11203" i="1" s="1"/>
  <c r="L11204" i="1"/>
  <c r="O11204" i="1" s="1"/>
  <c r="L11205" i="1"/>
  <c r="O11205" i="1" s="1"/>
  <c r="T11204" i="1" s="1"/>
  <c r="L11206" i="1"/>
  <c r="L11207" i="1"/>
  <c r="O11207" i="1" s="1"/>
  <c r="L11208" i="1"/>
  <c r="O11208" i="1" s="1"/>
  <c r="L11209" i="1"/>
  <c r="O11209" i="1" s="1"/>
  <c r="L11210" i="1"/>
  <c r="O11210" i="1" s="1"/>
  <c r="L11211" i="1"/>
  <c r="O11211" i="1" s="1"/>
  <c r="L11212" i="1"/>
  <c r="O11212" i="1" s="1"/>
  <c r="L11213" i="1"/>
  <c r="O11213" i="1" s="1"/>
  <c r="T11212" i="1" s="1"/>
  <c r="L11214" i="1"/>
  <c r="L11215" i="1"/>
  <c r="O11215" i="1" s="1"/>
  <c r="L11216" i="1"/>
  <c r="O11216" i="1" s="1"/>
  <c r="L11217" i="1"/>
  <c r="O11217" i="1" s="1"/>
  <c r="L11218" i="1"/>
  <c r="O11218" i="1" s="1"/>
  <c r="L11219" i="1"/>
  <c r="O11219" i="1" s="1"/>
  <c r="L11220" i="1"/>
  <c r="O11220" i="1" s="1"/>
  <c r="L11221" i="1"/>
  <c r="O11221" i="1" s="1"/>
  <c r="T11220" i="1" s="1"/>
  <c r="L11222" i="1"/>
  <c r="L11223" i="1"/>
  <c r="O11223" i="1" s="1"/>
  <c r="L11224" i="1"/>
  <c r="O11224" i="1" s="1"/>
  <c r="L11225" i="1"/>
  <c r="O11225" i="1" s="1"/>
  <c r="L11226" i="1"/>
  <c r="O11226" i="1" s="1"/>
  <c r="L11227" i="1"/>
  <c r="O11227" i="1" s="1"/>
  <c r="L11228" i="1"/>
  <c r="O11228" i="1" s="1"/>
  <c r="L11229" i="1"/>
  <c r="O11229" i="1" s="1"/>
  <c r="T11228" i="1" s="1"/>
  <c r="L11230" i="1"/>
  <c r="L11231" i="1"/>
  <c r="O11231" i="1" s="1"/>
  <c r="L11232" i="1"/>
  <c r="O11232" i="1" s="1"/>
  <c r="L11233" i="1"/>
  <c r="O11233" i="1" s="1"/>
  <c r="L11234" i="1"/>
  <c r="O11234" i="1" s="1"/>
  <c r="L11235" i="1"/>
  <c r="O11235" i="1" s="1"/>
  <c r="L11236" i="1"/>
  <c r="O11236" i="1" s="1"/>
  <c r="L11237" i="1"/>
  <c r="O11237" i="1" s="1"/>
  <c r="T11236" i="1" s="1"/>
  <c r="L11238" i="1"/>
  <c r="L11239" i="1"/>
  <c r="O11239" i="1" s="1"/>
  <c r="L11240" i="1"/>
  <c r="O11240" i="1" s="1"/>
  <c r="L11241" i="1"/>
  <c r="O11241" i="1" s="1"/>
  <c r="L11242" i="1"/>
  <c r="O11242" i="1" s="1"/>
  <c r="L11243" i="1"/>
  <c r="O11243" i="1" s="1"/>
  <c r="L11244" i="1"/>
  <c r="O11244" i="1" s="1"/>
  <c r="L11245" i="1"/>
  <c r="O11245" i="1" s="1"/>
  <c r="T11244" i="1" s="1"/>
  <c r="L11246" i="1"/>
  <c r="L11247" i="1"/>
  <c r="O11247" i="1" s="1"/>
  <c r="L11248" i="1"/>
  <c r="O11248" i="1" s="1"/>
  <c r="L11249" i="1"/>
  <c r="O11249" i="1" s="1"/>
  <c r="L11250" i="1"/>
  <c r="O11250" i="1" s="1"/>
  <c r="L11251" i="1"/>
  <c r="O11251" i="1" s="1"/>
  <c r="L11252" i="1"/>
  <c r="O11252" i="1" s="1"/>
  <c r="L11253" i="1"/>
  <c r="O11253" i="1" s="1"/>
  <c r="T11252" i="1" s="1"/>
  <c r="L11254" i="1"/>
  <c r="L11255" i="1"/>
  <c r="O11255" i="1" s="1"/>
  <c r="L11256" i="1"/>
  <c r="O11256" i="1" s="1"/>
  <c r="L11257" i="1"/>
  <c r="O11257" i="1" s="1"/>
  <c r="L11258" i="1"/>
  <c r="O11258" i="1" s="1"/>
  <c r="L11259" i="1"/>
  <c r="O11259" i="1" s="1"/>
  <c r="L11260" i="1"/>
  <c r="O11260" i="1" s="1"/>
  <c r="L11261" i="1"/>
  <c r="O11261" i="1" s="1"/>
  <c r="T11260" i="1" s="1"/>
  <c r="L11262" i="1"/>
  <c r="L11263" i="1"/>
  <c r="O11263" i="1" s="1"/>
  <c r="L11264" i="1"/>
  <c r="O11264" i="1" s="1"/>
  <c r="L11265" i="1"/>
  <c r="O11265" i="1" s="1"/>
  <c r="L11266" i="1"/>
  <c r="O11266" i="1" s="1"/>
  <c r="L11267" i="1"/>
  <c r="O11267" i="1" s="1"/>
  <c r="L11268" i="1"/>
  <c r="O11268" i="1" s="1"/>
  <c r="L11269" i="1"/>
  <c r="O11269" i="1" s="1"/>
  <c r="T11268" i="1" s="1"/>
  <c r="L11270" i="1"/>
  <c r="L11271" i="1"/>
  <c r="O11271" i="1" s="1"/>
  <c r="L11272" i="1"/>
  <c r="O11272" i="1" s="1"/>
  <c r="L11273" i="1"/>
  <c r="O11273" i="1" s="1"/>
  <c r="L11274" i="1"/>
  <c r="O11274" i="1" s="1"/>
  <c r="L11275" i="1"/>
  <c r="O11275" i="1" s="1"/>
  <c r="L11276" i="1"/>
  <c r="O11276" i="1" s="1"/>
  <c r="L11277" i="1"/>
  <c r="O11277" i="1" s="1"/>
  <c r="T11276" i="1" s="1"/>
  <c r="L11278" i="1"/>
  <c r="L11279" i="1"/>
  <c r="O11279" i="1" s="1"/>
  <c r="L11280" i="1"/>
  <c r="O11280" i="1" s="1"/>
  <c r="L11281" i="1"/>
  <c r="O11281" i="1" s="1"/>
  <c r="L11282" i="1"/>
  <c r="O11282" i="1" s="1"/>
  <c r="L11283" i="1"/>
  <c r="O11283" i="1" s="1"/>
  <c r="L11284" i="1"/>
  <c r="O11284" i="1" s="1"/>
  <c r="L11285" i="1"/>
  <c r="O11285" i="1" s="1"/>
  <c r="T11284" i="1" s="1"/>
  <c r="L11286" i="1"/>
  <c r="L11287" i="1"/>
  <c r="O11287" i="1" s="1"/>
  <c r="L11288" i="1"/>
  <c r="O11288" i="1" s="1"/>
  <c r="L11289" i="1"/>
  <c r="O11289" i="1" s="1"/>
  <c r="L11290" i="1"/>
  <c r="O11290" i="1" s="1"/>
  <c r="L11291" i="1"/>
  <c r="O11291" i="1" s="1"/>
  <c r="L11292" i="1"/>
  <c r="O11292" i="1" s="1"/>
  <c r="L11293" i="1"/>
  <c r="O11293" i="1" s="1"/>
  <c r="R11292" i="1" s="1"/>
  <c r="L11294" i="1"/>
  <c r="L11295" i="1"/>
  <c r="O11295" i="1" s="1"/>
  <c r="L11296" i="1"/>
  <c r="O11296" i="1" s="1"/>
  <c r="L11297" i="1"/>
  <c r="O11297" i="1" s="1"/>
  <c r="L11298" i="1"/>
  <c r="O11298" i="1" s="1"/>
  <c r="L11299" i="1"/>
  <c r="O11299" i="1" s="1"/>
  <c r="L11300" i="1"/>
  <c r="O11300" i="1" s="1"/>
  <c r="L11301" i="1"/>
  <c r="O11301" i="1" s="1"/>
  <c r="T11300" i="1" s="1"/>
  <c r="L11302" i="1"/>
  <c r="L11303" i="1"/>
  <c r="O11303" i="1" s="1"/>
  <c r="L11304" i="1"/>
  <c r="O11304" i="1" s="1"/>
  <c r="L11305" i="1"/>
  <c r="O11305" i="1" s="1"/>
  <c r="L11306" i="1"/>
  <c r="O11306" i="1" s="1"/>
  <c r="L11307" i="1"/>
  <c r="O11307" i="1" s="1"/>
  <c r="L11308" i="1"/>
  <c r="O11308" i="1" s="1"/>
  <c r="L11309" i="1"/>
  <c r="O11309" i="1" s="1"/>
  <c r="T11308" i="1" s="1"/>
  <c r="L11310" i="1"/>
  <c r="L11311" i="1"/>
  <c r="O11311" i="1" s="1"/>
  <c r="L11312" i="1"/>
  <c r="O11312" i="1" s="1"/>
  <c r="L11313" i="1"/>
  <c r="O11313" i="1" s="1"/>
  <c r="L11314" i="1"/>
  <c r="O11314" i="1" s="1"/>
  <c r="L11315" i="1"/>
  <c r="O11315" i="1" s="1"/>
  <c r="L11316" i="1"/>
  <c r="O11316" i="1" s="1"/>
  <c r="L11317" i="1"/>
  <c r="O11317" i="1" s="1"/>
  <c r="T11316" i="1" s="1"/>
  <c r="L11318" i="1"/>
  <c r="L11319" i="1"/>
  <c r="O11319" i="1" s="1"/>
  <c r="L11320" i="1"/>
  <c r="O11320" i="1" s="1"/>
  <c r="L11321" i="1"/>
  <c r="O11321" i="1" s="1"/>
  <c r="L11322" i="1"/>
  <c r="O11322" i="1" s="1"/>
  <c r="L11323" i="1"/>
  <c r="O11323" i="1" s="1"/>
  <c r="L11324" i="1"/>
  <c r="O11324" i="1" s="1"/>
  <c r="L11325" i="1"/>
  <c r="O11325" i="1" s="1"/>
  <c r="T11324" i="1" s="1"/>
  <c r="L11326" i="1"/>
  <c r="L11327" i="1"/>
  <c r="O11327" i="1" s="1"/>
  <c r="L11328" i="1"/>
  <c r="O11328" i="1" s="1"/>
  <c r="L11329" i="1"/>
  <c r="O11329" i="1" s="1"/>
  <c r="L11330" i="1"/>
  <c r="O11330" i="1" s="1"/>
  <c r="L11331" i="1"/>
  <c r="O11331" i="1" s="1"/>
  <c r="L11332" i="1"/>
  <c r="O11332" i="1" s="1"/>
  <c r="L11333" i="1"/>
  <c r="O11333" i="1" s="1"/>
  <c r="T11332" i="1" s="1"/>
  <c r="L11334" i="1"/>
  <c r="L11335" i="1"/>
  <c r="O11335" i="1" s="1"/>
  <c r="L11336" i="1"/>
  <c r="O11336" i="1" s="1"/>
  <c r="L11337" i="1"/>
  <c r="O11337" i="1" s="1"/>
  <c r="L11338" i="1"/>
  <c r="O11338" i="1" s="1"/>
  <c r="L11339" i="1"/>
  <c r="O11339" i="1" s="1"/>
  <c r="L11340" i="1"/>
  <c r="O11340" i="1" s="1"/>
  <c r="L11341" i="1"/>
  <c r="O11341" i="1" s="1"/>
  <c r="T11340" i="1" s="1"/>
  <c r="L11342" i="1"/>
  <c r="L11343" i="1"/>
  <c r="O11343" i="1" s="1"/>
  <c r="L11344" i="1"/>
  <c r="O11344" i="1" s="1"/>
  <c r="L11345" i="1"/>
  <c r="O11345" i="1" s="1"/>
  <c r="L11346" i="1"/>
  <c r="O11346" i="1" s="1"/>
  <c r="L11347" i="1"/>
  <c r="O11347" i="1" s="1"/>
  <c r="L11348" i="1"/>
  <c r="O11348" i="1" s="1"/>
  <c r="L11349" i="1"/>
  <c r="O11349" i="1" s="1"/>
  <c r="T11348" i="1" s="1"/>
  <c r="L11350" i="1"/>
  <c r="L11351" i="1"/>
  <c r="O11351" i="1" s="1"/>
  <c r="L11352" i="1"/>
  <c r="O11352" i="1" s="1"/>
  <c r="L11353" i="1"/>
  <c r="O11353" i="1" s="1"/>
  <c r="L11354" i="1"/>
  <c r="O11354" i="1" s="1"/>
  <c r="L11355" i="1"/>
  <c r="O11355" i="1" s="1"/>
  <c r="L11356" i="1"/>
  <c r="O11356" i="1" s="1"/>
  <c r="L11357" i="1"/>
  <c r="O11357" i="1" s="1"/>
  <c r="T11356" i="1" s="1"/>
  <c r="L11358" i="1"/>
  <c r="L11359" i="1"/>
  <c r="O11359" i="1" s="1"/>
  <c r="L11360" i="1"/>
  <c r="O11360" i="1" s="1"/>
  <c r="L11361" i="1"/>
  <c r="O11361" i="1" s="1"/>
  <c r="L11362" i="1"/>
  <c r="O11362" i="1" s="1"/>
  <c r="L11363" i="1"/>
  <c r="O11363" i="1" s="1"/>
  <c r="L11364" i="1"/>
  <c r="O11364" i="1" s="1"/>
  <c r="L11365" i="1"/>
  <c r="O11365" i="1" s="1"/>
  <c r="T11364" i="1" s="1"/>
  <c r="L11366" i="1"/>
  <c r="L11367" i="1"/>
  <c r="O11367" i="1" s="1"/>
  <c r="L11368" i="1"/>
  <c r="O11368" i="1" s="1"/>
  <c r="L11369" i="1"/>
  <c r="O11369" i="1" s="1"/>
  <c r="L11370" i="1"/>
  <c r="O11370" i="1" s="1"/>
  <c r="L11371" i="1"/>
  <c r="O11371" i="1" s="1"/>
  <c r="L11372" i="1"/>
  <c r="O11372" i="1" s="1"/>
  <c r="L11373" i="1"/>
  <c r="O11373" i="1" s="1"/>
  <c r="T11372" i="1" s="1"/>
  <c r="L11374" i="1"/>
  <c r="L11375" i="1"/>
  <c r="O11375" i="1" s="1"/>
  <c r="L11376" i="1"/>
  <c r="O11376" i="1" s="1"/>
  <c r="L11377" i="1"/>
  <c r="O11377" i="1" s="1"/>
  <c r="L11378" i="1"/>
  <c r="O11378" i="1" s="1"/>
  <c r="L11379" i="1"/>
  <c r="O11379" i="1" s="1"/>
  <c r="L11380" i="1"/>
  <c r="O11380" i="1" s="1"/>
  <c r="L11381" i="1"/>
  <c r="O11381" i="1" s="1"/>
  <c r="T11380" i="1" s="1"/>
  <c r="L11382" i="1"/>
  <c r="L11383" i="1"/>
  <c r="O11383" i="1" s="1"/>
  <c r="L11384" i="1"/>
  <c r="O11384" i="1" s="1"/>
  <c r="L11385" i="1"/>
  <c r="O11385" i="1" s="1"/>
  <c r="L11386" i="1"/>
  <c r="O11386" i="1" s="1"/>
  <c r="L11387" i="1"/>
  <c r="O11387" i="1" s="1"/>
  <c r="L11388" i="1"/>
  <c r="O11388" i="1" s="1"/>
  <c r="L11389" i="1"/>
  <c r="O11389" i="1" s="1"/>
  <c r="T11388" i="1" s="1"/>
  <c r="L11390" i="1"/>
  <c r="L11391" i="1"/>
  <c r="O11391" i="1" s="1"/>
  <c r="L11392" i="1"/>
  <c r="O11392" i="1" s="1"/>
  <c r="L11393" i="1"/>
  <c r="O11393" i="1" s="1"/>
  <c r="L11394" i="1"/>
  <c r="O11394" i="1" s="1"/>
  <c r="L11395" i="1"/>
  <c r="O11395" i="1" s="1"/>
  <c r="L11396" i="1"/>
  <c r="O11396" i="1" s="1"/>
  <c r="L11397" i="1"/>
  <c r="O11397" i="1" s="1"/>
  <c r="T11396" i="1" s="1"/>
  <c r="L11398" i="1"/>
  <c r="L11399" i="1"/>
  <c r="O11399" i="1" s="1"/>
  <c r="L11400" i="1"/>
  <c r="O11400" i="1" s="1"/>
  <c r="L11401" i="1"/>
  <c r="O11401" i="1" s="1"/>
  <c r="L11402" i="1"/>
  <c r="O11402" i="1" s="1"/>
  <c r="L11403" i="1"/>
  <c r="O11403" i="1" s="1"/>
  <c r="L11404" i="1"/>
  <c r="O11404" i="1" s="1"/>
  <c r="L11405" i="1"/>
  <c r="O11405" i="1" s="1"/>
  <c r="T11404" i="1" s="1"/>
  <c r="L11406" i="1"/>
  <c r="L11407" i="1"/>
  <c r="O11407" i="1" s="1"/>
  <c r="L11408" i="1"/>
  <c r="O11408" i="1" s="1"/>
  <c r="L11409" i="1"/>
  <c r="O11409" i="1" s="1"/>
  <c r="L11410" i="1"/>
  <c r="O11410" i="1" s="1"/>
  <c r="L11411" i="1"/>
  <c r="O11411" i="1" s="1"/>
  <c r="L11412" i="1"/>
  <c r="O11412" i="1" s="1"/>
  <c r="L11413" i="1"/>
  <c r="O11413" i="1" s="1"/>
  <c r="T11412" i="1" s="1"/>
  <c r="L11414" i="1"/>
  <c r="L11415" i="1"/>
  <c r="O11415" i="1" s="1"/>
  <c r="L11416" i="1"/>
  <c r="O11416" i="1" s="1"/>
  <c r="L11417" i="1"/>
  <c r="O11417" i="1" s="1"/>
  <c r="L11418" i="1"/>
  <c r="O11418" i="1" s="1"/>
  <c r="L11419" i="1"/>
  <c r="O11419" i="1" s="1"/>
  <c r="L11420" i="1"/>
  <c r="O11420" i="1" s="1"/>
  <c r="L11421" i="1"/>
  <c r="O11421" i="1" s="1"/>
  <c r="T11420" i="1" s="1"/>
  <c r="L11422" i="1"/>
  <c r="L11423" i="1"/>
  <c r="O11423" i="1" s="1"/>
  <c r="L11424" i="1"/>
  <c r="O11424" i="1" s="1"/>
  <c r="L11425" i="1"/>
  <c r="O11425" i="1" s="1"/>
  <c r="L11426" i="1"/>
  <c r="O11426" i="1" s="1"/>
  <c r="L11427" i="1"/>
  <c r="O11427" i="1" s="1"/>
  <c r="L11428" i="1"/>
  <c r="O11428" i="1" s="1"/>
  <c r="L11429" i="1"/>
  <c r="O11429" i="1" s="1"/>
  <c r="T11428" i="1" s="1"/>
  <c r="L11430" i="1"/>
  <c r="L11431" i="1"/>
  <c r="O11431" i="1" s="1"/>
  <c r="L11432" i="1"/>
  <c r="O11432" i="1" s="1"/>
  <c r="L11433" i="1"/>
  <c r="O11433" i="1" s="1"/>
  <c r="L11434" i="1"/>
  <c r="O11434" i="1" s="1"/>
  <c r="L11435" i="1"/>
  <c r="O11435" i="1" s="1"/>
  <c r="L11436" i="1"/>
  <c r="O11436" i="1" s="1"/>
  <c r="L11437" i="1"/>
  <c r="O11437" i="1" s="1"/>
  <c r="T11436" i="1" s="1"/>
  <c r="L11438" i="1"/>
  <c r="L11439" i="1"/>
  <c r="O11439" i="1" s="1"/>
  <c r="L11440" i="1"/>
  <c r="O11440" i="1" s="1"/>
  <c r="L11441" i="1"/>
  <c r="O11441" i="1" s="1"/>
  <c r="L11442" i="1"/>
  <c r="O11442" i="1" s="1"/>
  <c r="L11443" i="1"/>
  <c r="O11443" i="1" s="1"/>
  <c r="L11444" i="1"/>
  <c r="O11444" i="1" s="1"/>
  <c r="L11445" i="1"/>
  <c r="O11445" i="1" s="1"/>
  <c r="T11444" i="1" s="1"/>
  <c r="L11446" i="1"/>
  <c r="L11447" i="1"/>
  <c r="O11447" i="1" s="1"/>
  <c r="L11448" i="1"/>
  <c r="O11448" i="1" s="1"/>
  <c r="L11449" i="1"/>
  <c r="O11449" i="1" s="1"/>
  <c r="L11450" i="1"/>
  <c r="O11450" i="1" s="1"/>
  <c r="T11449" i="1" s="1"/>
  <c r="L11451" i="1"/>
  <c r="O11451" i="1" s="1"/>
  <c r="L11452" i="1"/>
  <c r="O11452" i="1" s="1"/>
  <c r="L11453" i="1"/>
  <c r="O11453" i="1" s="1"/>
  <c r="S11452" i="1" s="1"/>
  <c r="L11454" i="1"/>
  <c r="L11455" i="1"/>
  <c r="O11455" i="1" s="1"/>
  <c r="L11456" i="1"/>
  <c r="O11456" i="1" s="1"/>
  <c r="L11457" i="1"/>
  <c r="O11457" i="1" s="1"/>
  <c r="L11458" i="1"/>
  <c r="O11458" i="1" s="1"/>
  <c r="T11457" i="1" s="1"/>
  <c r="L11459" i="1"/>
  <c r="O11459" i="1" s="1"/>
  <c r="L11460" i="1"/>
  <c r="O11460" i="1" s="1"/>
  <c r="L11461" i="1"/>
  <c r="O11461" i="1" s="1"/>
  <c r="S11460" i="1" s="1"/>
  <c r="L11462" i="1"/>
  <c r="L11463" i="1"/>
  <c r="O11463" i="1" s="1"/>
  <c r="L11464" i="1"/>
  <c r="O11464" i="1" s="1"/>
  <c r="L11465" i="1"/>
  <c r="O11465" i="1" s="1"/>
  <c r="L11466" i="1"/>
  <c r="O11466" i="1" s="1"/>
  <c r="T11465" i="1" s="1"/>
  <c r="L11467" i="1"/>
  <c r="O11467" i="1" s="1"/>
  <c r="L11468" i="1"/>
  <c r="O11468" i="1" s="1"/>
  <c r="L11469" i="1"/>
  <c r="O11469" i="1" s="1"/>
  <c r="S11468" i="1" s="1"/>
  <c r="L11470" i="1"/>
  <c r="L11471" i="1"/>
  <c r="O11471" i="1" s="1"/>
  <c r="L11472" i="1"/>
  <c r="O11472" i="1" s="1"/>
  <c r="L11473" i="1"/>
  <c r="O11473" i="1" s="1"/>
  <c r="L11474" i="1"/>
  <c r="O11474" i="1" s="1"/>
  <c r="T11473" i="1" s="1"/>
  <c r="L11475" i="1"/>
  <c r="O11475" i="1" s="1"/>
  <c r="L11476" i="1"/>
  <c r="O11476" i="1" s="1"/>
  <c r="L11477" i="1"/>
  <c r="O11477" i="1" s="1"/>
  <c r="S11476" i="1" s="1"/>
  <c r="L11478" i="1"/>
  <c r="L11479" i="1"/>
  <c r="O11479" i="1" s="1"/>
  <c r="L11480" i="1"/>
  <c r="O11480" i="1" s="1"/>
  <c r="L11481" i="1"/>
  <c r="O11481" i="1" s="1"/>
  <c r="L11482" i="1"/>
  <c r="O11482" i="1" s="1"/>
  <c r="T11481" i="1" s="1"/>
  <c r="L11483" i="1"/>
  <c r="O11483" i="1" s="1"/>
  <c r="L11484" i="1"/>
  <c r="O11484" i="1" s="1"/>
  <c r="L11485" i="1"/>
  <c r="O11485" i="1" s="1"/>
  <c r="S11484" i="1" s="1"/>
  <c r="L11486" i="1"/>
  <c r="L11487" i="1"/>
  <c r="O11487" i="1" s="1"/>
  <c r="L11488" i="1"/>
  <c r="O11488" i="1" s="1"/>
  <c r="L11489" i="1"/>
  <c r="O11489" i="1" s="1"/>
  <c r="L11490" i="1"/>
  <c r="O11490" i="1" s="1"/>
  <c r="T11489" i="1" s="1"/>
  <c r="L11491" i="1"/>
  <c r="O11491" i="1" s="1"/>
  <c r="L11492" i="1"/>
  <c r="O11492" i="1" s="1"/>
  <c r="L11493" i="1"/>
  <c r="O11493" i="1" s="1"/>
  <c r="S11492" i="1" s="1"/>
  <c r="L11494" i="1"/>
  <c r="L11495" i="1"/>
  <c r="O11495" i="1" s="1"/>
  <c r="L11496" i="1"/>
  <c r="O11496" i="1" s="1"/>
  <c r="L11497" i="1"/>
  <c r="O11497" i="1" s="1"/>
  <c r="L11498" i="1"/>
  <c r="O11498" i="1" s="1"/>
  <c r="L11499" i="1"/>
  <c r="O11499" i="1" s="1"/>
  <c r="L11500" i="1"/>
  <c r="O11500" i="1" s="1"/>
  <c r="L11501" i="1"/>
  <c r="O11501" i="1" s="1"/>
  <c r="T11500" i="1" s="1"/>
  <c r="L11502" i="1"/>
  <c r="L11503" i="1"/>
  <c r="O11503" i="1" s="1"/>
  <c r="L11504" i="1"/>
  <c r="O11504" i="1" s="1"/>
  <c r="L11505" i="1"/>
  <c r="O11505" i="1" s="1"/>
  <c r="L11506" i="1"/>
  <c r="O11506" i="1" s="1"/>
  <c r="L11507" i="1"/>
  <c r="O11507" i="1" s="1"/>
  <c r="L11508" i="1"/>
  <c r="O11508" i="1" s="1"/>
  <c r="L11509" i="1"/>
  <c r="O11509" i="1" s="1"/>
  <c r="T11508" i="1" s="1"/>
  <c r="L11510" i="1"/>
  <c r="L11511" i="1"/>
  <c r="O11511" i="1" s="1"/>
  <c r="L11512" i="1"/>
  <c r="O11512" i="1" s="1"/>
  <c r="L11513" i="1"/>
  <c r="O11513" i="1" s="1"/>
  <c r="L11514" i="1"/>
  <c r="O11514" i="1" s="1"/>
  <c r="L11515" i="1"/>
  <c r="O11515" i="1" s="1"/>
  <c r="L11516" i="1"/>
  <c r="O11516" i="1" s="1"/>
  <c r="L11517" i="1"/>
  <c r="O11517" i="1" s="1"/>
  <c r="T11516" i="1" s="1"/>
  <c r="L11518" i="1"/>
  <c r="L11519" i="1"/>
  <c r="O11519" i="1" s="1"/>
  <c r="L11520" i="1"/>
  <c r="O11520" i="1" s="1"/>
  <c r="L11521" i="1"/>
  <c r="O11521" i="1" s="1"/>
  <c r="L11522" i="1"/>
  <c r="O11522" i="1" s="1"/>
  <c r="L11523" i="1"/>
  <c r="O11523" i="1" s="1"/>
  <c r="L11524" i="1"/>
  <c r="O11524" i="1" s="1"/>
  <c r="L11525" i="1"/>
  <c r="O11525" i="1" s="1"/>
  <c r="T11524" i="1" s="1"/>
  <c r="L11526" i="1"/>
  <c r="L11527" i="1"/>
  <c r="O11527" i="1" s="1"/>
  <c r="L11528" i="1"/>
  <c r="O11528" i="1" s="1"/>
  <c r="L11529" i="1"/>
  <c r="O11529" i="1" s="1"/>
  <c r="L11530" i="1"/>
  <c r="O11530" i="1" s="1"/>
  <c r="L11531" i="1"/>
  <c r="O11531" i="1" s="1"/>
  <c r="L11532" i="1"/>
  <c r="O11532" i="1" s="1"/>
  <c r="L11533" i="1"/>
  <c r="O11533" i="1" s="1"/>
  <c r="T11532" i="1" s="1"/>
  <c r="L11534" i="1"/>
  <c r="L11535" i="1"/>
  <c r="O11535" i="1" s="1"/>
  <c r="L11536" i="1"/>
  <c r="O11536" i="1" s="1"/>
  <c r="L11537" i="1"/>
  <c r="O11537" i="1" s="1"/>
  <c r="L11538" i="1"/>
  <c r="O11538" i="1" s="1"/>
  <c r="L11539" i="1"/>
  <c r="O11539" i="1" s="1"/>
  <c r="L11540" i="1"/>
  <c r="O11540" i="1" s="1"/>
  <c r="L11541" i="1"/>
  <c r="O11541" i="1" s="1"/>
  <c r="T11540" i="1" s="1"/>
  <c r="L11542" i="1"/>
  <c r="L11543" i="1"/>
  <c r="O11543" i="1" s="1"/>
  <c r="L11544" i="1"/>
  <c r="O11544" i="1" s="1"/>
  <c r="L11545" i="1"/>
  <c r="O11545" i="1" s="1"/>
  <c r="L11546" i="1"/>
  <c r="O11546" i="1" s="1"/>
  <c r="R11545" i="1" s="1"/>
  <c r="L11547" i="1"/>
  <c r="O11547" i="1" s="1"/>
  <c r="L11548" i="1"/>
  <c r="O11548" i="1" s="1"/>
  <c r="L11549" i="1"/>
  <c r="O11549" i="1" s="1"/>
  <c r="L11550" i="1"/>
  <c r="L11551" i="1"/>
  <c r="O11551" i="1" s="1"/>
  <c r="L11552" i="1"/>
  <c r="O11552" i="1" s="1"/>
  <c r="L11553" i="1"/>
  <c r="O11553" i="1" s="1"/>
  <c r="L11554" i="1"/>
  <c r="O11554" i="1" s="1"/>
  <c r="R11553" i="1" s="1"/>
  <c r="L11555" i="1"/>
  <c r="O11555" i="1" s="1"/>
  <c r="L11556" i="1"/>
  <c r="O11556" i="1" s="1"/>
  <c r="L11557" i="1"/>
  <c r="O11557" i="1" s="1"/>
  <c r="L11558" i="1"/>
  <c r="L11559" i="1"/>
  <c r="O11559" i="1" s="1"/>
  <c r="L11560" i="1"/>
  <c r="O11560" i="1" s="1"/>
  <c r="L11561" i="1"/>
  <c r="O11561" i="1" s="1"/>
  <c r="L11562" i="1"/>
  <c r="O11562" i="1" s="1"/>
  <c r="R11561" i="1" s="1"/>
  <c r="L11563" i="1"/>
  <c r="O11563" i="1" s="1"/>
  <c r="L11564" i="1"/>
  <c r="O11564" i="1" s="1"/>
  <c r="L11565" i="1"/>
  <c r="O11565" i="1" s="1"/>
  <c r="L11566" i="1"/>
  <c r="L11567" i="1"/>
  <c r="O11567" i="1" s="1"/>
  <c r="L11568" i="1"/>
  <c r="O11568" i="1" s="1"/>
  <c r="L11569" i="1"/>
  <c r="O11569" i="1" s="1"/>
  <c r="L11570" i="1"/>
  <c r="O11570" i="1" s="1"/>
  <c r="R11569" i="1" s="1"/>
  <c r="L11571" i="1"/>
  <c r="O11571" i="1" s="1"/>
  <c r="L11572" i="1"/>
  <c r="O11572" i="1" s="1"/>
  <c r="L11573" i="1"/>
  <c r="O11573" i="1" s="1"/>
  <c r="L11574" i="1"/>
  <c r="L11575" i="1"/>
  <c r="O11575" i="1" s="1"/>
  <c r="L11576" i="1"/>
  <c r="O11576" i="1" s="1"/>
  <c r="L11577" i="1"/>
  <c r="O11577" i="1" s="1"/>
  <c r="L11578" i="1"/>
  <c r="O11578" i="1" s="1"/>
  <c r="R11577" i="1" s="1"/>
  <c r="L11579" i="1"/>
  <c r="O11579" i="1" s="1"/>
  <c r="L11580" i="1"/>
  <c r="O11580" i="1" s="1"/>
  <c r="L11581" i="1"/>
  <c r="O11581" i="1" s="1"/>
  <c r="L11582" i="1"/>
  <c r="L11583" i="1"/>
  <c r="O11583" i="1" s="1"/>
  <c r="L11584" i="1"/>
  <c r="O11584" i="1" s="1"/>
  <c r="L11585" i="1"/>
  <c r="O11585" i="1" s="1"/>
  <c r="L11586" i="1"/>
  <c r="O11586" i="1" s="1"/>
  <c r="R11585" i="1" s="1"/>
  <c r="L11587" i="1"/>
  <c r="O11587" i="1" s="1"/>
  <c r="L11588" i="1"/>
  <c r="O11588" i="1" s="1"/>
  <c r="L11589" i="1"/>
  <c r="O11589" i="1" s="1"/>
  <c r="L11590" i="1"/>
  <c r="L11591" i="1"/>
  <c r="O11591" i="1" s="1"/>
  <c r="L11592" i="1"/>
  <c r="O11592" i="1" s="1"/>
  <c r="L11593" i="1"/>
  <c r="O11593" i="1" s="1"/>
  <c r="L11594" i="1"/>
  <c r="O11594" i="1" s="1"/>
  <c r="R11593" i="1" s="1"/>
  <c r="L11595" i="1"/>
  <c r="O11595" i="1" s="1"/>
  <c r="L11596" i="1"/>
  <c r="O11596" i="1" s="1"/>
  <c r="L11597" i="1"/>
  <c r="O11597" i="1" s="1"/>
  <c r="L11598" i="1"/>
  <c r="L11599" i="1"/>
  <c r="O11599" i="1" s="1"/>
  <c r="L11600" i="1"/>
  <c r="O11600" i="1" s="1"/>
  <c r="L11601" i="1"/>
  <c r="O11601" i="1" s="1"/>
  <c r="L11602" i="1"/>
  <c r="O11602" i="1" s="1"/>
  <c r="R11601" i="1" s="1"/>
  <c r="L11603" i="1"/>
  <c r="O11603" i="1" s="1"/>
  <c r="L11604" i="1"/>
  <c r="O11604" i="1" s="1"/>
  <c r="L11605" i="1"/>
  <c r="O11605" i="1" s="1"/>
  <c r="L11606" i="1"/>
  <c r="L11607" i="1"/>
  <c r="O11607" i="1" s="1"/>
  <c r="L11608" i="1"/>
  <c r="O11608" i="1" s="1"/>
  <c r="L11609" i="1"/>
  <c r="O11609" i="1" s="1"/>
  <c r="L11610" i="1"/>
  <c r="O11610" i="1" s="1"/>
  <c r="S11609" i="1" s="1"/>
  <c r="L11611" i="1"/>
  <c r="O11611" i="1" s="1"/>
  <c r="L11612" i="1"/>
  <c r="O11612" i="1" s="1"/>
  <c r="L11613" i="1"/>
  <c r="O11613" i="1" s="1"/>
  <c r="R11612" i="1" s="1"/>
  <c r="L11614" i="1"/>
  <c r="L11615" i="1"/>
  <c r="O11615" i="1" s="1"/>
  <c r="L11616" i="1"/>
  <c r="O11616" i="1" s="1"/>
  <c r="L11617" i="1"/>
  <c r="O11617" i="1" s="1"/>
  <c r="L11618" i="1"/>
  <c r="O11618" i="1" s="1"/>
  <c r="S11617" i="1" s="1"/>
  <c r="L11619" i="1"/>
  <c r="O11619" i="1" s="1"/>
  <c r="L11620" i="1"/>
  <c r="O11620" i="1" s="1"/>
  <c r="L11621" i="1"/>
  <c r="O11621" i="1" s="1"/>
  <c r="R11620" i="1" s="1"/>
  <c r="L11622" i="1"/>
  <c r="L11623" i="1"/>
  <c r="O11623" i="1" s="1"/>
  <c r="L11624" i="1"/>
  <c r="O11624" i="1" s="1"/>
  <c r="L11625" i="1"/>
  <c r="O11625" i="1" s="1"/>
  <c r="L11626" i="1"/>
  <c r="O11626" i="1" s="1"/>
  <c r="S11625" i="1" s="1"/>
  <c r="L11627" i="1"/>
  <c r="O11627" i="1" s="1"/>
  <c r="L11628" i="1"/>
  <c r="O11628" i="1" s="1"/>
  <c r="L11629" i="1"/>
  <c r="O11629" i="1" s="1"/>
  <c r="R11628" i="1" s="1"/>
  <c r="L11630" i="1"/>
  <c r="L11631" i="1"/>
  <c r="O11631" i="1" s="1"/>
  <c r="L11632" i="1"/>
  <c r="O11632" i="1" s="1"/>
  <c r="L11633" i="1"/>
  <c r="O11633" i="1" s="1"/>
  <c r="L11634" i="1"/>
  <c r="O11634" i="1" s="1"/>
  <c r="S11633" i="1" s="1"/>
  <c r="L11635" i="1"/>
  <c r="O11635" i="1" s="1"/>
  <c r="L11636" i="1"/>
  <c r="O11636" i="1" s="1"/>
  <c r="L11637" i="1"/>
  <c r="O11637" i="1" s="1"/>
  <c r="L11638" i="1"/>
  <c r="L11639" i="1"/>
  <c r="O11639" i="1" s="1"/>
  <c r="L11640" i="1"/>
  <c r="O11640" i="1" s="1"/>
  <c r="L11641" i="1"/>
  <c r="O11641" i="1" s="1"/>
  <c r="L11642" i="1"/>
  <c r="O11642" i="1" s="1"/>
  <c r="R11641" i="1" s="1"/>
  <c r="L11643" i="1"/>
  <c r="O11643" i="1" s="1"/>
  <c r="L11644" i="1"/>
  <c r="O11644" i="1" s="1"/>
  <c r="L11645" i="1"/>
  <c r="O11645" i="1" s="1"/>
  <c r="L11646" i="1"/>
  <c r="L11647" i="1"/>
  <c r="O11647" i="1" s="1"/>
  <c r="L11648" i="1"/>
  <c r="O11648" i="1" s="1"/>
  <c r="L11649" i="1"/>
  <c r="O11649" i="1" s="1"/>
  <c r="L11650" i="1"/>
  <c r="O11650" i="1" s="1"/>
  <c r="R11649" i="1" s="1"/>
  <c r="L11651" i="1"/>
  <c r="O11651" i="1" s="1"/>
  <c r="L11652" i="1"/>
  <c r="O11652" i="1" s="1"/>
  <c r="L11653" i="1"/>
  <c r="O11653" i="1" s="1"/>
  <c r="L11654" i="1"/>
  <c r="L11655" i="1"/>
  <c r="O11655" i="1" s="1"/>
  <c r="L11656" i="1"/>
  <c r="O11656" i="1" s="1"/>
  <c r="L11657" i="1"/>
  <c r="O11657" i="1" s="1"/>
  <c r="L11658" i="1"/>
  <c r="O11658" i="1" s="1"/>
  <c r="R11657" i="1" s="1"/>
  <c r="L11659" i="1"/>
  <c r="O11659" i="1" s="1"/>
  <c r="L11660" i="1"/>
  <c r="O11660" i="1" s="1"/>
  <c r="L11661" i="1"/>
  <c r="O11661" i="1" s="1"/>
  <c r="L11662" i="1"/>
  <c r="L11663" i="1"/>
  <c r="O11663" i="1" s="1"/>
  <c r="L11664" i="1"/>
  <c r="O11664" i="1" s="1"/>
  <c r="L11665" i="1"/>
  <c r="O11665" i="1" s="1"/>
  <c r="L11666" i="1"/>
  <c r="O11666" i="1" s="1"/>
  <c r="S11665" i="1" s="1"/>
  <c r="L11667" i="1"/>
  <c r="O11667" i="1" s="1"/>
  <c r="L11668" i="1"/>
  <c r="O11668" i="1" s="1"/>
  <c r="L11669" i="1"/>
  <c r="O11669" i="1" s="1"/>
  <c r="S11668" i="1" s="1"/>
  <c r="L11670" i="1"/>
  <c r="L11671" i="1"/>
  <c r="O11671" i="1" s="1"/>
  <c r="L11672" i="1"/>
  <c r="O11672" i="1" s="1"/>
  <c r="L11673" i="1"/>
  <c r="O11673" i="1" s="1"/>
  <c r="L11674" i="1"/>
  <c r="O11674" i="1" s="1"/>
  <c r="T11673" i="1" s="1"/>
  <c r="L11675" i="1"/>
  <c r="O11675" i="1" s="1"/>
  <c r="L11676" i="1"/>
  <c r="O11676" i="1" s="1"/>
  <c r="L11677" i="1"/>
  <c r="O11677" i="1" s="1"/>
  <c r="S11676" i="1" s="1"/>
  <c r="L11678" i="1"/>
  <c r="L11679" i="1"/>
  <c r="O11679" i="1" s="1"/>
  <c r="L11680" i="1"/>
  <c r="O11680" i="1" s="1"/>
  <c r="L11681" i="1"/>
  <c r="O11681" i="1" s="1"/>
  <c r="L11682" i="1"/>
  <c r="O11682" i="1" s="1"/>
  <c r="T11681" i="1" s="1"/>
  <c r="L11683" i="1"/>
  <c r="O11683" i="1" s="1"/>
  <c r="L11684" i="1"/>
  <c r="O11684" i="1" s="1"/>
  <c r="L11685" i="1"/>
  <c r="O11685" i="1" s="1"/>
  <c r="S11684" i="1" s="1"/>
  <c r="L11686" i="1"/>
  <c r="L11687" i="1"/>
  <c r="O11687" i="1" s="1"/>
  <c r="L11688" i="1"/>
  <c r="O11688" i="1" s="1"/>
  <c r="L11689" i="1"/>
  <c r="O11689" i="1" s="1"/>
  <c r="L11690" i="1"/>
  <c r="O11690" i="1" s="1"/>
  <c r="T11689" i="1" s="1"/>
  <c r="L11691" i="1"/>
  <c r="O11691" i="1" s="1"/>
  <c r="L11692" i="1"/>
  <c r="O11692" i="1" s="1"/>
  <c r="L11693" i="1"/>
  <c r="O11693" i="1" s="1"/>
  <c r="S11692" i="1" s="1"/>
  <c r="L11694" i="1"/>
  <c r="L11695" i="1"/>
  <c r="O11695" i="1" s="1"/>
  <c r="L11696" i="1"/>
  <c r="O11696" i="1" s="1"/>
  <c r="L11697" i="1"/>
  <c r="O11697" i="1" s="1"/>
  <c r="L11698" i="1"/>
  <c r="O11698" i="1" s="1"/>
  <c r="T11697" i="1" s="1"/>
  <c r="L11699" i="1"/>
  <c r="O11699" i="1" s="1"/>
  <c r="L11700" i="1"/>
  <c r="O11700" i="1" s="1"/>
  <c r="L11701" i="1"/>
  <c r="O11701" i="1" s="1"/>
  <c r="S11700" i="1" s="1"/>
  <c r="L11702" i="1"/>
  <c r="L11703" i="1"/>
  <c r="O11703" i="1" s="1"/>
  <c r="L11704" i="1"/>
  <c r="O11704" i="1" s="1"/>
  <c r="L11705" i="1"/>
  <c r="O11705" i="1" s="1"/>
  <c r="L11706" i="1"/>
  <c r="O11706" i="1" s="1"/>
  <c r="T11705" i="1" s="1"/>
  <c r="L11707" i="1"/>
  <c r="O11707" i="1" s="1"/>
  <c r="L11708" i="1"/>
  <c r="O11708" i="1" s="1"/>
  <c r="L11709" i="1"/>
  <c r="O11709" i="1" s="1"/>
  <c r="S11708" i="1" s="1"/>
  <c r="L11710" i="1"/>
  <c r="L11711" i="1"/>
  <c r="O11711" i="1" s="1"/>
  <c r="L11712" i="1"/>
  <c r="O11712" i="1" s="1"/>
  <c r="L11713" i="1"/>
  <c r="O11713" i="1" s="1"/>
  <c r="L11714" i="1"/>
  <c r="O11714" i="1" s="1"/>
  <c r="T11713" i="1" s="1"/>
  <c r="L11715" i="1"/>
  <c r="O11715" i="1" s="1"/>
  <c r="L11716" i="1"/>
  <c r="O11716" i="1" s="1"/>
  <c r="L11717" i="1"/>
  <c r="O11717" i="1" s="1"/>
  <c r="L11718" i="1"/>
  <c r="L11719" i="1"/>
  <c r="O11719" i="1" s="1"/>
  <c r="L11720" i="1"/>
  <c r="O11720" i="1" s="1"/>
  <c r="L11721" i="1"/>
  <c r="O11721" i="1" s="1"/>
  <c r="L11722" i="1"/>
  <c r="O11722" i="1" s="1"/>
  <c r="S11721" i="1" s="1"/>
  <c r="L11723" i="1"/>
  <c r="O11723" i="1" s="1"/>
  <c r="L11724" i="1"/>
  <c r="O11724" i="1" s="1"/>
  <c r="L11725" i="1"/>
  <c r="O11725" i="1" s="1"/>
  <c r="S11724" i="1" s="1"/>
  <c r="L11726" i="1"/>
  <c r="L11727" i="1"/>
  <c r="O11727" i="1" s="1"/>
  <c r="L11728" i="1"/>
  <c r="O11728" i="1" s="1"/>
  <c r="L11729" i="1"/>
  <c r="O11729" i="1" s="1"/>
  <c r="L11730" i="1"/>
  <c r="O11730" i="1" s="1"/>
  <c r="T11729" i="1" s="1"/>
  <c r="L11731" i="1"/>
  <c r="O11731" i="1" s="1"/>
  <c r="L11732" i="1"/>
  <c r="O11732" i="1" s="1"/>
  <c r="L11733" i="1"/>
  <c r="O11733" i="1" s="1"/>
  <c r="T11732" i="1" s="1"/>
  <c r="L11734" i="1"/>
  <c r="L11735" i="1"/>
  <c r="O11735" i="1" s="1"/>
  <c r="L11736" i="1"/>
  <c r="O11736" i="1" s="1"/>
  <c r="L11737" i="1"/>
  <c r="O11737" i="1" s="1"/>
  <c r="L11738" i="1"/>
  <c r="O11738" i="1" s="1"/>
  <c r="R11737" i="1" s="1"/>
  <c r="L11739" i="1"/>
  <c r="O11739" i="1" s="1"/>
  <c r="L11740" i="1"/>
  <c r="O11740" i="1" s="1"/>
  <c r="L11741" i="1"/>
  <c r="O11741" i="1" s="1"/>
  <c r="L11742" i="1"/>
  <c r="L11743" i="1"/>
  <c r="O11743" i="1" s="1"/>
  <c r="L11744" i="1"/>
  <c r="O11744" i="1" s="1"/>
  <c r="L11745" i="1"/>
  <c r="O11745" i="1" s="1"/>
  <c r="L11746" i="1"/>
  <c r="O11746" i="1" s="1"/>
  <c r="R11745" i="1" s="1"/>
  <c r="L11747" i="1"/>
  <c r="O11747" i="1" s="1"/>
  <c r="L11748" i="1"/>
  <c r="O11748" i="1" s="1"/>
  <c r="L11749" i="1"/>
  <c r="O11749" i="1" s="1"/>
  <c r="L11750" i="1"/>
  <c r="L11751" i="1"/>
  <c r="O11751" i="1" s="1"/>
  <c r="L11752" i="1"/>
  <c r="O11752" i="1" s="1"/>
  <c r="L11753" i="1"/>
  <c r="O11753" i="1" s="1"/>
  <c r="L11754" i="1"/>
  <c r="O11754" i="1" s="1"/>
  <c r="S11753" i="1" s="1"/>
  <c r="L11755" i="1"/>
  <c r="O11755" i="1" s="1"/>
  <c r="L11756" i="1"/>
  <c r="O11756" i="1" s="1"/>
  <c r="L11757" i="1"/>
  <c r="O11757" i="1" s="1"/>
  <c r="R11756" i="1" s="1"/>
  <c r="L11758" i="1"/>
  <c r="L11759" i="1"/>
  <c r="O11759" i="1" s="1"/>
  <c r="L11760" i="1"/>
  <c r="O11760" i="1" s="1"/>
  <c r="L11761" i="1"/>
  <c r="O11761" i="1" s="1"/>
  <c r="L11762" i="1"/>
  <c r="O11762" i="1" s="1"/>
  <c r="S11761" i="1" s="1"/>
  <c r="L11763" i="1"/>
  <c r="O11763" i="1" s="1"/>
  <c r="L11764" i="1"/>
  <c r="O11764" i="1" s="1"/>
  <c r="L11765" i="1"/>
  <c r="O11765" i="1" s="1"/>
  <c r="R11764" i="1" s="1"/>
  <c r="L11766" i="1"/>
  <c r="L11767" i="1"/>
  <c r="O11767" i="1" s="1"/>
  <c r="L11768" i="1"/>
  <c r="O11768" i="1" s="1"/>
  <c r="L11769" i="1"/>
  <c r="O11769" i="1" s="1"/>
  <c r="L11770" i="1"/>
  <c r="O11770" i="1" s="1"/>
  <c r="S11769" i="1" s="1"/>
  <c r="L11771" i="1"/>
  <c r="O11771" i="1" s="1"/>
  <c r="L11772" i="1"/>
  <c r="O11772" i="1" s="1"/>
  <c r="L11773" i="1"/>
  <c r="O11773" i="1" s="1"/>
  <c r="R11772" i="1" s="1"/>
  <c r="L11774" i="1"/>
  <c r="L11775" i="1"/>
  <c r="O11775" i="1" s="1"/>
  <c r="L11776" i="1"/>
  <c r="O11776" i="1" s="1"/>
  <c r="L11777" i="1"/>
  <c r="O11777" i="1" s="1"/>
  <c r="L11778" i="1"/>
  <c r="O11778" i="1" s="1"/>
  <c r="S11777" i="1" s="1"/>
  <c r="L11779" i="1"/>
  <c r="O11779" i="1" s="1"/>
  <c r="L11780" i="1"/>
  <c r="O11780" i="1" s="1"/>
  <c r="L11781" i="1"/>
  <c r="O11781" i="1" s="1"/>
  <c r="S11780" i="1" s="1"/>
  <c r="L11782" i="1"/>
  <c r="L11783" i="1"/>
  <c r="O11783" i="1" s="1"/>
  <c r="L11784" i="1"/>
  <c r="O11784" i="1" s="1"/>
  <c r="L11785" i="1"/>
  <c r="O11785" i="1" s="1"/>
  <c r="L11786" i="1"/>
  <c r="O11786" i="1" s="1"/>
  <c r="R11785" i="1" s="1"/>
  <c r="L11787" i="1"/>
  <c r="O11787" i="1" s="1"/>
  <c r="L11788" i="1"/>
  <c r="O11788" i="1" s="1"/>
  <c r="L11789" i="1"/>
  <c r="O11789" i="1" s="1"/>
  <c r="L11790" i="1"/>
  <c r="L11791" i="1"/>
  <c r="O11791" i="1" s="1"/>
  <c r="L11792" i="1"/>
  <c r="O11792" i="1" s="1"/>
  <c r="L11793" i="1"/>
  <c r="O11793" i="1" s="1"/>
  <c r="L11794" i="1"/>
  <c r="O11794" i="1" s="1"/>
  <c r="R11793" i="1" s="1"/>
  <c r="L11795" i="1"/>
  <c r="O11795" i="1" s="1"/>
  <c r="L11796" i="1"/>
  <c r="O11796" i="1" s="1"/>
  <c r="L11797" i="1"/>
  <c r="O11797" i="1" s="1"/>
  <c r="L11798" i="1"/>
  <c r="L11799" i="1"/>
  <c r="O11799" i="1" s="1"/>
  <c r="L11800" i="1"/>
  <c r="O11800" i="1" s="1"/>
  <c r="L11801" i="1"/>
  <c r="O11801" i="1" s="1"/>
  <c r="L11802" i="1"/>
  <c r="O11802" i="1" s="1"/>
  <c r="S11801" i="1" s="1"/>
  <c r="L11803" i="1"/>
  <c r="O11803" i="1" s="1"/>
  <c r="L11804" i="1"/>
  <c r="O11804" i="1" s="1"/>
  <c r="L11805" i="1"/>
  <c r="O11805" i="1" s="1"/>
  <c r="R11804" i="1" s="1"/>
  <c r="L11806" i="1"/>
  <c r="L11807" i="1"/>
  <c r="O11807" i="1" s="1"/>
  <c r="L11808" i="1"/>
  <c r="O11808" i="1" s="1"/>
  <c r="L11809" i="1"/>
  <c r="O11809" i="1" s="1"/>
  <c r="L11810" i="1"/>
  <c r="O11810" i="1" s="1"/>
  <c r="S11809" i="1" s="1"/>
  <c r="L11811" i="1"/>
  <c r="O11811" i="1" s="1"/>
  <c r="L11812" i="1"/>
  <c r="O11812" i="1" s="1"/>
  <c r="L11813" i="1"/>
  <c r="O11813" i="1" s="1"/>
  <c r="S11812" i="1" s="1"/>
  <c r="L11814" i="1"/>
  <c r="L11815" i="1"/>
  <c r="O11815" i="1" s="1"/>
  <c r="L11816" i="1"/>
  <c r="O11816" i="1" s="1"/>
  <c r="L11817" i="1"/>
  <c r="O11817" i="1" s="1"/>
  <c r="L11818" i="1"/>
  <c r="O11818" i="1" s="1"/>
  <c r="T11817" i="1" s="1"/>
  <c r="L11819" i="1"/>
  <c r="O11819" i="1" s="1"/>
  <c r="L11820" i="1"/>
  <c r="O11820" i="1" s="1"/>
  <c r="L11821" i="1"/>
  <c r="O11821" i="1" s="1"/>
  <c r="S11820" i="1" s="1"/>
  <c r="L11822" i="1"/>
  <c r="L11823" i="1"/>
  <c r="O11823" i="1" s="1"/>
  <c r="L11824" i="1"/>
  <c r="O11824" i="1" s="1"/>
  <c r="L11825" i="1"/>
  <c r="O11825" i="1" s="1"/>
  <c r="L11826" i="1"/>
  <c r="O11826" i="1" s="1"/>
  <c r="T11825" i="1" s="1"/>
  <c r="L11827" i="1"/>
  <c r="O11827" i="1" s="1"/>
  <c r="L11828" i="1"/>
  <c r="O11828" i="1" s="1"/>
  <c r="L11829" i="1"/>
  <c r="O11829" i="1" s="1"/>
  <c r="T11828" i="1" s="1"/>
  <c r="L11830" i="1"/>
  <c r="L11831" i="1"/>
  <c r="O11831" i="1" s="1"/>
  <c r="L11832" i="1"/>
  <c r="O11832" i="1" s="1"/>
  <c r="L11833" i="1"/>
  <c r="O11833" i="1" s="1"/>
  <c r="L11834" i="1"/>
  <c r="O11834" i="1" s="1"/>
  <c r="R11833" i="1" s="1"/>
  <c r="L11835" i="1"/>
  <c r="O11835" i="1" s="1"/>
  <c r="L11836" i="1"/>
  <c r="O11836" i="1" s="1"/>
  <c r="L11837" i="1"/>
  <c r="O11837" i="1" s="1"/>
  <c r="L11838" i="1"/>
  <c r="L11839" i="1"/>
  <c r="O11839" i="1" s="1"/>
  <c r="L11840" i="1"/>
  <c r="O11840" i="1" s="1"/>
  <c r="L11841" i="1"/>
  <c r="O11841" i="1" s="1"/>
  <c r="L11842" i="1"/>
  <c r="O11842" i="1" s="1"/>
  <c r="R11841" i="1" s="1"/>
  <c r="L11843" i="1"/>
  <c r="O11843" i="1" s="1"/>
  <c r="L11844" i="1"/>
  <c r="O11844" i="1" s="1"/>
  <c r="L11845" i="1"/>
  <c r="O11845" i="1" s="1"/>
  <c r="L11846" i="1"/>
  <c r="L11847" i="1"/>
  <c r="O11847" i="1" s="1"/>
  <c r="L11848" i="1"/>
  <c r="O11848" i="1" s="1"/>
  <c r="L11849" i="1"/>
  <c r="O11849" i="1" s="1"/>
  <c r="L11850" i="1"/>
  <c r="O11850" i="1" s="1"/>
  <c r="R11849" i="1" s="1"/>
  <c r="L11851" i="1"/>
  <c r="O11851" i="1" s="1"/>
  <c r="L11852" i="1"/>
  <c r="O11852" i="1" s="1"/>
  <c r="L11853" i="1"/>
  <c r="O11853" i="1" s="1"/>
  <c r="L11854" i="1"/>
  <c r="L11855" i="1"/>
  <c r="O11855" i="1" s="1"/>
  <c r="L11856" i="1"/>
  <c r="O11856" i="1" s="1"/>
  <c r="L11857" i="1"/>
  <c r="O11857" i="1" s="1"/>
  <c r="L11858" i="1"/>
  <c r="O11858" i="1" s="1"/>
  <c r="R11857" i="1" s="1"/>
  <c r="L11859" i="1"/>
  <c r="O11859" i="1" s="1"/>
  <c r="L11860" i="1"/>
  <c r="O11860" i="1" s="1"/>
  <c r="L11861" i="1"/>
  <c r="O11861" i="1" s="1"/>
  <c r="L11862" i="1"/>
  <c r="L11863" i="1"/>
  <c r="O11863" i="1" s="1"/>
  <c r="L11864" i="1"/>
  <c r="O11864" i="1" s="1"/>
  <c r="L11865" i="1"/>
  <c r="O11865" i="1" s="1"/>
  <c r="L11866" i="1"/>
  <c r="O11866" i="1" s="1"/>
  <c r="R11865" i="1" s="1"/>
  <c r="L11867" i="1"/>
  <c r="O11867" i="1" s="1"/>
  <c r="L11868" i="1"/>
  <c r="O11868" i="1" s="1"/>
  <c r="L11869" i="1"/>
  <c r="O11869" i="1" s="1"/>
  <c r="L11870" i="1"/>
  <c r="L11871" i="1"/>
  <c r="O11871" i="1" s="1"/>
  <c r="L11872" i="1"/>
  <c r="O11872" i="1" s="1"/>
  <c r="L11873" i="1"/>
  <c r="O11873" i="1" s="1"/>
  <c r="L11874" i="1"/>
  <c r="O11874" i="1" s="1"/>
  <c r="R11873" i="1" s="1"/>
  <c r="L11875" i="1"/>
  <c r="O11875" i="1" s="1"/>
  <c r="L11876" i="1"/>
  <c r="O11876" i="1" s="1"/>
  <c r="L11877" i="1"/>
  <c r="O11877" i="1" s="1"/>
  <c r="L11878" i="1"/>
  <c r="L11879" i="1"/>
  <c r="O11879" i="1" s="1"/>
  <c r="L11880" i="1"/>
  <c r="O11880" i="1" s="1"/>
  <c r="L11881" i="1"/>
  <c r="O11881" i="1" s="1"/>
  <c r="L11882" i="1"/>
  <c r="O11882" i="1" s="1"/>
  <c r="S11881" i="1" s="1"/>
  <c r="L11883" i="1"/>
  <c r="O11883" i="1" s="1"/>
  <c r="L11884" i="1"/>
  <c r="O11884" i="1" s="1"/>
  <c r="L11885" i="1"/>
  <c r="O11885" i="1" s="1"/>
  <c r="R11884" i="1" s="1"/>
  <c r="L11886" i="1"/>
  <c r="L11887" i="1"/>
  <c r="O11887" i="1" s="1"/>
  <c r="L11888" i="1"/>
  <c r="O11888" i="1" s="1"/>
  <c r="L11889" i="1"/>
  <c r="O11889" i="1" s="1"/>
  <c r="L11890" i="1"/>
  <c r="O11890" i="1" s="1"/>
  <c r="T11889" i="1" s="1"/>
  <c r="L11891" i="1"/>
  <c r="O11891" i="1" s="1"/>
  <c r="L11892" i="1"/>
  <c r="O11892" i="1" s="1"/>
  <c r="L11893" i="1"/>
  <c r="O11893" i="1" s="1"/>
  <c r="T11892" i="1" s="1"/>
  <c r="L11894" i="1"/>
  <c r="L11895" i="1"/>
  <c r="O11895" i="1" s="1"/>
  <c r="L11896" i="1"/>
  <c r="O11896" i="1" s="1"/>
  <c r="L11897" i="1"/>
  <c r="O11897" i="1" s="1"/>
  <c r="L11898" i="1"/>
  <c r="O11898" i="1" s="1"/>
  <c r="L11899" i="1"/>
  <c r="O11899" i="1" s="1"/>
  <c r="L11900" i="1"/>
  <c r="O11900" i="1" s="1"/>
  <c r="L11901" i="1"/>
  <c r="O11901" i="1" s="1"/>
  <c r="T11900" i="1" s="1"/>
  <c r="L11902" i="1"/>
  <c r="L11903" i="1"/>
  <c r="O11903" i="1" s="1"/>
  <c r="L11904" i="1"/>
  <c r="O11904" i="1" s="1"/>
  <c r="L11905" i="1"/>
  <c r="O11905" i="1" s="1"/>
  <c r="L11906" i="1"/>
  <c r="O11906" i="1" s="1"/>
  <c r="L11907" i="1"/>
  <c r="O11907" i="1" s="1"/>
  <c r="L11908" i="1"/>
  <c r="O11908" i="1" s="1"/>
  <c r="L11909" i="1"/>
  <c r="O11909" i="1" s="1"/>
  <c r="T11908" i="1" s="1"/>
  <c r="L11910" i="1"/>
  <c r="L11911" i="1"/>
  <c r="O11911" i="1" s="1"/>
  <c r="L11912" i="1"/>
  <c r="O11912" i="1" s="1"/>
  <c r="L11913" i="1"/>
  <c r="O11913" i="1" s="1"/>
  <c r="L11914" i="1"/>
  <c r="O11914" i="1" s="1"/>
  <c r="R11913" i="1" s="1"/>
  <c r="L11915" i="1"/>
  <c r="O11915" i="1" s="1"/>
  <c r="L11916" i="1"/>
  <c r="O11916" i="1" s="1"/>
  <c r="L11917" i="1"/>
  <c r="O11917" i="1" s="1"/>
  <c r="L11918" i="1"/>
  <c r="L11919" i="1"/>
  <c r="O11919" i="1" s="1"/>
  <c r="L11920" i="1"/>
  <c r="O11920" i="1" s="1"/>
  <c r="L11921" i="1"/>
  <c r="O11921" i="1" s="1"/>
  <c r="L11922" i="1"/>
  <c r="O11922" i="1" s="1"/>
  <c r="R11921" i="1" s="1"/>
  <c r="L11923" i="1"/>
  <c r="O11923" i="1" s="1"/>
  <c r="L11924" i="1"/>
  <c r="O11924" i="1" s="1"/>
  <c r="L11925" i="1"/>
  <c r="O11925" i="1" s="1"/>
  <c r="L11926" i="1"/>
  <c r="L11927" i="1"/>
  <c r="O11927" i="1" s="1"/>
  <c r="L11928" i="1"/>
  <c r="O11928" i="1" s="1"/>
  <c r="L11929" i="1"/>
  <c r="O11929" i="1" s="1"/>
  <c r="L11930" i="1"/>
  <c r="O11930" i="1" s="1"/>
  <c r="R11929" i="1" s="1"/>
  <c r="L11931" i="1"/>
  <c r="O11931" i="1" s="1"/>
  <c r="L11932" i="1"/>
  <c r="O11932" i="1" s="1"/>
  <c r="L11933" i="1"/>
  <c r="O11933" i="1" s="1"/>
  <c r="L11934" i="1"/>
  <c r="L11935" i="1"/>
  <c r="O11935" i="1" s="1"/>
  <c r="L11936" i="1"/>
  <c r="O11936" i="1" s="1"/>
  <c r="L11937" i="1"/>
  <c r="O11937" i="1" s="1"/>
  <c r="L11938" i="1"/>
  <c r="O11938" i="1" s="1"/>
  <c r="S11937" i="1" s="1"/>
  <c r="L11939" i="1"/>
  <c r="O11939" i="1" s="1"/>
  <c r="L11940" i="1"/>
  <c r="O11940" i="1" s="1"/>
  <c r="L11941" i="1"/>
  <c r="O11941" i="1" s="1"/>
  <c r="R11940" i="1" s="1"/>
  <c r="L11942" i="1"/>
  <c r="L11943" i="1"/>
  <c r="O11943" i="1" s="1"/>
  <c r="L11944" i="1"/>
  <c r="O11944" i="1" s="1"/>
  <c r="L11945" i="1"/>
  <c r="O11945" i="1" s="1"/>
  <c r="L11946" i="1"/>
  <c r="O11946" i="1" s="1"/>
  <c r="S11945" i="1" s="1"/>
  <c r="L11947" i="1"/>
  <c r="O11947" i="1" s="1"/>
  <c r="L11948" i="1"/>
  <c r="O11948" i="1" s="1"/>
  <c r="L11949" i="1"/>
  <c r="O11949" i="1" s="1"/>
  <c r="R11948" i="1" s="1"/>
  <c r="L11950" i="1"/>
  <c r="L11951" i="1"/>
  <c r="O11951" i="1" s="1"/>
  <c r="L11952" i="1"/>
  <c r="O11952" i="1" s="1"/>
  <c r="L11953" i="1"/>
  <c r="O11953" i="1" s="1"/>
  <c r="L11954" i="1"/>
  <c r="O11954" i="1" s="1"/>
  <c r="S11953" i="1" s="1"/>
  <c r="L11955" i="1"/>
  <c r="O11955" i="1" s="1"/>
  <c r="L11956" i="1"/>
  <c r="O11956" i="1" s="1"/>
  <c r="L11957" i="1"/>
  <c r="O11957" i="1" s="1"/>
  <c r="S11956" i="1" s="1"/>
  <c r="L11958" i="1"/>
  <c r="L11959" i="1"/>
  <c r="O11959" i="1" s="1"/>
  <c r="L11960" i="1"/>
  <c r="O11960" i="1" s="1"/>
  <c r="L11961" i="1"/>
  <c r="O11961" i="1" s="1"/>
  <c r="L11962" i="1"/>
  <c r="O11962" i="1" s="1"/>
  <c r="T11961" i="1" s="1"/>
  <c r="L11963" i="1"/>
  <c r="O11963" i="1" s="1"/>
  <c r="L11964" i="1"/>
  <c r="O11964" i="1" s="1"/>
  <c r="L11965" i="1"/>
  <c r="O11965" i="1" s="1"/>
  <c r="S11964" i="1" s="1"/>
  <c r="L11966" i="1"/>
  <c r="L11967" i="1"/>
  <c r="O11967" i="1" s="1"/>
  <c r="L11968" i="1"/>
  <c r="O11968" i="1" s="1"/>
  <c r="L11969" i="1"/>
  <c r="O11969" i="1" s="1"/>
  <c r="L11970" i="1"/>
  <c r="O11970" i="1" s="1"/>
  <c r="L11971" i="1"/>
  <c r="O11971" i="1" s="1"/>
  <c r="L11972" i="1"/>
  <c r="O11972" i="1" s="1"/>
  <c r="L11973" i="1"/>
  <c r="O11973" i="1" s="1"/>
  <c r="T11972" i="1" s="1"/>
  <c r="L11974" i="1"/>
  <c r="L11975" i="1"/>
  <c r="O11975" i="1" s="1"/>
  <c r="L11976" i="1"/>
  <c r="O11976" i="1" s="1"/>
  <c r="L11977" i="1"/>
  <c r="O11977" i="1" s="1"/>
  <c r="L11978" i="1"/>
  <c r="O11978" i="1" s="1"/>
  <c r="L11979" i="1"/>
  <c r="O11979" i="1" s="1"/>
  <c r="L11980" i="1"/>
  <c r="O11980" i="1" s="1"/>
  <c r="L11981" i="1"/>
  <c r="O11981" i="1" s="1"/>
  <c r="L11982" i="1"/>
  <c r="L11983" i="1"/>
  <c r="O11983" i="1" s="1"/>
  <c r="L11984" i="1"/>
  <c r="O11984" i="1" s="1"/>
  <c r="L11985" i="1"/>
  <c r="O11985" i="1" s="1"/>
  <c r="L11986" i="1"/>
  <c r="O11986" i="1" s="1"/>
  <c r="T11985" i="1" s="1"/>
  <c r="L11987" i="1"/>
  <c r="O11987" i="1" s="1"/>
  <c r="L11988" i="1"/>
  <c r="O11988" i="1" s="1"/>
  <c r="L11989" i="1"/>
  <c r="O11989" i="1" s="1"/>
  <c r="S11988" i="1" s="1"/>
  <c r="L11990" i="1"/>
  <c r="L11991" i="1"/>
  <c r="O11991" i="1" s="1"/>
  <c r="L11992" i="1"/>
  <c r="O11992" i="1" s="1"/>
  <c r="L11993" i="1"/>
  <c r="O11993" i="1" s="1"/>
  <c r="L11994" i="1"/>
  <c r="O11994" i="1" s="1"/>
  <c r="T11993" i="1" s="1"/>
  <c r="L11995" i="1"/>
  <c r="O11995" i="1" s="1"/>
  <c r="L11996" i="1"/>
  <c r="O11996" i="1" s="1"/>
  <c r="L11997" i="1"/>
  <c r="O11997" i="1" s="1"/>
  <c r="S11996" i="1" s="1"/>
  <c r="L11998" i="1"/>
  <c r="L11999" i="1"/>
  <c r="O11999" i="1" s="1"/>
  <c r="L12000" i="1"/>
  <c r="O12000" i="1" s="1"/>
  <c r="L12001" i="1"/>
  <c r="O12001" i="1" s="1"/>
  <c r="L12002" i="1"/>
  <c r="O12002" i="1" s="1"/>
  <c r="T12001" i="1" s="1"/>
  <c r="L12003" i="1"/>
  <c r="O12003" i="1" s="1"/>
  <c r="L12004" i="1"/>
  <c r="O12004" i="1" s="1"/>
  <c r="L12005" i="1"/>
  <c r="O12005" i="1" s="1"/>
  <c r="S12004" i="1" s="1"/>
  <c r="L12006" i="1"/>
  <c r="L12007" i="1"/>
  <c r="O12007" i="1" s="1"/>
  <c r="L12008" i="1"/>
  <c r="O12008" i="1" s="1"/>
  <c r="L12009" i="1"/>
  <c r="O12009" i="1" s="1"/>
  <c r="L12010" i="1"/>
  <c r="O12010" i="1" s="1"/>
  <c r="T12009" i="1" s="1"/>
  <c r="L12011" i="1"/>
  <c r="O12011" i="1" s="1"/>
  <c r="L12012" i="1"/>
  <c r="O12012" i="1" s="1"/>
  <c r="L12013" i="1"/>
  <c r="O12013" i="1" s="1"/>
  <c r="T12012" i="1" s="1"/>
  <c r="L12014" i="1"/>
  <c r="L12015" i="1"/>
  <c r="O12015" i="1" s="1"/>
  <c r="L12016" i="1"/>
  <c r="O12016" i="1" s="1"/>
  <c r="L12017" i="1"/>
  <c r="O12017" i="1" s="1"/>
  <c r="L12018" i="1"/>
  <c r="O12018" i="1" s="1"/>
  <c r="L12019" i="1"/>
  <c r="O12019" i="1" s="1"/>
  <c r="L12020" i="1"/>
  <c r="O12020" i="1" s="1"/>
  <c r="L12021" i="1"/>
  <c r="O12021" i="1" s="1"/>
  <c r="T12020" i="1" s="1"/>
  <c r="L12022" i="1"/>
  <c r="L12023" i="1"/>
  <c r="O12023" i="1" s="1"/>
  <c r="L12024" i="1"/>
  <c r="O12024" i="1" s="1"/>
  <c r="L12025" i="1"/>
  <c r="O12025" i="1" s="1"/>
  <c r="L12026" i="1"/>
  <c r="O12026" i="1" s="1"/>
  <c r="L12027" i="1"/>
  <c r="O12027" i="1" s="1"/>
  <c r="L12028" i="1"/>
  <c r="O12028" i="1" s="1"/>
  <c r="L12029" i="1"/>
  <c r="O12029" i="1" s="1"/>
  <c r="R12028" i="1" s="1"/>
  <c r="L12030" i="1"/>
  <c r="L12031" i="1"/>
  <c r="O12031" i="1" s="1"/>
  <c r="L12032" i="1"/>
  <c r="O12032" i="1" s="1"/>
  <c r="L12033" i="1"/>
  <c r="O12033" i="1" s="1"/>
  <c r="L12034" i="1"/>
  <c r="O12034" i="1" s="1"/>
  <c r="T12033" i="1" s="1"/>
  <c r="L12035" i="1"/>
  <c r="O12035" i="1" s="1"/>
  <c r="L12036" i="1"/>
  <c r="O12036" i="1" s="1"/>
  <c r="L12037" i="1"/>
  <c r="O12037" i="1" s="1"/>
  <c r="T12036" i="1" s="1"/>
  <c r="L12038" i="1"/>
  <c r="L12039" i="1"/>
  <c r="O12039" i="1" s="1"/>
  <c r="L12040" i="1"/>
  <c r="O12040" i="1" s="1"/>
  <c r="L12041" i="1"/>
  <c r="O12041" i="1" s="1"/>
  <c r="L12042" i="1"/>
  <c r="O12042" i="1" s="1"/>
  <c r="R12041" i="1" s="1"/>
  <c r="L12043" i="1"/>
  <c r="O12043" i="1" s="1"/>
  <c r="L12044" i="1"/>
  <c r="O12044" i="1" s="1"/>
  <c r="L12045" i="1"/>
  <c r="O12045" i="1" s="1"/>
  <c r="L12046" i="1"/>
  <c r="L12047" i="1"/>
  <c r="O12047" i="1" s="1"/>
  <c r="L12048" i="1"/>
  <c r="O12048" i="1" s="1"/>
  <c r="L12049" i="1"/>
  <c r="O12049" i="1" s="1"/>
  <c r="L12050" i="1"/>
  <c r="O12050" i="1" s="1"/>
  <c r="R12049" i="1" s="1"/>
  <c r="L12051" i="1"/>
  <c r="O12051" i="1" s="1"/>
  <c r="L12052" i="1"/>
  <c r="O12052" i="1" s="1"/>
  <c r="L12053" i="1"/>
  <c r="O12053" i="1" s="1"/>
  <c r="L12054" i="1"/>
  <c r="L12055" i="1"/>
  <c r="O12055" i="1" s="1"/>
  <c r="L12056" i="1"/>
  <c r="O12056" i="1" s="1"/>
  <c r="L12057" i="1"/>
  <c r="O12057" i="1" s="1"/>
  <c r="L12058" i="1"/>
  <c r="O12058" i="1" s="1"/>
  <c r="S12057" i="1" s="1"/>
  <c r="L12059" i="1"/>
  <c r="O12059" i="1" s="1"/>
  <c r="L12060" i="1"/>
  <c r="O12060" i="1" s="1"/>
  <c r="L12061" i="1"/>
  <c r="O12061" i="1" s="1"/>
  <c r="S12060" i="1" s="1"/>
  <c r="L12062" i="1"/>
  <c r="L12063" i="1"/>
  <c r="O12063" i="1" s="1"/>
  <c r="L12064" i="1"/>
  <c r="O12064" i="1" s="1"/>
  <c r="L12065" i="1"/>
  <c r="O12065" i="1" s="1"/>
  <c r="L12066" i="1"/>
  <c r="O12066" i="1" s="1"/>
  <c r="L12067" i="1"/>
  <c r="O12067" i="1" s="1"/>
  <c r="L12068" i="1"/>
  <c r="O12068" i="1" s="1"/>
  <c r="L12069" i="1"/>
  <c r="O12069" i="1" s="1"/>
  <c r="T12068" i="1" s="1"/>
  <c r="L12070" i="1"/>
  <c r="L12071" i="1"/>
  <c r="O12071" i="1" s="1"/>
  <c r="L12072" i="1"/>
  <c r="O12072" i="1" s="1"/>
  <c r="L12073" i="1"/>
  <c r="O12073" i="1" s="1"/>
  <c r="L12074" i="1"/>
  <c r="O12074" i="1" s="1"/>
  <c r="L12075" i="1"/>
  <c r="O12075" i="1" s="1"/>
  <c r="L12076" i="1"/>
  <c r="O12076" i="1" s="1"/>
  <c r="L12077" i="1"/>
  <c r="O12077" i="1" s="1"/>
  <c r="T12076" i="1" s="1"/>
  <c r="L12078" i="1"/>
  <c r="L12079" i="1"/>
  <c r="O12079" i="1" s="1"/>
  <c r="L12080" i="1"/>
  <c r="O12080" i="1" s="1"/>
  <c r="L12081" i="1"/>
  <c r="O12081" i="1" s="1"/>
  <c r="L12082" i="1"/>
  <c r="O12082" i="1" s="1"/>
  <c r="R12081" i="1" s="1"/>
  <c r="L12083" i="1"/>
  <c r="O12083" i="1" s="1"/>
  <c r="L12084" i="1"/>
  <c r="O12084" i="1" s="1"/>
  <c r="L12085" i="1"/>
  <c r="O12085" i="1" s="1"/>
  <c r="L12086" i="1"/>
  <c r="L12087" i="1"/>
  <c r="O12087" i="1" s="1"/>
  <c r="L12088" i="1"/>
  <c r="O12088" i="1" s="1"/>
  <c r="L12089" i="1"/>
  <c r="O12089" i="1" s="1"/>
  <c r="L12090" i="1"/>
  <c r="O12090" i="1" s="1"/>
  <c r="R12089" i="1" s="1"/>
  <c r="L12091" i="1"/>
  <c r="O12091" i="1" s="1"/>
  <c r="L12092" i="1"/>
  <c r="O12092" i="1" s="1"/>
  <c r="L12093" i="1"/>
  <c r="O12093" i="1" s="1"/>
  <c r="L12094" i="1"/>
  <c r="L12095" i="1"/>
  <c r="O12095" i="1" s="1"/>
  <c r="L12096" i="1"/>
  <c r="O12096" i="1" s="1"/>
  <c r="L12097" i="1"/>
  <c r="O12097" i="1" s="1"/>
  <c r="L12098" i="1"/>
  <c r="O12098" i="1" s="1"/>
  <c r="R12097" i="1" s="1"/>
  <c r="L12099" i="1"/>
  <c r="O12099" i="1" s="1"/>
  <c r="L12100" i="1"/>
  <c r="O12100" i="1" s="1"/>
  <c r="L12101" i="1"/>
  <c r="O12101" i="1" s="1"/>
  <c r="L12102" i="1"/>
  <c r="L12103" i="1"/>
  <c r="O12103" i="1" s="1"/>
  <c r="L12104" i="1"/>
  <c r="O12104" i="1" s="1"/>
  <c r="L12105" i="1"/>
  <c r="O12105" i="1" s="1"/>
  <c r="L12106" i="1"/>
  <c r="O12106" i="1" s="1"/>
  <c r="S12105" i="1" s="1"/>
  <c r="L12107" i="1"/>
  <c r="O12107" i="1" s="1"/>
  <c r="L12108" i="1"/>
  <c r="O12108" i="1" s="1"/>
  <c r="L12109" i="1"/>
  <c r="O12109" i="1" s="1"/>
  <c r="R12108" i="1" s="1"/>
  <c r="L12110" i="1"/>
  <c r="L12111" i="1"/>
  <c r="O12111" i="1" s="1"/>
  <c r="L12112" i="1"/>
  <c r="O12112" i="1" s="1"/>
  <c r="L12113" i="1"/>
  <c r="O12113" i="1" s="1"/>
  <c r="L12114" i="1"/>
  <c r="O12114" i="1" s="1"/>
  <c r="S12113" i="1" s="1"/>
  <c r="L12115" i="1"/>
  <c r="O12115" i="1" s="1"/>
  <c r="L12116" i="1"/>
  <c r="O12116" i="1" s="1"/>
  <c r="L12117" i="1"/>
  <c r="O12117" i="1" s="1"/>
  <c r="R12116" i="1" s="1"/>
  <c r="L12118" i="1"/>
  <c r="L12119" i="1"/>
  <c r="O12119" i="1" s="1"/>
  <c r="L12120" i="1"/>
  <c r="O12120" i="1" s="1"/>
  <c r="L12121" i="1"/>
  <c r="O12121" i="1" s="1"/>
  <c r="L12122" i="1"/>
  <c r="O12122" i="1" s="1"/>
  <c r="S12121" i="1" s="1"/>
  <c r="L12123" i="1"/>
  <c r="O12123" i="1" s="1"/>
  <c r="L12124" i="1"/>
  <c r="O12124" i="1" s="1"/>
  <c r="L12125" i="1"/>
  <c r="O12125" i="1" s="1"/>
  <c r="R12124" i="1" s="1"/>
  <c r="L12126" i="1"/>
  <c r="L12127" i="1"/>
  <c r="O12127" i="1" s="1"/>
  <c r="L12128" i="1"/>
  <c r="O12128" i="1" s="1"/>
  <c r="L12129" i="1"/>
  <c r="O12129" i="1" s="1"/>
  <c r="L12130" i="1"/>
  <c r="O12130" i="1" s="1"/>
  <c r="S12129" i="1" s="1"/>
  <c r="L12131" i="1"/>
  <c r="O12131" i="1" s="1"/>
  <c r="L12132" i="1"/>
  <c r="O12132" i="1" s="1"/>
  <c r="L12133" i="1"/>
  <c r="O12133" i="1" s="1"/>
  <c r="R12132" i="1" s="1"/>
  <c r="L12134" i="1"/>
  <c r="L12135" i="1"/>
  <c r="O12135" i="1" s="1"/>
  <c r="L12136" i="1"/>
  <c r="O12136" i="1" s="1"/>
  <c r="L12137" i="1"/>
  <c r="O12137" i="1" s="1"/>
  <c r="L12138" i="1"/>
  <c r="O12138" i="1" s="1"/>
  <c r="S12137" i="1" s="1"/>
  <c r="L12139" i="1"/>
  <c r="O12139" i="1" s="1"/>
  <c r="L12140" i="1"/>
  <c r="O12140" i="1" s="1"/>
  <c r="L12141" i="1"/>
  <c r="O12141" i="1" s="1"/>
  <c r="R12140" i="1" s="1"/>
  <c r="L12142" i="1"/>
  <c r="L12143" i="1"/>
  <c r="O12143" i="1" s="1"/>
  <c r="L12144" i="1"/>
  <c r="O12144" i="1" s="1"/>
  <c r="L12145" i="1"/>
  <c r="O12145" i="1" s="1"/>
  <c r="L12146" i="1"/>
  <c r="O12146" i="1" s="1"/>
  <c r="S12145" i="1" s="1"/>
  <c r="L12147" i="1"/>
  <c r="O12147" i="1" s="1"/>
  <c r="L12148" i="1"/>
  <c r="O12148" i="1" s="1"/>
  <c r="L12149" i="1"/>
  <c r="O12149" i="1" s="1"/>
  <c r="R12148" i="1" s="1"/>
  <c r="L12150" i="1"/>
  <c r="L12151" i="1"/>
  <c r="O12151" i="1" s="1"/>
  <c r="L12152" i="1"/>
  <c r="O12152" i="1" s="1"/>
  <c r="L12153" i="1"/>
  <c r="O12153" i="1" s="1"/>
  <c r="L12154" i="1"/>
  <c r="O12154" i="1" s="1"/>
  <c r="S12153" i="1" s="1"/>
  <c r="L12155" i="1"/>
  <c r="O12155" i="1" s="1"/>
  <c r="L12156" i="1"/>
  <c r="O12156" i="1" s="1"/>
  <c r="L12157" i="1"/>
  <c r="O12157" i="1" s="1"/>
  <c r="R12156" i="1" s="1"/>
  <c r="L12158" i="1"/>
  <c r="L12159" i="1"/>
  <c r="O12159" i="1" s="1"/>
  <c r="L12160" i="1"/>
  <c r="O12160" i="1" s="1"/>
  <c r="L12161" i="1"/>
  <c r="O12161" i="1" s="1"/>
  <c r="L12162" i="1"/>
  <c r="O12162" i="1" s="1"/>
  <c r="S12161" i="1" s="1"/>
  <c r="L12163" i="1"/>
  <c r="O12163" i="1" s="1"/>
  <c r="L12164" i="1"/>
  <c r="O12164" i="1" s="1"/>
  <c r="L12165" i="1"/>
  <c r="O12165" i="1" s="1"/>
  <c r="R12164" i="1" s="1"/>
  <c r="L12166" i="1"/>
  <c r="L12167" i="1"/>
  <c r="O12167" i="1" s="1"/>
  <c r="L12168" i="1"/>
  <c r="O12168" i="1" s="1"/>
  <c r="L12169" i="1"/>
  <c r="O12169" i="1" s="1"/>
  <c r="L12170" i="1"/>
  <c r="O12170" i="1" s="1"/>
  <c r="S12169" i="1" s="1"/>
  <c r="L12171" i="1"/>
  <c r="O12171" i="1" s="1"/>
  <c r="L12172" i="1"/>
  <c r="O12172" i="1" s="1"/>
  <c r="L12173" i="1"/>
  <c r="O12173" i="1" s="1"/>
  <c r="R12172" i="1" s="1"/>
  <c r="L12174" i="1"/>
  <c r="L12175" i="1"/>
  <c r="O12175" i="1" s="1"/>
  <c r="L12176" i="1"/>
  <c r="O12176" i="1" s="1"/>
  <c r="L12177" i="1"/>
  <c r="O12177" i="1" s="1"/>
  <c r="L12178" i="1"/>
  <c r="O12178" i="1" s="1"/>
  <c r="S12177" i="1" s="1"/>
  <c r="L12179" i="1"/>
  <c r="O12179" i="1" s="1"/>
  <c r="L12180" i="1"/>
  <c r="O12180" i="1" s="1"/>
  <c r="L12181" i="1"/>
  <c r="O12181" i="1" s="1"/>
  <c r="R12180" i="1" s="1"/>
  <c r="L12182" i="1"/>
  <c r="L12183" i="1"/>
  <c r="O12183" i="1" s="1"/>
  <c r="L12184" i="1"/>
  <c r="O12184" i="1" s="1"/>
  <c r="L12185" i="1"/>
  <c r="O12185" i="1" s="1"/>
  <c r="L12186" i="1"/>
  <c r="O12186" i="1" s="1"/>
  <c r="S12185" i="1" s="1"/>
  <c r="L12187" i="1"/>
  <c r="O12187" i="1" s="1"/>
  <c r="L12188" i="1"/>
  <c r="O12188" i="1" s="1"/>
  <c r="L12189" i="1"/>
  <c r="O12189" i="1" s="1"/>
  <c r="S12188" i="1" s="1"/>
  <c r="L12190" i="1"/>
  <c r="L12191" i="1"/>
  <c r="O12191" i="1" s="1"/>
  <c r="L12192" i="1"/>
  <c r="O12192" i="1" s="1"/>
  <c r="L12193" i="1"/>
  <c r="O12193" i="1" s="1"/>
  <c r="L12194" i="1"/>
  <c r="O12194" i="1" s="1"/>
  <c r="L12195" i="1"/>
  <c r="O12195" i="1" s="1"/>
  <c r="L12196" i="1"/>
  <c r="O12196" i="1" s="1"/>
  <c r="L12197" i="1"/>
  <c r="O12197" i="1" s="1"/>
  <c r="T12196" i="1" s="1"/>
  <c r="L12198" i="1"/>
  <c r="L12199" i="1"/>
  <c r="O12199" i="1" s="1"/>
  <c r="L12200" i="1"/>
  <c r="O12200" i="1" s="1"/>
  <c r="L12201" i="1"/>
  <c r="O12201" i="1" s="1"/>
  <c r="L12202" i="1"/>
  <c r="O12202" i="1" s="1"/>
  <c r="L12203" i="1"/>
  <c r="O12203" i="1" s="1"/>
  <c r="L12204" i="1"/>
  <c r="O12204" i="1" s="1"/>
  <c r="L12205" i="1"/>
  <c r="O12205" i="1" s="1"/>
  <c r="T12204" i="1" s="1"/>
  <c r="L12206" i="1"/>
  <c r="L12207" i="1"/>
  <c r="O12207" i="1" s="1"/>
  <c r="L12208" i="1"/>
  <c r="O12208" i="1" s="1"/>
  <c r="L12209" i="1"/>
  <c r="O12209" i="1" s="1"/>
  <c r="T12208" i="1" s="1"/>
  <c r="L12210" i="1"/>
  <c r="O12210" i="1" s="1"/>
  <c r="L12211" i="1"/>
  <c r="O12211" i="1" s="1"/>
  <c r="L12212" i="1"/>
  <c r="O12212" i="1" s="1"/>
  <c r="L12213" i="1"/>
  <c r="O12213" i="1" s="1"/>
  <c r="T12212" i="1" s="1"/>
  <c r="L12214" i="1"/>
  <c r="L12215" i="1"/>
  <c r="O12215" i="1" s="1"/>
  <c r="L12216" i="1"/>
  <c r="O12216" i="1" s="1"/>
  <c r="L12217" i="1"/>
  <c r="O12217" i="1" s="1"/>
  <c r="L12218" i="1"/>
  <c r="O12218" i="1" s="1"/>
  <c r="S12217" i="1" s="1"/>
  <c r="L12219" i="1"/>
  <c r="O12219" i="1" s="1"/>
  <c r="L12220" i="1"/>
  <c r="O12220" i="1" s="1"/>
  <c r="L12221" i="1"/>
  <c r="O12221" i="1" s="1"/>
  <c r="R12220" i="1" s="1"/>
  <c r="L12222" i="1"/>
  <c r="L12223" i="1"/>
  <c r="O12223" i="1" s="1"/>
  <c r="L12224" i="1"/>
  <c r="O12224" i="1" s="1"/>
  <c r="L12225" i="1"/>
  <c r="O12225" i="1" s="1"/>
  <c r="R12224" i="1" s="1"/>
  <c r="L12226" i="1"/>
  <c r="O12226" i="1" s="1"/>
  <c r="S12225" i="1" s="1"/>
  <c r="L12227" i="1"/>
  <c r="O12227" i="1" s="1"/>
  <c r="L12228" i="1"/>
  <c r="O12228" i="1" s="1"/>
  <c r="L12229" i="1"/>
  <c r="O12229" i="1" s="1"/>
  <c r="R12228" i="1" s="1"/>
  <c r="L12230" i="1"/>
  <c r="L12231" i="1"/>
  <c r="O12231" i="1" s="1"/>
  <c r="L12232" i="1"/>
  <c r="O12232" i="1" s="1"/>
  <c r="L12233" i="1"/>
  <c r="O12233" i="1" s="1"/>
  <c r="R12232" i="1" s="1"/>
  <c r="L12234" i="1"/>
  <c r="O12234" i="1" s="1"/>
  <c r="S12233" i="1" s="1"/>
  <c r="L12235" i="1"/>
  <c r="O12235" i="1" s="1"/>
  <c r="L12236" i="1"/>
  <c r="O12236" i="1" s="1"/>
  <c r="L12237" i="1"/>
  <c r="O12237" i="1" s="1"/>
  <c r="T12236" i="1" s="1"/>
  <c r="L12238" i="1"/>
  <c r="L12239" i="1"/>
  <c r="O12239" i="1" s="1"/>
  <c r="L12240" i="1"/>
  <c r="O12240" i="1" s="1"/>
  <c r="L12241" i="1"/>
  <c r="O12241" i="1" s="1"/>
  <c r="T12240" i="1" s="1"/>
  <c r="L12242" i="1"/>
  <c r="O12242" i="1" s="1"/>
  <c r="L12243" i="1"/>
  <c r="O12243" i="1" s="1"/>
  <c r="L12244" i="1"/>
  <c r="O12244" i="1" s="1"/>
  <c r="L12245" i="1"/>
  <c r="O12245" i="1" s="1"/>
  <c r="T12244" i="1" s="1"/>
  <c r="L12246" i="1"/>
  <c r="L12247" i="1"/>
  <c r="O12247" i="1" s="1"/>
  <c r="L12248" i="1"/>
  <c r="O12248" i="1" s="1"/>
  <c r="L12249" i="1"/>
  <c r="L12250" i="1"/>
  <c r="O12250" i="1" s="1"/>
  <c r="L12251" i="1"/>
  <c r="O12251" i="1" s="1"/>
  <c r="L12252" i="1"/>
  <c r="O12252" i="1" s="1"/>
  <c r="L12253" i="1"/>
  <c r="O12253" i="1" s="1"/>
  <c r="T12252" i="1" s="1"/>
  <c r="L12254" i="1"/>
  <c r="L12255" i="1"/>
  <c r="O12255" i="1" s="1"/>
  <c r="L12256" i="1"/>
  <c r="O12256" i="1" s="1"/>
  <c r="L12257" i="1"/>
  <c r="O12257" i="1" s="1"/>
  <c r="T12256" i="1" s="1"/>
  <c r="L12258" i="1"/>
  <c r="O12258" i="1" s="1"/>
  <c r="L12259" i="1"/>
  <c r="O12259" i="1" s="1"/>
  <c r="L12260" i="1"/>
  <c r="O12260" i="1" s="1"/>
  <c r="L12261" i="1"/>
  <c r="O12261" i="1" s="1"/>
  <c r="L12262" i="1"/>
  <c r="L12263" i="1"/>
  <c r="O12263" i="1" s="1"/>
  <c r="L12264" i="1"/>
  <c r="O12264" i="1" s="1"/>
  <c r="L12265" i="1"/>
  <c r="O12265" i="1" s="1"/>
  <c r="L12266" i="1"/>
  <c r="O12266" i="1" s="1"/>
  <c r="S12265" i="1" s="1"/>
  <c r="L12267" i="1"/>
  <c r="O12267" i="1" s="1"/>
  <c r="L12268" i="1"/>
  <c r="O12268" i="1" s="1"/>
  <c r="L12269" i="1"/>
  <c r="O12269" i="1" s="1"/>
  <c r="R12268" i="1" s="1"/>
  <c r="L12270" i="1"/>
  <c r="L12271" i="1"/>
  <c r="O12271" i="1" s="1"/>
  <c r="L12272" i="1"/>
  <c r="O12272" i="1" s="1"/>
  <c r="L12273" i="1"/>
  <c r="L12274" i="1"/>
  <c r="O12274" i="1" s="1"/>
  <c r="L12275" i="1"/>
  <c r="O12275" i="1" s="1"/>
  <c r="L12276" i="1"/>
  <c r="O12276" i="1" s="1"/>
  <c r="L12277" i="1"/>
  <c r="O12277" i="1" s="1"/>
  <c r="S12276" i="1" s="1"/>
  <c r="L12278" i="1"/>
  <c r="L12279" i="1"/>
  <c r="O12279" i="1" s="1"/>
  <c r="L12280" i="1"/>
  <c r="O12280" i="1" s="1"/>
  <c r="L12281" i="1"/>
  <c r="O12281" i="1" s="1"/>
  <c r="T12280" i="1" s="1"/>
  <c r="L12282" i="1"/>
  <c r="O12282" i="1" s="1"/>
  <c r="L12283" i="1"/>
  <c r="O12283" i="1" s="1"/>
  <c r="L12284" i="1"/>
  <c r="O12284" i="1" s="1"/>
  <c r="L12285" i="1"/>
  <c r="O12285" i="1" s="1"/>
  <c r="T12284" i="1" s="1"/>
  <c r="L12286" i="1"/>
  <c r="L12287" i="1"/>
  <c r="O12287" i="1" s="1"/>
  <c r="L12288" i="1"/>
  <c r="O12288" i="1" s="1"/>
  <c r="L12289" i="1"/>
  <c r="O12289" i="1" s="1"/>
  <c r="T12288" i="1" s="1"/>
  <c r="L12290" i="1"/>
  <c r="O12290" i="1" s="1"/>
  <c r="L12291" i="1"/>
  <c r="O12291" i="1" s="1"/>
  <c r="L12292" i="1"/>
  <c r="O12292" i="1" s="1"/>
  <c r="L12293" i="1"/>
  <c r="O12293" i="1" s="1"/>
  <c r="T12292" i="1" s="1"/>
  <c r="L12294" i="1"/>
  <c r="L12295" i="1"/>
  <c r="O12295" i="1" s="1"/>
  <c r="L12296" i="1"/>
  <c r="O12296" i="1" s="1"/>
  <c r="L12297" i="1"/>
  <c r="O12297" i="1" s="1"/>
  <c r="R12296" i="1" s="1"/>
  <c r="L12298" i="1"/>
  <c r="O12298" i="1" s="1"/>
  <c r="S12297" i="1" s="1"/>
  <c r="L12299" i="1"/>
  <c r="O12299" i="1" s="1"/>
  <c r="L12300" i="1"/>
  <c r="O12300" i="1" s="1"/>
  <c r="L12301" i="1"/>
  <c r="O12301" i="1" s="1"/>
  <c r="S12300" i="1" s="1"/>
  <c r="L12302" i="1"/>
  <c r="L12303" i="1"/>
  <c r="O12303" i="1" s="1"/>
  <c r="L12304" i="1"/>
  <c r="O12304" i="1" s="1"/>
  <c r="L12305" i="1"/>
  <c r="O12305" i="1" s="1"/>
  <c r="L12306" i="1"/>
  <c r="O12306" i="1" s="1"/>
  <c r="T12305" i="1" s="1"/>
  <c r="L12307" i="1"/>
  <c r="O12307" i="1" s="1"/>
  <c r="L12308" i="1"/>
  <c r="O12308" i="1" s="1"/>
  <c r="L12309" i="1"/>
  <c r="O12309" i="1" s="1"/>
  <c r="S12308" i="1" s="1"/>
  <c r="L12310" i="1"/>
  <c r="L12311" i="1"/>
  <c r="O12311" i="1" s="1"/>
  <c r="L12312" i="1"/>
  <c r="O12312" i="1" s="1"/>
  <c r="L12313" i="1"/>
  <c r="O12313" i="1" s="1"/>
  <c r="S12312" i="1" s="1"/>
  <c r="L12314" i="1"/>
  <c r="O12314" i="1" s="1"/>
  <c r="T12313" i="1" s="1"/>
  <c r="L12315" i="1"/>
  <c r="O12315" i="1" s="1"/>
  <c r="L12316" i="1"/>
  <c r="O12316" i="1" s="1"/>
  <c r="L12317" i="1"/>
  <c r="O12317" i="1" s="1"/>
  <c r="S12316" i="1" s="1"/>
  <c r="L12318" i="1"/>
  <c r="L12319" i="1"/>
  <c r="O12319" i="1" s="1"/>
  <c r="L12320" i="1"/>
  <c r="O12320" i="1" s="1"/>
  <c r="L12321" i="1"/>
  <c r="O12321" i="1" s="1"/>
  <c r="S12320" i="1" s="1"/>
  <c r="L12322" i="1"/>
  <c r="O12322" i="1" s="1"/>
  <c r="T12321" i="1" s="1"/>
  <c r="L12323" i="1"/>
  <c r="O12323" i="1" s="1"/>
  <c r="L12324" i="1"/>
  <c r="O12324" i="1" s="1"/>
  <c r="L12325" i="1"/>
  <c r="O12325" i="1" s="1"/>
  <c r="S12324" i="1" s="1"/>
  <c r="L12326" i="1"/>
  <c r="L12327" i="1"/>
  <c r="O12327" i="1" s="1"/>
  <c r="L12328" i="1"/>
  <c r="O12328" i="1" s="1"/>
  <c r="L12329" i="1"/>
  <c r="O12329" i="1" s="1"/>
  <c r="S12328" i="1" s="1"/>
  <c r="L12330" i="1"/>
  <c r="O12330" i="1" s="1"/>
  <c r="T12329" i="1" s="1"/>
  <c r="L12331" i="1"/>
  <c r="O12331" i="1" s="1"/>
  <c r="L12332" i="1"/>
  <c r="O12332" i="1" s="1"/>
  <c r="L12333" i="1"/>
  <c r="O12333" i="1" s="1"/>
  <c r="S12332" i="1" s="1"/>
  <c r="L12334" i="1"/>
  <c r="L12335" i="1"/>
  <c r="O12335" i="1" s="1"/>
  <c r="L12336" i="1"/>
  <c r="O12336" i="1" s="1"/>
  <c r="L12337" i="1"/>
  <c r="O12337" i="1" s="1"/>
  <c r="S12336" i="1" s="1"/>
  <c r="L12338" i="1"/>
  <c r="O12338" i="1" s="1"/>
  <c r="T12337" i="1" s="1"/>
  <c r="L12339" i="1"/>
  <c r="O12339" i="1" s="1"/>
  <c r="L12340" i="1"/>
  <c r="O12340" i="1" s="1"/>
  <c r="L12341" i="1"/>
  <c r="O12341" i="1" s="1"/>
  <c r="S12340" i="1" s="1"/>
  <c r="L12342" i="1"/>
  <c r="L12343" i="1"/>
  <c r="O12343" i="1" s="1"/>
  <c r="L12344" i="1"/>
  <c r="O12344" i="1" s="1"/>
  <c r="L12345" i="1"/>
  <c r="O12345" i="1" s="1"/>
  <c r="S12344" i="1" s="1"/>
  <c r="L12346" i="1"/>
  <c r="O12346" i="1" s="1"/>
  <c r="T12345" i="1" s="1"/>
  <c r="L12347" i="1"/>
  <c r="O12347" i="1" s="1"/>
  <c r="L12348" i="1"/>
  <c r="O12348" i="1" s="1"/>
  <c r="L12349" i="1"/>
  <c r="O12349" i="1" s="1"/>
  <c r="S12348" i="1" s="1"/>
  <c r="L12350" i="1"/>
  <c r="L12351" i="1"/>
  <c r="O12351" i="1" s="1"/>
  <c r="L12352" i="1"/>
  <c r="O12352" i="1" s="1"/>
  <c r="L12353" i="1"/>
  <c r="O12353" i="1" s="1"/>
  <c r="S12352" i="1" s="1"/>
  <c r="L12354" i="1"/>
  <c r="O12354" i="1" s="1"/>
  <c r="T12353" i="1" s="1"/>
  <c r="L12355" i="1"/>
  <c r="O12355" i="1" s="1"/>
  <c r="L12356" i="1"/>
  <c r="O12356" i="1" s="1"/>
  <c r="L12357" i="1"/>
  <c r="O12357" i="1" s="1"/>
  <c r="S12356" i="1" s="1"/>
  <c r="L12358" i="1"/>
  <c r="L12359" i="1"/>
  <c r="O12359" i="1" s="1"/>
  <c r="L12360" i="1"/>
  <c r="O12360" i="1" s="1"/>
  <c r="L12361" i="1"/>
  <c r="O12361" i="1" s="1"/>
  <c r="T12360" i="1" s="1"/>
  <c r="L12362" i="1"/>
  <c r="O12362" i="1" s="1"/>
  <c r="L12363" i="1"/>
  <c r="O12363" i="1" s="1"/>
  <c r="L12364" i="1"/>
  <c r="O12364" i="1" s="1"/>
  <c r="L12365" i="1"/>
  <c r="O12365" i="1" s="1"/>
  <c r="T12364" i="1" s="1"/>
  <c r="L12366" i="1"/>
  <c r="L12367" i="1"/>
  <c r="O12367" i="1" s="1"/>
  <c r="L12368" i="1"/>
  <c r="O12368" i="1" s="1"/>
  <c r="L12369" i="1"/>
  <c r="O12369" i="1" s="1"/>
  <c r="T12368" i="1" s="1"/>
  <c r="L12370" i="1"/>
  <c r="O12370" i="1" s="1"/>
  <c r="L12371" i="1"/>
  <c r="O12371" i="1" s="1"/>
  <c r="L12372" i="1"/>
  <c r="O12372" i="1" s="1"/>
  <c r="L12373" i="1"/>
  <c r="O12373" i="1" s="1"/>
  <c r="T12372" i="1" s="1"/>
  <c r="L12374" i="1"/>
  <c r="L12375" i="1"/>
  <c r="O12375" i="1" s="1"/>
  <c r="L12376" i="1"/>
  <c r="O12376" i="1" s="1"/>
  <c r="L12377" i="1"/>
  <c r="O12377" i="1" s="1"/>
  <c r="T12376" i="1" s="1"/>
  <c r="L12378" i="1"/>
  <c r="O12378" i="1" s="1"/>
  <c r="L12379" i="1"/>
  <c r="O12379" i="1" s="1"/>
  <c r="L12380" i="1"/>
  <c r="O12380" i="1" s="1"/>
  <c r="L12381" i="1"/>
  <c r="O12381" i="1" s="1"/>
  <c r="L12382" i="1"/>
  <c r="L12383" i="1"/>
  <c r="O12383" i="1" s="1"/>
  <c r="L12384" i="1"/>
  <c r="O12384" i="1" s="1"/>
  <c r="L12385" i="1"/>
  <c r="O12385" i="1" s="1"/>
  <c r="R12384" i="1" s="1"/>
  <c r="L12386" i="1"/>
  <c r="O12386" i="1" s="1"/>
  <c r="S12385" i="1" s="1"/>
  <c r="L12387" i="1"/>
  <c r="O12387" i="1" s="1"/>
  <c r="L12388" i="1"/>
  <c r="O12388" i="1" s="1"/>
  <c r="L12389" i="1"/>
  <c r="O12389" i="1" s="1"/>
  <c r="R12388" i="1" s="1"/>
  <c r="L12390" i="1"/>
  <c r="L12391" i="1"/>
  <c r="O12391" i="1" s="1"/>
  <c r="L12392" i="1"/>
  <c r="O12392" i="1" s="1"/>
  <c r="L12393" i="1"/>
  <c r="O12393" i="1" s="1"/>
  <c r="R12392" i="1" s="1"/>
  <c r="L12394" i="1"/>
  <c r="O12394" i="1" s="1"/>
  <c r="S12393" i="1" s="1"/>
  <c r="L12395" i="1"/>
  <c r="O12395" i="1" s="1"/>
  <c r="L12396" i="1"/>
  <c r="O12396" i="1" s="1"/>
  <c r="L12397" i="1"/>
  <c r="O12397" i="1" s="1"/>
  <c r="T12396" i="1" s="1"/>
  <c r="L12398" i="1"/>
  <c r="L12399" i="1"/>
  <c r="O12399" i="1" s="1"/>
  <c r="L12400" i="1"/>
  <c r="O12400" i="1" s="1"/>
  <c r="L12401" i="1"/>
  <c r="O12401" i="1" s="1"/>
  <c r="T12400" i="1" s="1"/>
  <c r="L12402" i="1"/>
  <c r="O12402" i="1" s="1"/>
  <c r="L12403" i="1"/>
  <c r="O12403" i="1" s="1"/>
  <c r="L12404" i="1"/>
  <c r="O12404" i="1" s="1"/>
  <c r="L12405" i="1"/>
  <c r="O12405" i="1" s="1"/>
  <c r="L12406" i="1"/>
  <c r="L12407" i="1"/>
  <c r="O12407" i="1" s="1"/>
  <c r="L12408" i="1"/>
  <c r="O12408" i="1" s="1"/>
  <c r="L12409" i="1"/>
  <c r="O12409" i="1" s="1"/>
  <c r="L12410" i="1"/>
  <c r="O12410" i="1" s="1"/>
  <c r="R12409" i="1" s="1"/>
  <c r="L12411" i="1"/>
  <c r="O12411" i="1" s="1"/>
  <c r="L12412" i="1"/>
  <c r="O12412" i="1" s="1"/>
  <c r="L12413" i="1"/>
  <c r="O12413" i="1" s="1"/>
  <c r="L12414" i="1"/>
  <c r="L12415" i="1"/>
  <c r="O12415" i="1" s="1"/>
  <c r="L12416" i="1"/>
  <c r="O12416" i="1" s="1"/>
  <c r="L12417" i="1"/>
  <c r="O12417" i="1" s="1"/>
  <c r="L12418" i="1"/>
  <c r="O12418" i="1" s="1"/>
  <c r="R12417" i="1" s="1"/>
  <c r="L12419" i="1"/>
  <c r="O12419" i="1" s="1"/>
  <c r="L12420" i="1"/>
  <c r="O12420" i="1" s="1"/>
  <c r="L12421" i="1"/>
  <c r="O12421" i="1" s="1"/>
  <c r="L12422" i="1"/>
  <c r="L12423" i="1"/>
  <c r="O12423" i="1" s="1"/>
  <c r="L12424" i="1"/>
  <c r="O12424" i="1" s="1"/>
  <c r="L12425" i="1"/>
  <c r="O12425" i="1" s="1"/>
  <c r="L12426" i="1"/>
  <c r="O12426" i="1" s="1"/>
  <c r="S12425" i="1" s="1"/>
  <c r="L12427" i="1"/>
  <c r="O12427" i="1" s="1"/>
  <c r="L12428" i="1"/>
  <c r="O12428" i="1" s="1"/>
  <c r="L12429" i="1"/>
  <c r="O12429" i="1" s="1"/>
  <c r="R12428" i="1" s="1"/>
  <c r="L12430" i="1"/>
  <c r="L12431" i="1"/>
  <c r="O12431" i="1" s="1"/>
  <c r="L12432" i="1"/>
  <c r="O12432" i="1" s="1"/>
  <c r="L12433" i="1"/>
  <c r="O12433" i="1" s="1"/>
  <c r="R12432" i="1" s="1"/>
  <c r="L12434" i="1"/>
  <c r="O12434" i="1" s="1"/>
  <c r="S12433" i="1" s="1"/>
  <c r="L12435" i="1"/>
  <c r="O12435" i="1" s="1"/>
  <c r="L12436" i="1"/>
  <c r="O12436" i="1" s="1"/>
  <c r="L12437" i="1"/>
  <c r="O12437" i="1" s="1"/>
  <c r="R12436" i="1" s="1"/>
  <c r="L12438" i="1"/>
  <c r="L12439" i="1"/>
  <c r="O12439" i="1" s="1"/>
  <c r="L12440" i="1"/>
  <c r="O12440" i="1" s="1"/>
  <c r="L12441" i="1"/>
  <c r="O12441" i="1" s="1"/>
  <c r="S12440" i="1" s="1"/>
  <c r="L12442" i="1"/>
  <c r="O12442" i="1" s="1"/>
  <c r="T12441" i="1" s="1"/>
  <c r="L12443" i="1"/>
  <c r="O12443" i="1" s="1"/>
  <c r="L12444" i="1"/>
  <c r="O12444" i="1" s="1"/>
  <c r="L12445" i="1"/>
  <c r="O12445" i="1" s="1"/>
  <c r="T12444" i="1" s="1"/>
  <c r="L12446" i="1"/>
  <c r="L12447" i="1"/>
  <c r="O12447" i="1" s="1"/>
  <c r="L12448" i="1"/>
  <c r="O12448" i="1" s="1"/>
  <c r="L12449" i="1"/>
  <c r="O12449" i="1" s="1"/>
  <c r="T12448" i="1" s="1"/>
  <c r="L12450" i="1"/>
  <c r="O12450" i="1" s="1"/>
  <c r="L12451" i="1"/>
  <c r="O12451" i="1" s="1"/>
  <c r="L12452" i="1"/>
  <c r="O12452" i="1" s="1"/>
  <c r="L12453" i="1"/>
  <c r="O12453" i="1" s="1"/>
  <c r="T12452" i="1" s="1"/>
  <c r="L12454" i="1"/>
  <c r="L12455" i="1"/>
  <c r="O12455" i="1" s="1"/>
  <c r="L12456" i="1"/>
  <c r="O12456" i="1" s="1"/>
  <c r="L12457" i="1"/>
  <c r="O12457" i="1" s="1"/>
  <c r="T12456" i="1" s="1"/>
  <c r="L12458" i="1"/>
  <c r="O12458" i="1" s="1"/>
  <c r="L12459" i="1"/>
  <c r="O12459" i="1" s="1"/>
  <c r="L12460" i="1"/>
  <c r="O12460" i="1" s="1"/>
  <c r="L12461" i="1"/>
  <c r="O12461" i="1" s="1"/>
  <c r="L12462" i="1"/>
  <c r="L12463" i="1"/>
  <c r="O12463" i="1" s="1"/>
  <c r="L12464" i="1"/>
  <c r="O12464" i="1" s="1"/>
  <c r="L12465" i="1"/>
  <c r="O12465" i="1" s="1"/>
  <c r="L12466" i="1"/>
  <c r="O12466" i="1" s="1"/>
  <c r="R12465" i="1" s="1"/>
  <c r="L12467" i="1"/>
  <c r="O12467" i="1" s="1"/>
  <c r="L12468" i="1"/>
  <c r="O12468" i="1" s="1"/>
  <c r="L12469" i="1"/>
  <c r="O12469" i="1" s="1"/>
  <c r="L12470" i="1"/>
  <c r="L12471" i="1"/>
  <c r="O12471" i="1" s="1"/>
  <c r="L12472" i="1"/>
  <c r="O12472" i="1" s="1"/>
  <c r="L12473" i="1"/>
  <c r="O12473" i="1" s="1"/>
  <c r="L12474" i="1"/>
  <c r="O12474" i="1" s="1"/>
  <c r="R12473" i="1" s="1"/>
  <c r="L12475" i="1"/>
  <c r="O12475" i="1" s="1"/>
  <c r="L12476" i="1"/>
  <c r="O12476" i="1" s="1"/>
  <c r="L12477" i="1"/>
  <c r="O12477" i="1" s="1"/>
  <c r="L12478" i="1"/>
  <c r="L12479" i="1"/>
  <c r="O12479" i="1" s="1"/>
  <c r="L12480" i="1"/>
  <c r="O12480" i="1" s="1"/>
  <c r="L12481" i="1"/>
  <c r="O12481" i="1" s="1"/>
  <c r="L12482" i="1"/>
  <c r="O12482" i="1" s="1"/>
  <c r="R12481" i="1" s="1"/>
  <c r="L12483" i="1"/>
  <c r="O12483" i="1" s="1"/>
  <c r="L12484" i="1"/>
  <c r="O12484" i="1" s="1"/>
  <c r="L12485" i="1"/>
  <c r="O12485" i="1" s="1"/>
  <c r="L12486" i="1"/>
  <c r="L12487" i="1"/>
  <c r="O12487" i="1" s="1"/>
  <c r="L12488" i="1"/>
  <c r="O12488" i="1" s="1"/>
  <c r="L12489" i="1"/>
  <c r="O12489" i="1" s="1"/>
  <c r="L12490" i="1"/>
  <c r="O12490" i="1" s="1"/>
  <c r="S12489" i="1" s="1"/>
  <c r="L12491" i="1"/>
  <c r="O12491" i="1" s="1"/>
  <c r="L12492" i="1"/>
  <c r="O12492" i="1" s="1"/>
  <c r="L12493" i="1"/>
  <c r="O12493" i="1" s="1"/>
  <c r="R12492" i="1" s="1"/>
  <c r="L12494" i="1"/>
  <c r="L12495" i="1"/>
  <c r="O12495" i="1" s="1"/>
  <c r="L12496" i="1"/>
  <c r="O12496" i="1" s="1"/>
  <c r="L12497" i="1"/>
  <c r="O12497" i="1" s="1"/>
  <c r="R12496" i="1" s="1"/>
  <c r="L12498" i="1"/>
  <c r="O12498" i="1" s="1"/>
  <c r="S12497" i="1" s="1"/>
  <c r="L12499" i="1"/>
  <c r="O12499" i="1" s="1"/>
  <c r="L12500" i="1"/>
  <c r="O12500" i="1" s="1"/>
  <c r="L12501" i="1"/>
  <c r="O12501" i="1" s="1"/>
  <c r="R12500" i="1" s="1"/>
  <c r="L12502" i="1"/>
  <c r="L12503" i="1"/>
  <c r="O12503" i="1" s="1"/>
  <c r="L12504" i="1"/>
  <c r="O12504" i="1" s="1"/>
  <c r="L12505" i="1"/>
  <c r="O12505" i="1" s="1"/>
  <c r="S12504" i="1" s="1"/>
  <c r="L12506" i="1"/>
  <c r="O12506" i="1" s="1"/>
  <c r="T12505" i="1" s="1"/>
  <c r="L12507" i="1"/>
  <c r="O12507" i="1" s="1"/>
  <c r="L12508" i="1"/>
  <c r="O12508" i="1" s="1"/>
  <c r="L12509" i="1"/>
  <c r="O12509" i="1" s="1"/>
  <c r="S12508" i="1" s="1"/>
  <c r="L12510" i="1"/>
  <c r="L12511" i="1"/>
  <c r="O12511" i="1" s="1"/>
  <c r="L12512" i="1"/>
  <c r="O12512" i="1" s="1"/>
  <c r="L12513" i="1"/>
  <c r="O12513" i="1" s="1"/>
  <c r="T12512" i="1" s="1"/>
  <c r="L12514" i="1"/>
  <c r="O12514" i="1" s="1"/>
  <c r="L12515" i="1"/>
  <c r="O12515" i="1" s="1"/>
  <c r="L12516" i="1"/>
  <c r="O12516" i="1" s="1"/>
  <c r="L12517" i="1"/>
  <c r="O12517" i="1" s="1"/>
  <c r="T12516" i="1" s="1"/>
  <c r="L12518" i="1"/>
  <c r="L12519" i="1"/>
  <c r="O12519" i="1" s="1"/>
  <c r="L12520" i="1"/>
  <c r="O12520" i="1" s="1"/>
  <c r="L12521" i="1"/>
  <c r="O12521" i="1" s="1"/>
  <c r="T12520" i="1" s="1"/>
  <c r="L12522" i="1"/>
  <c r="O12522" i="1" s="1"/>
  <c r="L12523" i="1"/>
  <c r="O12523" i="1" s="1"/>
  <c r="L12524" i="1"/>
  <c r="O12524" i="1" s="1"/>
  <c r="L12525" i="1"/>
  <c r="O12525" i="1" s="1"/>
  <c r="T12524" i="1" s="1"/>
  <c r="L12526" i="1"/>
  <c r="L12527" i="1"/>
  <c r="O12527" i="1" s="1"/>
  <c r="L12528" i="1"/>
  <c r="O12528" i="1" s="1"/>
  <c r="L12529" i="1"/>
  <c r="O12529" i="1" s="1"/>
  <c r="T12528" i="1" s="1"/>
  <c r="L12530" i="1"/>
  <c r="O12530" i="1" s="1"/>
  <c r="L12531" i="1"/>
  <c r="O12531" i="1" s="1"/>
  <c r="L12532" i="1"/>
  <c r="O12532" i="1" s="1"/>
  <c r="L12533" i="1"/>
  <c r="O12533" i="1" s="1"/>
  <c r="T12532" i="1" s="1"/>
  <c r="L12534" i="1"/>
  <c r="L12535" i="1"/>
  <c r="O12535" i="1" s="1"/>
  <c r="L12536" i="1"/>
  <c r="O12536" i="1" s="1"/>
  <c r="L12537" i="1"/>
  <c r="O12537" i="1" s="1"/>
  <c r="T12536" i="1" s="1"/>
  <c r="L12538" i="1"/>
  <c r="O12538" i="1" s="1"/>
  <c r="L12539" i="1"/>
  <c r="O12539" i="1" s="1"/>
  <c r="L12540" i="1"/>
  <c r="O12540" i="1" s="1"/>
  <c r="L12541" i="1"/>
  <c r="O12541" i="1" s="1"/>
  <c r="L12542" i="1"/>
  <c r="L12543" i="1"/>
  <c r="O12543" i="1" s="1"/>
  <c r="L12544" i="1"/>
  <c r="O12544" i="1" s="1"/>
  <c r="L12545" i="1"/>
  <c r="O12545" i="1" s="1"/>
  <c r="L12546" i="1"/>
  <c r="O12546" i="1" s="1"/>
  <c r="R12545" i="1" s="1"/>
  <c r="L12547" i="1"/>
  <c r="O12547" i="1" s="1"/>
  <c r="L12548" i="1"/>
  <c r="O12548" i="1" s="1"/>
  <c r="L12549" i="1"/>
  <c r="O12549" i="1" s="1"/>
  <c r="L12550" i="1"/>
  <c r="L12551" i="1"/>
  <c r="O12551" i="1" s="1"/>
  <c r="L12552" i="1"/>
  <c r="O12552" i="1" s="1"/>
  <c r="L12553" i="1"/>
  <c r="O12553" i="1" s="1"/>
  <c r="L12554" i="1"/>
  <c r="O12554" i="1" s="1"/>
  <c r="R12553" i="1" s="1"/>
  <c r="L12555" i="1"/>
  <c r="O12555" i="1" s="1"/>
  <c r="L12556" i="1"/>
  <c r="O12556" i="1" s="1"/>
  <c r="L12557" i="1"/>
  <c r="O12557" i="1" s="1"/>
  <c r="L12558" i="1"/>
  <c r="L12559" i="1"/>
  <c r="O12559" i="1" s="1"/>
  <c r="L12560" i="1"/>
  <c r="O12560" i="1" s="1"/>
  <c r="L12561" i="1"/>
  <c r="O12561" i="1" s="1"/>
  <c r="L12562" i="1"/>
  <c r="O12562" i="1" s="1"/>
  <c r="R12561" i="1" s="1"/>
  <c r="L12563" i="1"/>
  <c r="O12563" i="1" s="1"/>
  <c r="L12564" i="1"/>
  <c r="O12564" i="1" s="1"/>
  <c r="L12565" i="1"/>
  <c r="O12565" i="1" s="1"/>
  <c r="L12566" i="1"/>
  <c r="L12567" i="1"/>
  <c r="O12567" i="1" s="1"/>
  <c r="L12568" i="1"/>
  <c r="O12568" i="1" s="1"/>
  <c r="L12569" i="1"/>
  <c r="O12569" i="1" s="1"/>
  <c r="L12570" i="1"/>
  <c r="O12570" i="1" s="1"/>
  <c r="R12569" i="1" s="1"/>
  <c r="L12571" i="1"/>
  <c r="O12571" i="1" s="1"/>
  <c r="L12572" i="1"/>
  <c r="O12572" i="1" s="1"/>
  <c r="L12573" i="1"/>
  <c r="O12573" i="1" s="1"/>
  <c r="L12574" i="1"/>
  <c r="L12575" i="1"/>
  <c r="O12575" i="1" s="1"/>
  <c r="L12576" i="1"/>
  <c r="O12576" i="1" s="1"/>
  <c r="L12577" i="1"/>
  <c r="O12577" i="1" s="1"/>
  <c r="L12578" i="1"/>
  <c r="O12578" i="1" s="1"/>
  <c r="R12577" i="1" s="1"/>
  <c r="L12579" i="1"/>
  <c r="O12579" i="1" s="1"/>
  <c r="L12580" i="1"/>
  <c r="O12580" i="1" s="1"/>
  <c r="L12581" i="1"/>
  <c r="O12581" i="1" s="1"/>
  <c r="L12582" i="1"/>
  <c r="L12583" i="1"/>
  <c r="O12583" i="1" s="1"/>
  <c r="L12584" i="1"/>
  <c r="O12584" i="1" s="1"/>
  <c r="L12585" i="1"/>
  <c r="O12585" i="1" s="1"/>
  <c r="L12586" i="1"/>
  <c r="O12586" i="1" s="1"/>
  <c r="S12585" i="1" s="1"/>
  <c r="L12587" i="1"/>
  <c r="O12587" i="1" s="1"/>
  <c r="L12588" i="1"/>
  <c r="O12588" i="1" s="1"/>
  <c r="L12589" i="1"/>
  <c r="O12589" i="1" s="1"/>
  <c r="R12588" i="1" s="1"/>
  <c r="L12590" i="1"/>
  <c r="L12591" i="1"/>
  <c r="O12591" i="1" s="1"/>
  <c r="L12592" i="1"/>
  <c r="O12592" i="1" s="1"/>
  <c r="L12593" i="1"/>
  <c r="O12593" i="1" s="1"/>
  <c r="L12594" i="1"/>
  <c r="O12594" i="1" s="1"/>
  <c r="S12593" i="1" s="1"/>
  <c r="L12595" i="1"/>
  <c r="O12595" i="1" s="1"/>
  <c r="L12596" i="1"/>
  <c r="O12596" i="1" s="1"/>
  <c r="L12597" i="1"/>
  <c r="O12597" i="1" s="1"/>
  <c r="R12596" i="1" s="1"/>
  <c r="L12598" i="1"/>
  <c r="L12599" i="1"/>
  <c r="O12599" i="1" s="1"/>
  <c r="L12600" i="1"/>
  <c r="O12600" i="1" s="1"/>
  <c r="L12601" i="1"/>
  <c r="O12601" i="1" s="1"/>
  <c r="R12600" i="1" s="1"/>
  <c r="L12602" i="1"/>
  <c r="O12602" i="1" s="1"/>
  <c r="S12601" i="1" s="1"/>
  <c r="L12603" i="1"/>
  <c r="O12603" i="1" s="1"/>
  <c r="L12604" i="1"/>
  <c r="O12604" i="1" s="1"/>
  <c r="L12605" i="1"/>
  <c r="O12605" i="1" s="1"/>
  <c r="R12604" i="1" s="1"/>
  <c r="L12606" i="1"/>
  <c r="L12607" i="1"/>
  <c r="O12607" i="1" s="1"/>
  <c r="L12608" i="1"/>
  <c r="O12608" i="1" s="1"/>
  <c r="L12609" i="1"/>
  <c r="O12609" i="1" s="1"/>
  <c r="S12608" i="1" s="1"/>
  <c r="L12610" i="1"/>
  <c r="O12610" i="1" s="1"/>
  <c r="T12609" i="1" s="1"/>
  <c r="L12611" i="1"/>
  <c r="O12611" i="1" s="1"/>
  <c r="L12612" i="1"/>
  <c r="O12612" i="1" s="1"/>
  <c r="L12613" i="1"/>
  <c r="O12613" i="1" s="1"/>
  <c r="S12612" i="1" s="1"/>
  <c r="L12614" i="1"/>
  <c r="L12615" i="1"/>
  <c r="O12615" i="1" s="1"/>
  <c r="L12616" i="1"/>
  <c r="O12616" i="1" s="1"/>
  <c r="L12617" i="1"/>
  <c r="O12617" i="1" s="1"/>
  <c r="S12616" i="1" s="1"/>
  <c r="L12618" i="1"/>
  <c r="O12618" i="1" s="1"/>
  <c r="T12617" i="1" s="1"/>
  <c r="L12619" i="1"/>
  <c r="O12619" i="1" s="1"/>
  <c r="L12620" i="1"/>
  <c r="O12620" i="1" s="1"/>
  <c r="L12621" i="1"/>
  <c r="O12621" i="1" s="1"/>
  <c r="S12620" i="1" s="1"/>
  <c r="L12622" i="1"/>
  <c r="L12623" i="1"/>
  <c r="O12623" i="1" s="1"/>
  <c r="L12624" i="1"/>
  <c r="O12624" i="1" s="1"/>
  <c r="L12625" i="1"/>
  <c r="O12625" i="1" s="1"/>
  <c r="S12624" i="1" s="1"/>
  <c r="L12626" i="1"/>
  <c r="O12626" i="1" s="1"/>
  <c r="T12625" i="1" s="1"/>
  <c r="L12627" i="1"/>
  <c r="O12627" i="1" s="1"/>
  <c r="L12628" i="1"/>
  <c r="O12628" i="1" s="1"/>
  <c r="L12629" i="1"/>
  <c r="O12629" i="1" s="1"/>
  <c r="T12628" i="1" s="1"/>
  <c r="L12630" i="1"/>
  <c r="L12631" i="1"/>
  <c r="O12631" i="1" s="1"/>
  <c r="L12632" i="1"/>
  <c r="O12632" i="1" s="1"/>
  <c r="L12633" i="1"/>
  <c r="O12633" i="1" s="1"/>
  <c r="T12632" i="1" s="1"/>
  <c r="L12634" i="1"/>
  <c r="O12634" i="1" s="1"/>
  <c r="L12635" i="1"/>
  <c r="O12635" i="1" s="1"/>
  <c r="L12636" i="1"/>
  <c r="O12636" i="1" s="1"/>
  <c r="L12637" i="1"/>
  <c r="O12637" i="1" s="1"/>
  <c r="T12636" i="1" s="1"/>
  <c r="L12638" i="1"/>
  <c r="L12639" i="1"/>
  <c r="O12639" i="1" s="1"/>
  <c r="L12640" i="1"/>
  <c r="O12640" i="1" s="1"/>
  <c r="L12641" i="1"/>
  <c r="O12641" i="1" s="1"/>
  <c r="T12640" i="1" s="1"/>
  <c r="L12642" i="1"/>
  <c r="O12642" i="1" s="1"/>
  <c r="L12643" i="1"/>
  <c r="O12643" i="1" s="1"/>
  <c r="L12644" i="1"/>
  <c r="O12644" i="1" s="1"/>
  <c r="L12645" i="1"/>
  <c r="O12645" i="1" s="1"/>
  <c r="T12644" i="1" s="1"/>
  <c r="L12646" i="1"/>
  <c r="L12647" i="1"/>
  <c r="O12647" i="1" s="1"/>
  <c r="L12648" i="1"/>
  <c r="O12648" i="1" s="1"/>
  <c r="L12649" i="1"/>
  <c r="O12649" i="1" s="1"/>
  <c r="T12648" i="1" s="1"/>
  <c r="L12650" i="1"/>
  <c r="O12650" i="1" s="1"/>
  <c r="L12651" i="1"/>
  <c r="O12651" i="1" s="1"/>
  <c r="L12652" i="1"/>
  <c r="O12652" i="1" s="1"/>
  <c r="L12653" i="1"/>
  <c r="O12653" i="1" s="1"/>
  <c r="T12652" i="1" s="1"/>
  <c r="L12654" i="1"/>
  <c r="L12655" i="1"/>
  <c r="O12655" i="1" s="1"/>
  <c r="L12656" i="1"/>
  <c r="O12656" i="1" s="1"/>
  <c r="L12657" i="1"/>
  <c r="O12657" i="1" s="1"/>
  <c r="T12656" i="1" s="1"/>
  <c r="L12658" i="1"/>
  <c r="O12658" i="1" s="1"/>
  <c r="L12659" i="1"/>
  <c r="O12659" i="1" s="1"/>
  <c r="L12660" i="1"/>
  <c r="O12660" i="1" s="1"/>
  <c r="L12661" i="1"/>
  <c r="O12661" i="1" s="1"/>
  <c r="T12660" i="1" s="1"/>
  <c r="L12662" i="1"/>
  <c r="L12663" i="1"/>
  <c r="O12663" i="1" s="1"/>
  <c r="L12664" i="1"/>
  <c r="O12664" i="1" s="1"/>
  <c r="L12665" i="1"/>
  <c r="O12665" i="1" s="1"/>
  <c r="T12664" i="1" s="1"/>
  <c r="L12666" i="1"/>
  <c r="O12666" i="1" s="1"/>
  <c r="L12667" i="1"/>
  <c r="O12667" i="1" s="1"/>
  <c r="L12668" i="1"/>
  <c r="O12668" i="1" s="1"/>
  <c r="L12669" i="1"/>
  <c r="O12669" i="1" s="1"/>
  <c r="T12668" i="1" s="1"/>
  <c r="L12670" i="1"/>
  <c r="L12671" i="1"/>
  <c r="O12671" i="1" s="1"/>
  <c r="L12672" i="1"/>
  <c r="O12672" i="1" s="1"/>
  <c r="L12673" i="1"/>
  <c r="O12673" i="1" s="1"/>
  <c r="T12672" i="1" s="1"/>
  <c r="L12674" i="1"/>
  <c r="O12674" i="1" s="1"/>
  <c r="L12675" i="1"/>
  <c r="O12675" i="1" s="1"/>
  <c r="L12676" i="1"/>
  <c r="O12676" i="1" s="1"/>
  <c r="L12677" i="1"/>
  <c r="O12677" i="1" s="1"/>
  <c r="T12676" i="1" s="1"/>
  <c r="L12678" i="1"/>
  <c r="L12679" i="1"/>
  <c r="O12679" i="1" s="1"/>
  <c r="L12680" i="1"/>
  <c r="O12680" i="1" s="1"/>
  <c r="L12681" i="1"/>
  <c r="O12681" i="1" s="1"/>
  <c r="T12680" i="1" s="1"/>
  <c r="L12682" i="1"/>
  <c r="O12682" i="1" s="1"/>
  <c r="L12683" i="1"/>
  <c r="O12683" i="1" s="1"/>
  <c r="L12684" i="1"/>
  <c r="O12684" i="1" s="1"/>
  <c r="L12685" i="1"/>
  <c r="O12685" i="1" s="1"/>
  <c r="T12684" i="1" s="1"/>
  <c r="L12686" i="1"/>
  <c r="L12687" i="1"/>
  <c r="O12687" i="1" s="1"/>
  <c r="L12688" i="1"/>
  <c r="O12688" i="1" s="1"/>
  <c r="L12689" i="1"/>
  <c r="O12689" i="1" s="1"/>
  <c r="T12688" i="1" s="1"/>
  <c r="L12690" i="1"/>
  <c r="O12690" i="1" s="1"/>
  <c r="L12691" i="1"/>
  <c r="O12691" i="1" s="1"/>
  <c r="L12692" i="1"/>
  <c r="O12692" i="1" s="1"/>
  <c r="L12693" i="1"/>
  <c r="O12693" i="1" s="1"/>
  <c r="T12692" i="1" s="1"/>
  <c r="L12694" i="1"/>
  <c r="L12695" i="1"/>
  <c r="O12695" i="1" s="1"/>
  <c r="L12696" i="1"/>
  <c r="O12696" i="1" s="1"/>
  <c r="L12697" i="1"/>
  <c r="O12697" i="1" s="1"/>
  <c r="T12696" i="1" s="1"/>
  <c r="L12698" i="1"/>
  <c r="O12698" i="1" s="1"/>
  <c r="L12699" i="1"/>
  <c r="O12699" i="1" s="1"/>
  <c r="L12700" i="1"/>
  <c r="O12700" i="1" s="1"/>
  <c r="L12701" i="1"/>
  <c r="O12701" i="1" s="1"/>
  <c r="T12700" i="1" s="1"/>
  <c r="L12702" i="1"/>
  <c r="L12703" i="1"/>
  <c r="O12703" i="1" s="1"/>
  <c r="L12704" i="1"/>
  <c r="O12704" i="1" s="1"/>
  <c r="L12705" i="1"/>
  <c r="O12705" i="1" s="1"/>
  <c r="T12704" i="1" s="1"/>
  <c r="L12706" i="1"/>
  <c r="O12706" i="1" s="1"/>
  <c r="L12707" i="1"/>
  <c r="O12707" i="1" s="1"/>
  <c r="L12708" i="1"/>
  <c r="O12708" i="1" s="1"/>
  <c r="L12709" i="1"/>
  <c r="O12709" i="1" s="1"/>
  <c r="T12708" i="1" s="1"/>
  <c r="L12710" i="1"/>
  <c r="L12711" i="1"/>
  <c r="O12711" i="1" s="1"/>
  <c r="L12712" i="1"/>
  <c r="O12712" i="1" s="1"/>
  <c r="L12713" i="1"/>
  <c r="O12713" i="1" s="1"/>
  <c r="T12712" i="1" s="1"/>
  <c r="L12714" i="1"/>
  <c r="O12714" i="1" s="1"/>
  <c r="L12715" i="1"/>
  <c r="O12715" i="1" s="1"/>
  <c r="L12716" i="1"/>
  <c r="O12716" i="1" s="1"/>
  <c r="L12717" i="1"/>
  <c r="O12717" i="1" s="1"/>
  <c r="T12716" i="1" s="1"/>
  <c r="L12718" i="1"/>
  <c r="L12719" i="1"/>
  <c r="O12719" i="1" s="1"/>
  <c r="L12720" i="1"/>
  <c r="O12720" i="1" s="1"/>
  <c r="L12721" i="1"/>
  <c r="O12721" i="1" s="1"/>
  <c r="T12720" i="1" s="1"/>
  <c r="L12722" i="1"/>
  <c r="O12722" i="1" s="1"/>
  <c r="L12723" i="1"/>
  <c r="O12723" i="1" s="1"/>
  <c r="L12724" i="1"/>
  <c r="O12724" i="1" s="1"/>
  <c r="L12725" i="1"/>
  <c r="O12725" i="1" s="1"/>
  <c r="S12724" i="1" s="1"/>
  <c r="L12726" i="1"/>
  <c r="L12727" i="1"/>
  <c r="O12727" i="1" s="1"/>
  <c r="L12728" i="1"/>
  <c r="O12728" i="1" s="1"/>
  <c r="L12729" i="1"/>
  <c r="O12729" i="1" s="1"/>
  <c r="T12728" i="1" s="1"/>
  <c r="L12730" i="1"/>
  <c r="O12730" i="1" s="1"/>
  <c r="L12731" i="1"/>
  <c r="O12731" i="1" s="1"/>
  <c r="L12732" i="1"/>
  <c r="O12732" i="1" s="1"/>
  <c r="L12733" i="1"/>
  <c r="O12733" i="1" s="1"/>
  <c r="T12732" i="1" s="1"/>
  <c r="L12734" i="1"/>
  <c r="L12735" i="1"/>
  <c r="O12735" i="1" s="1"/>
  <c r="L12736" i="1"/>
  <c r="O12736" i="1" s="1"/>
  <c r="L12737" i="1"/>
  <c r="O12737" i="1" s="1"/>
  <c r="T12736" i="1" s="1"/>
  <c r="L12738" i="1"/>
  <c r="O12738" i="1" s="1"/>
  <c r="L12739" i="1"/>
  <c r="O12739" i="1" s="1"/>
  <c r="L12740" i="1"/>
  <c r="O12740" i="1" s="1"/>
  <c r="L12741" i="1"/>
  <c r="O12741" i="1" s="1"/>
  <c r="T12740" i="1" s="1"/>
  <c r="L12742" i="1"/>
  <c r="L12743" i="1"/>
  <c r="O12743" i="1" s="1"/>
  <c r="L12744" i="1"/>
  <c r="O12744" i="1" s="1"/>
  <c r="L12745" i="1"/>
  <c r="O12745" i="1" s="1"/>
  <c r="T12744" i="1" s="1"/>
  <c r="L12746" i="1"/>
  <c r="O12746" i="1" s="1"/>
  <c r="L12747" i="1"/>
  <c r="O12747" i="1" s="1"/>
  <c r="L12748" i="1"/>
  <c r="O12748" i="1" s="1"/>
  <c r="L12749" i="1"/>
  <c r="O12749" i="1" s="1"/>
  <c r="T12748" i="1" s="1"/>
  <c r="L12750" i="1"/>
  <c r="L12751" i="1"/>
  <c r="O12751" i="1" s="1"/>
  <c r="L12752" i="1"/>
  <c r="O12752" i="1" s="1"/>
  <c r="L12753" i="1"/>
  <c r="O12753" i="1" s="1"/>
  <c r="T12752" i="1" s="1"/>
  <c r="L12754" i="1"/>
  <c r="O12754" i="1" s="1"/>
  <c r="L12755" i="1"/>
  <c r="O12755" i="1" s="1"/>
  <c r="L12756" i="1"/>
  <c r="O12756" i="1" s="1"/>
  <c r="L12757" i="1"/>
  <c r="O12757" i="1" s="1"/>
  <c r="L12758" i="1"/>
  <c r="L12759" i="1"/>
  <c r="O12759" i="1" s="1"/>
  <c r="L12760" i="1"/>
  <c r="O12760" i="1" s="1"/>
  <c r="L12761" i="1"/>
  <c r="O12761" i="1" s="1"/>
  <c r="L12762" i="1"/>
  <c r="O12762" i="1" s="1"/>
  <c r="S12761" i="1" s="1"/>
  <c r="L12763" i="1"/>
  <c r="O12763" i="1" s="1"/>
  <c r="L12764" i="1"/>
  <c r="O12764" i="1" s="1"/>
  <c r="L12765" i="1"/>
  <c r="O12765" i="1" s="1"/>
  <c r="R12764" i="1" s="1"/>
  <c r="L12766" i="1"/>
  <c r="L12767" i="1"/>
  <c r="O12767" i="1" s="1"/>
  <c r="L12768" i="1"/>
  <c r="O12768" i="1" s="1"/>
  <c r="L12769" i="1"/>
  <c r="O12769" i="1" s="1"/>
  <c r="R12768" i="1" s="1"/>
  <c r="L12770" i="1"/>
  <c r="O12770" i="1" s="1"/>
  <c r="S12769" i="1" s="1"/>
  <c r="L12771" i="1"/>
  <c r="O12771" i="1" s="1"/>
  <c r="L12772" i="1"/>
  <c r="O12772" i="1" s="1"/>
  <c r="L12773" i="1"/>
  <c r="O12773" i="1" s="1"/>
  <c r="R12772" i="1" s="1"/>
  <c r="L12774" i="1"/>
  <c r="L12775" i="1"/>
  <c r="O12775" i="1" s="1"/>
  <c r="L12776" i="1"/>
  <c r="O12776" i="1" s="1"/>
  <c r="L12777" i="1"/>
  <c r="L12778" i="1"/>
  <c r="O12778" i="1" s="1"/>
  <c r="L12779" i="1"/>
  <c r="O12779" i="1" s="1"/>
  <c r="L12780" i="1"/>
  <c r="O12780" i="1" s="1"/>
  <c r="L12781" i="1"/>
  <c r="O12781" i="1" s="1"/>
  <c r="R12780" i="1" s="1"/>
  <c r="L12782" i="1"/>
  <c r="L12783" i="1"/>
  <c r="O12783" i="1" s="1"/>
  <c r="L12784" i="1"/>
  <c r="O12784" i="1" s="1"/>
  <c r="L12785" i="1"/>
  <c r="L12786" i="1"/>
  <c r="O12786" i="1" s="1"/>
  <c r="L12787" i="1"/>
  <c r="O12787" i="1" s="1"/>
  <c r="L12788" i="1"/>
  <c r="O12788" i="1" s="1"/>
  <c r="L12789" i="1"/>
  <c r="O12789" i="1" s="1"/>
  <c r="R12788" i="1" s="1"/>
  <c r="L12790" i="1"/>
  <c r="L12791" i="1"/>
  <c r="O12791" i="1" s="1"/>
  <c r="L12792" i="1"/>
  <c r="O12792" i="1" s="1"/>
  <c r="L12793" i="1"/>
  <c r="O12793" i="1" s="1"/>
  <c r="R12792" i="1" s="1"/>
  <c r="L12794" i="1"/>
  <c r="O12794" i="1" s="1"/>
  <c r="S12793" i="1" s="1"/>
  <c r="L12795" i="1"/>
  <c r="O12795" i="1" s="1"/>
  <c r="L12796" i="1"/>
  <c r="O12796" i="1" s="1"/>
  <c r="L12797" i="1"/>
  <c r="O12797" i="1" s="1"/>
  <c r="R12796" i="1" s="1"/>
  <c r="L12798" i="1"/>
  <c r="L12799" i="1"/>
  <c r="O12799" i="1" s="1"/>
  <c r="L12800" i="1"/>
  <c r="O12800" i="1" s="1"/>
  <c r="L12801" i="1"/>
  <c r="O12801" i="1" s="1"/>
  <c r="R12800" i="1" s="1"/>
  <c r="L12802" i="1"/>
  <c r="O12802" i="1" s="1"/>
  <c r="S12801" i="1" s="1"/>
  <c r="L12803" i="1"/>
  <c r="O12803" i="1" s="1"/>
  <c r="L12804" i="1"/>
  <c r="O12804" i="1" s="1"/>
  <c r="L12805" i="1"/>
  <c r="O12805" i="1" s="1"/>
  <c r="R12804" i="1" s="1"/>
  <c r="L12806" i="1"/>
  <c r="L12807" i="1"/>
  <c r="O12807" i="1" s="1"/>
  <c r="L12808" i="1"/>
  <c r="O12808" i="1" s="1"/>
  <c r="L12809" i="1"/>
  <c r="O12809" i="1" s="1"/>
  <c r="R12808" i="1" s="1"/>
  <c r="L12810" i="1"/>
  <c r="O12810" i="1" s="1"/>
  <c r="S12809" i="1" s="1"/>
  <c r="L12811" i="1"/>
  <c r="O12811" i="1" s="1"/>
  <c r="L12812" i="1"/>
  <c r="O12812" i="1" s="1"/>
  <c r="L12813" i="1"/>
  <c r="O12813" i="1" s="1"/>
  <c r="R12812" i="1" s="1"/>
  <c r="L12814" i="1"/>
  <c r="L12815" i="1"/>
  <c r="O12815" i="1" s="1"/>
  <c r="L12816" i="1"/>
  <c r="O12816" i="1" s="1"/>
  <c r="L12817" i="1"/>
  <c r="O12817" i="1" s="1"/>
  <c r="R12816" i="1" s="1"/>
  <c r="L12818" i="1"/>
  <c r="O12818" i="1" s="1"/>
  <c r="S12817" i="1" s="1"/>
  <c r="L12819" i="1"/>
  <c r="O12819" i="1" s="1"/>
  <c r="L12820" i="1"/>
  <c r="O12820" i="1" s="1"/>
  <c r="L12821" i="1"/>
  <c r="O12821" i="1" s="1"/>
  <c r="R12820" i="1" s="1"/>
  <c r="L12822" i="1"/>
  <c r="L12823" i="1"/>
  <c r="O12823" i="1" s="1"/>
  <c r="L12824" i="1"/>
  <c r="O12824" i="1" s="1"/>
  <c r="L12825" i="1"/>
  <c r="O12825" i="1" s="1"/>
  <c r="S12824" i="1" s="1"/>
  <c r="L12826" i="1"/>
  <c r="O12826" i="1" s="1"/>
  <c r="T12825" i="1" s="1"/>
  <c r="L12827" i="1"/>
  <c r="O12827" i="1" s="1"/>
  <c r="L12828" i="1"/>
  <c r="O12828" i="1" s="1"/>
  <c r="L12829" i="1"/>
  <c r="O12829" i="1" s="1"/>
  <c r="S12828" i="1" s="1"/>
  <c r="L12830" i="1"/>
  <c r="L12831" i="1"/>
  <c r="O12831" i="1" s="1"/>
  <c r="L12832" i="1"/>
  <c r="O12832" i="1" s="1"/>
  <c r="L12833" i="1"/>
  <c r="O12833" i="1" s="1"/>
  <c r="S12832" i="1" s="1"/>
  <c r="L12834" i="1"/>
  <c r="O12834" i="1" s="1"/>
  <c r="T12833" i="1" s="1"/>
  <c r="L12835" i="1"/>
  <c r="O12835" i="1" s="1"/>
  <c r="L12836" i="1"/>
  <c r="O12836" i="1" s="1"/>
  <c r="L12837" i="1"/>
  <c r="O12837" i="1" s="1"/>
  <c r="S12836" i="1" s="1"/>
  <c r="L12838" i="1"/>
  <c r="L12839" i="1"/>
  <c r="O12839" i="1" s="1"/>
  <c r="L12840" i="1"/>
  <c r="O12840" i="1" s="1"/>
  <c r="L12841" i="1"/>
  <c r="O12841" i="1" s="1"/>
  <c r="T12840" i="1" s="1"/>
  <c r="L12842" i="1"/>
  <c r="O12842" i="1" s="1"/>
  <c r="L12843" i="1"/>
  <c r="O12843" i="1" s="1"/>
  <c r="L12844" i="1"/>
  <c r="O12844" i="1" s="1"/>
  <c r="L12845" i="1"/>
  <c r="O12845" i="1" s="1"/>
  <c r="T12844" i="1" s="1"/>
  <c r="L12846" i="1"/>
  <c r="L12847" i="1"/>
  <c r="O12847" i="1" s="1"/>
  <c r="L12848" i="1"/>
  <c r="O12848" i="1" s="1"/>
  <c r="L12849" i="1"/>
  <c r="O12849" i="1" s="1"/>
  <c r="T12848" i="1" s="1"/>
  <c r="L12850" i="1"/>
  <c r="O12850" i="1" s="1"/>
  <c r="L12851" i="1"/>
  <c r="O12851" i="1" s="1"/>
  <c r="L12852" i="1"/>
  <c r="O12852" i="1" s="1"/>
  <c r="L12853" i="1"/>
  <c r="O12853" i="1" s="1"/>
  <c r="T12852" i="1" s="1"/>
  <c r="L12854" i="1"/>
  <c r="L12855" i="1"/>
  <c r="O12855" i="1" s="1"/>
  <c r="L12856" i="1"/>
  <c r="O12856" i="1" s="1"/>
  <c r="L12857" i="1"/>
  <c r="O12857" i="1" s="1"/>
  <c r="T12856" i="1" s="1"/>
  <c r="L12858" i="1"/>
  <c r="O12858" i="1" s="1"/>
  <c r="L12859" i="1"/>
  <c r="O12859" i="1" s="1"/>
  <c r="L12860" i="1"/>
  <c r="O12860" i="1" s="1"/>
  <c r="L12861" i="1"/>
  <c r="O12861" i="1" s="1"/>
  <c r="T12860" i="1" s="1"/>
  <c r="L12862" i="1"/>
  <c r="L12863" i="1"/>
  <c r="O12863" i="1" s="1"/>
  <c r="L12864" i="1"/>
  <c r="O12864" i="1" s="1"/>
  <c r="L12865" i="1"/>
  <c r="O12865" i="1" s="1"/>
  <c r="T12864" i="1" s="1"/>
  <c r="L12866" i="1"/>
  <c r="O12866" i="1" s="1"/>
  <c r="L12867" i="1"/>
  <c r="O12867" i="1" s="1"/>
  <c r="L12868" i="1"/>
  <c r="O12868" i="1" s="1"/>
  <c r="L12869" i="1"/>
  <c r="O12869" i="1" s="1"/>
  <c r="T12868" i="1" s="1"/>
  <c r="L12870" i="1"/>
  <c r="L12871" i="1"/>
  <c r="O12871" i="1" s="1"/>
  <c r="L12872" i="1"/>
  <c r="O12872" i="1" s="1"/>
  <c r="L12873" i="1"/>
  <c r="O12873" i="1" s="1"/>
  <c r="T12872" i="1" s="1"/>
  <c r="L12874" i="1"/>
  <c r="O12874" i="1" s="1"/>
  <c r="L12875" i="1"/>
  <c r="O12875" i="1" s="1"/>
  <c r="L12876" i="1"/>
  <c r="O12876" i="1" s="1"/>
  <c r="L12877" i="1"/>
  <c r="O12877" i="1" s="1"/>
  <c r="T12876" i="1" s="1"/>
  <c r="L12878" i="1"/>
  <c r="L12879" i="1"/>
  <c r="O12879" i="1" s="1"/>
  <c r="L12880" i="1"/>
  <c r="O12880" i="1" s="1"/>
  <c r="L12881" i="1"/>
  <c r="O12881" i="1" s="1"/>
  <c r="T12880" i="1" s="1"/>
  <c r="L12882" i="1"/>
  <c r="O12882" i="1" s="1"/>
  <c r="L12883" i="1"/>
  <c r="O12883" i="1" s="1"/>
  <c r="L12884" i="1"/>
  <c r="O12884" i="1" s="1"/>
  <c r="L12885" i="1"/>
  <c r="O12885" i="1" s="1"/>
  <c r="T12884" i="1" s="1"/>
  <c r="L12886" i="1"/>
  <c r="L12887" i="1"/>
  <c r="O12887" i="1" s="1"/>
  <c r="L12888" i="1"/>
  <c r="O12888" i="1" s="1"/>
  <c r="L12889" i="1"/>
  <c r="O12889" i="1" s="1"/>
  <c r="T12888" i="1" s="1"/>
  <c r="L12890" i="1"/>
  <c r="O12890" i="1" s="1"/>
  <c r="L12891" i="1"/>
  <c r="O12891" i="1" s="1"/>
  <c r="L12892" i="1"/>
  <c r="O12892" i="1" s="1"/>
  <c r="L12893" i="1"/>
  <c r="O12893" i="1" s="1"/>
  <c r="L12894" i="1"/>
  <c r="L12895" i="1"/>
  <c r="O12895" i="1" s="1"/>
  <c r="L12896" i="1"/>
  <c r="O12896" i="1" s="1"/>
  <c r="L12897" i="1"/>
  <c r="O12897" i="1" s="1"/>
  <c r="L12898" i="1"/>
  <c r="O12898" i="1" s="1"/>
  <c r="R12897" i="1" s="1"/>
  <c r="L12899" i="1"/>
  <c r="O12899" i="1" s="1"/>
  <c r="L12900" i="1"/>
  <c r="O12900" i="1" s="1"/>
  <c r="L12901" i="1"/>
  <c r="O12901" i="1" s="1"/>
  <c r="L12902" i="1"/>
  <c r="L12903" i="1"/>
  <c r="O12903" i="1" s="1"/>
  <c r="L12904" i="1"/>
  <c r="O12904" i="1" s="1"/>
  <c r="L12905" i="1"/>
  <c r="O12905" i="1" s="1"/>
  <c r="S12904" i="1" s="1"/>
  <c r="L12906" i="1"/>
  <c r="O12906" i="1" s="1"/>
  <c r="T12905" i="1" s="1"/>
  <c r="L12907" i="1"/>
  <c r="O12907" i="1" s="1"/>
  <c r="L12908" i="1"/>
  <c r="O12908" i="1" s="1"/>
  <c r="L12909" i="1"/>
  <c r="O12909" i="1" s="1"/>
  <c r="S12908" i="1" s="1"/>
  <c r="L12910" i="1"/>
  <c r="L12911" i="1"/>
  <c r="O12911" i="1" s="1"/>
  <c r="L12912" i="1"/>
  <c r="O12912" i="1" s="1"/>
  <c r="L12913" i="1"/>
  <c r="O12913" i="1" s="1"/>
  <c r="S12912" i="1" s="1"/>
  <c r="L12914" i="1"/>
  <c r="O12914" i="1" s="1"/>
  <c r="T12913" i="1" s="1"/>
  <c r="L12915" i="1"/>
  <c r="O12915" i="1" s="1"/>
  <c r="L12916" i="1"/>
  <c r="O12916" i="1" s="1"/>
  <c r="L12917" i="1"/>
  <c r="O12917" i="1" s="1"/>
  <c r="S12916" i="1" s="1"/>
  <c r="L12918" i="1"/>
  <c r="L12919" i="1"/>
  <c r="O12919" i="1" s="1"/>
  <c r="L12920" i="1"/>
  <c r="O12920" i="1" s="1"/>
  <c r="L12921" i="1"/>
  <c r="O12921" i="1" s="1"/>
  <c r="S12920" i="1" s="1"/>
  <c r="L12922" i="1"/>
  <c r="O12922" i="1" s="1"/>
  <c r="T12921" i="1" s="1"/>
  <c r="L12923" i="1"/>
  <c r="O12923" i="1" s="1"/>
  <c r="L12924" i="1"/>
  <c r="O12924" i="1" s="1"/>
  <c r="L12925" i="1"/>
  <c r="O12925" i="1" s="1"/>
  <c r="S12924" i="1" s="1"/>
  <c r="L12926" i="1"/>
  <c r="L12927" i="1"/>
  <c r="O12927" i="1" s="1"/>
  <c r="L12928" i="1"/>
  <c r="O12928" i="1" s="1"/>
  <c r="L12929" i="1"/>
  <c r="O12929" i="1" s="1"/>
  <c r="L12930" i="1"/>
  <c r="O12930" i="1" s="1"/>
  <c r="T12929" i="1" s="1"/>
  <c r="L12931" i="1"/>
  <c r="O12931" i="1" s="1"/>
  <c r="L12932" i="1"/>
  <c r="O12932" i="1" s="1"/>
  <c r="L12933" i="1"/>
  <c r="O12933" i="1" s="1"/>
  <c r="T12932" i="1" s="1"/>
  <c r="L12934" i="1"/>
  <c r="L12935" i="1"/>
  <c r="O12935" i="1" s="1"/>
  <c r="L12936" i="1"/>
  <c r="O12936" i="1" s="1"/>
  <c r="L12937" i="1"/>
  <c r="O12937" i="1" s="1"/>
  <c r="L12938" i="1"/>
  <c r="O12938" i="1" s="1"/>
  <c r="L12939" i="1"/>
  <c r="O12939" i="1" s="1"/>
  <c r="L12940" i="1"/>
  <c r="O12940" i="1" s="1"/>
  <c r="L12941" i="1"/>
  <c r="O12941" i="1" s="1"/>
  <c r="T12940" i="1" s="1"/>
  <c r="L12942" i="1"/>
  <c r="L12943" i="1"/>
  <c r="O12943" i="1" s="1"/>
  <c r="L12944" i="1"/>
  <c r="O12944" i="1" s="1"/>
  <c r="L12945" i="1"/>
  <c r="O12945" i="1" s="1"/>
  <c r="L12946" i="1"/>
  <c r="O12946" i="1" s="1"/>
  <c r="L12947" i="1"/>
  <c r="O12947" i="1" s="1"/>
  <c r="L12948" i="1"/>
  <c r="O12948" i="1" s="1"/>
  <c r="L12949" i="1"/>
  <c r="O12949" i="1" s="1"/>
  <c r="T12948" i="1" s="1"/>
  <c r="L12950" i="1"/>
  <c r="L12951" i="1"/>
  <c r="O12951" i="1" s="1"/>
  <c r="L12952" i="1"/>
  <c r="O12952" i="1" s="1"/>
  <c r="L12953" i="1"/>
  <c r="O12953" i="1" s="1"/>
  <c r="T12952" i="1" s="1"/>
  <c r="L12954" i="1"/>
  <c r="O12954" i="1" s="1"/>
  <c r="L12955" i="1"/>
  <c r="O12955" i="1" s="1"/>
  <c r="L12956" i="1"/>
  <c r="O12956" i="1" s="1"/>
  <c r="L12957" i="1"/>
  <c r="O12957" i="1" s="1"/>
  <c r="T12956" i="1" s="1"/>
  <c r="L12958" i="1"/>
  <c r="L12959" i="1"/>
  <c r="O12959" i="1" s="1"/>
  <c r="L12960" i="1"/>
  <c r="O12960" i="1" s="1"/>
  <c r="L12961" i="1"/>
  <c r="O12961" i="1" s="1"/>
  <c r="T12960" i="1" s="1"/>
  <c r="L12962" i="1"/>
  <c r="O12962" i="1" s="1"/>
  <c r="L12963" i="1"/>
  <c r="O12963" i="1" s="1"/>
  <c r="L12964" i="1"/>
  <c r="O12964" i="1" s="1"/>
  <c r="L12965" i="1"/>
  <c r="O12965" i="1" s="1"/>
  <c r="T12964" i="1" s="1"/>
  <c r="L12966" i="1"/>
  <c r="L12967" i="1"/>
  <c r="O12967" i="1" s="1"/>
  <c r="L12968" i="1"/>
  <c r="O12968" i="1" s="1"/>
  <c r="L12969" i="1"/>
  <c r="O12969" i="1" s="1"/>
  <c r="L12970" i="1"/>
  <c r="O12970" i="1" s="1"/>
  <c r="L12971" i="1"/>
  <c r="O12971" i="1" s="1"/>
  <c r="L12972" i="1"/>
  <c r="O12972" i="1" s="1"/>
  <c r="L12973" i="1"/>
  <c r="O12973" i="1" s="1"/>
  <c r="T12972" i="1" s="1"/>
  <c r="L12974" i="1"/>
  <c r="L12975" i="1"/>
  <c r="O12975" i="1" s="1"/>
  <c r="L12976" i="1"/>
  <c r="O12976" i="1" s="1"/>
  <c r="L12977" i="1"/>
  <c r="O12977" i="1" s="1"/>
  <c r="L12978" i="1"/>
  <c r="O12978" i="1" s="1"/>
  <c r="L12979" i="1"/>
  <c r="O12979" i="1" s="1"/>
  <c r="L12980" i="1"/>
  <c r="O12980" i="1" s="1"/>
  <c r="L12981" i="1"/>
  <c r="O12981" i="1" s="1"/>
  <c r="T12980" i="1" s="1"/>
  <c r="L12982" i="1"/>
  <c r="L12983" i="1"/>
  <c r="O12983" i="1" s="1"/>
  <c r="L12984" i="1"/>
  <c r="O12984" i="1" s="1"/>
  <c r="L12985" i="1"/>
  <c r="O12985" i="1" s="1"/>
  <c r="L12986" i="1"/>
  <c r="O12986" i="1" s="1"/>
  <c r="S12985" i="1" s="1"/>
  <c r="L12987" i="1"/>
  <c r="O12987" i="1" s="1"/>
  <c r="L12988" i="1"/>
  <c r="O12988" i="1" s="1"/>
  <c r="L12989" i="1"/>
  <c r="O12989" i="1" s="1"/>
  <c r="R12988" i="1" s="1"/>
  <c r="L12990" i="1"/>
  <c r="L12991" i="1"/>
  <c r="O12991" i="1" s="1"/>
  <c r="L12992" i="1"/>
  <c r="O12992" i="1" s="1"/>
  <c r="L12993" i="1"/>
  <c r="O12993" i="1" s="1"/>
  <c r="L12994" i="1"/>
  <c r="O12994" i="1" s="1"/>
  <c r="S12993" i="1" s="1"/>
  <c r="L12995" i="1"/>
  <c r="O12995" i="1" s="1"/>
  <c r="L12996" i="1"/>
  <c r="O12996" i="1" s="1"/>
  <c r="L12997" i="1"/>
  <c r="O12997" i="1" s="1"/>
  <c r="R12996" i="1" s="1"/>
  <c r="L12998" i="1"/>
  <c r="L12999" i="1"/>
  <c r="O12999" i="1" s="1"/>
  <c r="L13000" i="1"/>
  <c r="O13000" i="1" s="1"/>
  <c r="L13001" i="1"/>
  <c r="O13001" i="1" s="1"/>
  <c r="R13000" i="1" s="1"/>
  <c r="L13002" i="1"/>
  <c r="O13002" i="1" s="1"/>
  <c r="S13001" i="1" s="1"/>
  <c r="L13003" i="1"/>
  <c r="O13003" i="1" s="1"/>
  <c r="L13004" i="1"/>
  <c r="O13004" i="1" s="1"/>
  <c r="L13005" i="1"/>
  <c r="O13005" i="1" s="1"/>
  <c r="S13004" i="1" s="1"/>
  <c r="L13006" i="1"/>
  <c r="L13007" i="1"/>
  <c r="O13007" i="1" s="1"/>
  <c r="L13008" i="1"/>
  <c r="O13008" i="1" s="1"/>
  <c r="L13009" i="1"/>
  <c r="O13009" i="1" s="1"/>
  <c r="S13008" i="1" s="1"/>
  <c r="L13010" i="1"/>
  <c r="O13010" i="1" s="1"/>
  <c r="T13009" i="1" s="1"/>
  <c r="L13011" i="1"/>
  <c r="O13011" i="1" s="1"/>
  <c r="L13012" i="1"/>
  <c r="O13012" i="1" s="1"/>
  <c r="L13013" i="1"/>
  <c r="O13013" i="1" s="1"/>
  <c r="T13012" i="1" s="1"/>
  <c r="L13014" i="1"/>
  <c r="L13015" i="1"/>
  <c r="O13015" i="1" s="1"/>
  <c r="L13016" i="1"/>
  <c r="O13016" i="1" s="1"/>
  <c r="L13017" i="1"/>
  <c r="O13017" i="1" s="1"/>
  <c r="L13018" i="1"/>
  <c r="O13018" i="1" s="1"/>
  <c r="R13017" i="1" s="1"/>
  <c r="L13019" i="1"/>
  <c r="O13019" i="1" s="1"/>
  <c r="L13020" i="1"/>
  <c r="O13020" i="1" s="1"/>
  <c r="L13021" i="1"/>
  <c r="O13021" i="1" s="1"/>
  <c r="L13022" i="1"/>
  <c r="L13023" i="1"/>
  <c r="O13023" i="1" s="1"/>
  <c r="L13024" i="1"/>
  <c r="O13024" i="1" s="1"/>
  <c r="L13025" i="1"/>
  <c r="O13025" i="1" s="1"/>
  <c r="L13026" i="1"/>
  <c r="O13026" i="1" s="1"/>
  <c r="R13025" i="1" s="1"/>
  <c r="L13027" i="1"/>
  <c r="O13027" i="1" s="1"/>
  <c r="L13028" i="1"/>
  <c r="O13028" i="1" s="1"/>
  <c r="L13029" i="1"/>
  <c r="O13029" i="1" s="1"/>
  <c r="L13030" i="1"/>
  <c r="L13031" i="1"/>
  <c r="O13031" i="1" s="1"/>
  <c r="L13032" i="1"/>
  <c r="O13032" i="1" s="1"/>
  <c r="L13033" i="1"/>
  <c r="O13033" i="1" s="1"/>
  <c r="L13034" i="1"/>
  <c r="O13034" i="1" s="1"/>
  <c r="S13033" i="1" s="1"/>
  <c r="L13035" i="1"/>
  <c r="O13035" i="1" s="1"/>
  <c r="L13036" i="1"/>
  <c r="O13036" i="1" s="1"/>
  <c r="L13037" i="1"/>
  <c r="O13037" i="1" s="1"/>
  <c r="R13036" i="1" s="1"/>
  <c r="L13038" i="1"/>
  <c r="L13039" i="1"/>
  <c r="O13039" i="1" s="1"/>
  <c r="L13040" i="1"/>
  <c r="O13040" i="1" s="1"/>
  <c r="L13041" i="1"/>
  <c r="O13041" i="1" s="1"/>
  <c r="L13042" i="1"/>
  <c r="O13042" i="1" s="1"/>
  <c r="S13041" i="1" s="1"/>
  <c r="L13043" i="1"/>
  <c r="O13043" i="1" s="1"/>
  <c r="L13044" i="1"/>
  <c r="O13044" i="1" s="1"/>
  <c r="L13045" i="1"/>
  <c r="O13045" i="1" s="1"/>
  <c r="R13044" i="1" s="1"/>
  <c r="L13046" i="1"/>
  <c r="L13047" i="1"/>
  <c r="O13047" i="1" s="1"/>
  <c r="L13048" i="1"/>
  <c r="O13048" i="1" s="1"/>
  <c r="L13049" i="1"/>
  <c r="O13049" i="1" s="1"/>
  <c r="L13050" i="1"/>
  <c r="O13050" i="1" s="1"/>
  <c r="S13049" i="1" s="1"/>
  <c r="L13051" i="1"/>
  <c r="O13051" i="1" s="1"/>
  <c r="L13052" i="1"/>
  <c r="O13052" i="1" s="1"/>
  <c r="L13053" i="1"/>
  <c r="O13053" i="1" s="1"/>
  <c r="R13052" i="1" s="1"/>
  <c r="L13054" i="1"/>
  <c r="L13055" i="1"/>
  <c r="O13055" i="1" s="1"/>
  <c r="L13056" i="1"/>
  <c r="O13056" i="1" s="1"/>
  <c r="L13057" i="1"/>
  <c r="O13057" i="1" s="1"/>
  <c r="R13056" i="1" s="1"/>
  <c r="L13058" i="1"/>
  <c r="O13058" i="1" s="1"/>
  <c r="S13057" i="1" s="1"/>
  <c r="L13059" i="1"/>
  <c r="O13059" i="1" s="1"/>
  <c r="L13060" i="1"/>
  <c r="O13060" i="1" s="1"/>
  <c r="L13061" i="1"/>
  <c r="O13061" i="1" s="1"/>
  <c r="R13060" i="1" s="1"/>
  <c r="L13062" i="1"/>
  <c r="L13063" i="1"/>
  <c r="O13063" i="1" s="1"/>
  <c r="L13064" i="1"/>
  <c r="O13064" i="1" s="1"/>
  <c r="L13065" i="1"/>
  <c r="O13065" i="1" s="1"/>
  <c r="R13064" i="1" s="1"/>
  <c r="L13066" i="1"/>
  <c r="O13066" i="1" s="1"/>
  <c r="S13065" i="1" s="1"/>
  <c r="L13067" i="1"/>
  <c r="O13067" i="1" s="1"/>
  <c r="L13068" i="1"/>
  <c r="O13068" i="1" s="1"/>
  <c r="L13069" i="1"/>
  <c r="O13069" i="1" s="1"/>
  <c r="S13068" i="1" s="1"/>
  <c r="L13070" i="1"/>
  <c r="L13071" i="1"/>
  <c r="O13071" i="1" s="1"/>
  <c r="L13072" i="1"/>
  <c r="O13072" i="1" s="1"/>
  <c r="L13073" i="1"/>
  <c r="O13073" i="1" s="1"/>
  <c r="L13074" i="1"/>
  <c r="O13074" i="1" s="1"/>
  <c r="R13073" i="1" s="1"/>
  <c r="L13075" i="1"/>
  <c r="O13075" i="1" s="1"/>
  <c r="L13076" i="1"/>
  <c r="O13076" i="1" s="1"/>
  <c r="L13077" i="1"/>
  <c r="O13077" i="1" s="1"/>
  <c r="L13078" i="1"/>
  <c r="L13079" i="1"/>
  <c r="O13079" i="1" s="1"/>
  <c r="L13080" i="1"/>
  <c r="O13080" i="1" s="1"/>
  <c r="L13081" i="1"/>
  <c r="O13081" i="1" s="1"/>
  <c r="T13080" i="1" s="1"/>
  <c r="L13082" i="1"/>
  <c r="O13082" i="1" s="1"/>
  <c r="L13083" i="1"/>
  <c r="O13083" i="1" s="1"/>
  <c r="L13084" i="1"/>
  <c r="O13084" i="1" s="1"/>
  <c r="L13085" i="1"/>
  <c r="O13085" i="1" s="1"/>
  <c r="T13084" i="1" s="1"/>
  <c r="L13086" i="1"/>
  <c r="L13087" i="1"/>
  <c r="O13087" i="1" s="1"/>
  <c r="L13088" i="1"/>
  <c r="O13088" i="1" s="1"/>
  <c r="L13089" i="1"/>
  <c r="O13089" i="1" s="1"/>
  <c r="T13088" i="1" s="1"/>
  <c r="L13090" i="1"/>
  <c r="O13090" i="1" s="1"/>
  <c r="L13091" i="1"/>
  <c r="O13091" i="1" s="1"/>
  <c r="L13092" i="1"/>
  <c r="O13092" i="1" s="1"/>
  <c r="L13093" i="1"/>
  <c r="O13093" i="1" s="1"/>
  <c r="T13092" i="1" s="1"/>
  <c r="L13094" i="1"/>
  <c r="L13095" i="1"/>
  <c r="O13095" i="1" s="1"/>
  <c r="L13096" i="1"/>
  <c r="O13096" i="1" s="1"/>
  <c r="L13097" i="1"/>
  <c r="O13097" i="1" s="1"/>
  <c r="T13096" i="1" s="1"/>
  <c r="L13098" i="1"/>
  <c r="O13098" i="1" s="1"/>
  <c r="L13099" i="1"/>
  <c r="O13099" i="1" s="1"/>
  <c r="L13100" i="1"/>
  <c r="O13100" i="1" s="1"/>
  <c r="L13101" i="1"/>
  <c r="O13101" i="1" s="1"/>
  <c r="L13102" i="1"/>
  <c r="L13103" i="1"/>
  <c r="O13103" i="1" s="1"/>
  <c r="L13104" i="1"/>
  <c r="O13104" i="1" s="1"/>
  <c r="L13105" i="1"/>
  <c r="O13105" i="1" s="1"/>
  <c r="L13106" i="1"/>
  <c r="O13106" i="1" s="1"/>
  <c r="R13105" i="1" s="1"/>
  <c r="L13107" i="1"/>
  <c r="O13107" i="1" s="1"/>
  <c r="L13108" i="1"/>
  <c r="O13108" i="1" s="1"/>
  <c r="L13109" i="1"/>
  <c r="O13109" i="1" s="1"/>
  <c r="L13110" i="1"/>
  <c r="L13111" i="1"/>
  <c r="O13111" i="1" s="1"/>
  <c r="L13112" i="1"/>
  <c r="O13112" i="1" s="1"/>
  <c r="L13113" i="1"/>
  <c r="O13113" i="1" s="1"/>
  <c r="L13114" i="1"/>
  <c r="O13114" i="1" s="1"/>
  <c r="R13113" i="1" s="1"/>
  <c r="L13115" i="1"/>
  <c r="O13115" i="1" s="1"/>
  <c r="L13116" i="1"/>
  <c r="O13116" i="1" s="1"/>
  <c r="L13117" i="1"/>
  <c r="O13117" i="1" s="1"/>
  <c r="L13118" i="1"/>
  <c r="L13119" i="1"/>
  <c r="O13119" i="1" s="1"/>
  <c r="L13120" i="1"/>
  <c r="O13120" i="1" s="1"/>
  <c r="L13121" i="1"/>
  <c r="O13121" i="1" s="1"/>
  <c r="L13122" i="1"/>
  <c r="O13122" i="1" s="1"/>
  <c r="R13121" i="1" s="1"/>
  <c r="L13123" i="1"/>
  <c r="O13123" i="1" s="1"/>
  <c r="L13124" i="1"/>
  <c r="O13124" i="1" s="1"/>
  <c r="L13125" i="1"/>
  <c r="O13125" i="1" s="1"/>
  <c r="L13126" i="1"/>
  <c r="L13127" i="1"/>
  <c r="O13127" i="1" s="1"/>
  <c r="L13128" i="1"/>
  <c r="O13128" i="1" s="1"/>
  <c r="L13129" i="1"/>
  <c r="O13129" i="1" s="1"/>
  <c r="L13130" i="1"/>
  <c r="O13130" i="1" s="1"/>
  <c r="S13129" i="1" s="1"/>
  <c r="L13131" i="1"/>
  <c r="O13131" i="1" s="1"/>
  <c r="L13132" i="1"/>
  <c r="O13132" i="1" s="1"/>
  <c r="L13133" i="1"/>
  <c r="O13133" i="1" s="1"/>
  <c r="R13132" i="1" s="1"/>
  <c r="L13134" i="1"/>
  <c r="L13135" i="1"/>
  <c r="O13135" i="1" s="1"/>
  <c r="L13136" i="1"/>
  <c r="O13136" i="1" s="1"/>
  <c r="L13137" i="1"/>
  <c r="O13137" i="1" s="1"/>
  <c r="L13138" i="1"/>
  <c r="O13138" i="1" s="1"/>
  <c r="T13137" i="1" s="1"/>
  <c r="L13139" i="1"/>
  <c r="O13139" i="1" s="1"/>
  <c r="L13140" i="1"/>
  <c r="O13140" i="1" s="1"/>
  <c r="L13141" i="1"/>
  <c r="O13141" i="1" s="1"/>
  <c r="T13140" i="1" s="1"/>
  <c r="L13142" i="1"/>
  <c r="L13143" i="1"/>
  <c r="O13143" i="1" s="1"/>
  <c r="L13144" i="1"/>
  <c r="O13144" i="1" s="1"/>
  <c r="L13145" i="1"/>
  <c r="O13145" i="1" s="1"/>
  <c r="L13146" i="1"/>
  <c r="O13146" i="1" s="1"/>
  <c r="L13147" i="1"/>
  <c r="O13147" i="1" s="1"/>
  <c r="L13148" i="1"/>
  <c r="O13148" i="1" s="1"/>
  <c r="L13149" i="1"/>
  <c r="O13149" i="1" s="1"/>
  <c r="R13148" i="1" s="1"/>
  <c r="L13150" i="1"/>
  <c r="L13151" i="1"/>
  <c r="O13151" i="1" s="1"/>
  <c r="L13152" i="1"/>
  <c r="O13152" i="1" s="1"/>
  <c r="L13153" i="1"/>
  <c r="O13153" i="1" s="1"/>
  <c r="L13154" i="1"/>
  <c r="O13154" i="1" s="1"/>
  <c r="S13153" i="1" s="1"/>
  <c r="L13155" i="1"/>
  <c r="O13155" i="1" s="1"/>
  <c r="L13156" i="1"/>
  <c r="O13156" i="1" s="1"/>
  <c r="L13157" i="1"/>
  <c r="O13157" i="1" s="1"/>
  <c r="S13156" i="1" s="1"/>
  <c r="L13158" i="1"/>
  <c r="L13159" i="1"/>
  <c r="O13159" i="1" s="1"/>
  <c r="L13160" i="1"/>
  <c r="O13160" i="1" s="1"/>
  <c r="L13161" i="1"/>
  <c r="O13161" i="1" s="1"/>
  <c r="L13162" i="1"/>
  <c r="O13162" i="1" s="1"/>
  <c r="T13161" i="1" s="1"/>
  <c r="L13163" i="1"/>
  <c r="O13163" i="1" s="1"/>
  <c r="L13164" i="1"/>
  <c r="O13164" i="1" s="1"/>
  <c r="L13165" i="1"/>
  <c r="O13165" i="1" s="1"/>
  <c r="S13164" i="1" s="1"/>
  <c r="L13166" i="1"/>
  <c r="L13167" i="1"/>
  <c r="O13167" i="1" s="1"/>
  <c r="L13168" i="1"/>
  <c r="O13168" i="1" s="1"/>
  <c r="L13169" i="1"/>
  <c r="O13169" i="1" s="1"/>
  <c r="L13170" i="1"/>
  <c r="O13170" i="1" s="1"/>
  <c r="T13169" i="1" s="1"/>
  <c r="L13171" i="1"/>
  <c r="O13171" i="1" s="1"/>
  <c r="L13172" i="1"/>
  <c r="O13172" i="1" s="1"/>
  <c r="L13173" i="1"/>
  <c r="O13173" i="1" s="1"/>
  <c r="S13172" i="1" s="1"/>
  <c r="L13174" i="1"/>
  <c r="L13175" i="1"/>
  <c r="O13175" i="1" s="1"/>
  <c r="L13176" i="1"/>
  <c r="O13176" i="1" s="1"/>
  <c r="L13177" i="1"/>
  <c r="O13177" i="1" s="1"/>
  <c r="L13178" i="1"/>
  <c r="O13178" i="1" s="1"/>
  <c r="T13177" i="1" s="1"/>
  <c r="L13179" i="1"/>
  <c r="O13179" i="1" s="1"/>
  <c r="L13180" i="1"/>
  <c r="O13180" i="1" s="1"/>
  <c r="L13181" i="1"/>
  <c r="O13181" i="1" s="1"/>
  <c r="S13180" i="1" s="1"/>
  <c r="L13182" i="1"/>
  <c r="L13183" i="1"/>
  <c r="O13183" i="1" s="1"/>
  <c r="L13184" i="1"/>
  <c r="O13184" i="1" s="1"/>
  <c r="L13185" i="1"/>
  <c r="O13185" i="1" s="1"/>
  <c r="L13186" i="1"/>
  <c r="O13186" i="1" s="1"/>
  <c r="T13185" i="1" s="1"/>
  <c r="L13187" i="1"/>
  <c r="O13187" i="1" s="1"/>
  <c r="L13188" i="1"/>
  <c r="O13188" i="1" s="1"/>
  <c r="L13189" i="1"/>
  <c r="O13189" i="1" s="1"/>
  <c r="S13188" i="1" s="1"/>
  <c r="L13190" i="1"/>
  <c r="L13191" i="1"/>
  <c r="O13191" i="1" s="1"/>
  <c r="L13192" i="1"/>
  <c r="O13192" i="1" s="1"/>
  <c r="L13193" i="1"/>
  <c r="O13193" i="1" s="1"/>
  <c r="L13194" i="1"/>
  <c r="O13194" i="1" s="1"/>
  <c r="T13193" i="1" s="1"/>
  <c r="L13195" i="1"/>
  <c r="O13195" i="1" s="1"/>
  <c r="L13196" i="1"/>
  <c r="O13196" i="1" s="1"/>
  <c r="L13197" i="1"/>
  <c r="O13197" i="1" s="1"/>
  <c r="S13196" i="1" s="1"/>
  <c r="L13198" i="1"/>
  <c r="L13199" i="1"/>
  <c r="O13199" i="1" s="1"/>
  <c r="L13200" i="1"/>
  <c r="O13200" i="1" s="1"/>
  <c r="L13201" i="1"/>
  <c r="O13201" i="1" s="1"/>
  <c r="L13202" i="1"/>
  <c r="O13202" i="1" s="1"/>
  <c r="T13201" i="1" s="1"/>
  <c r="L13203" i="1"/>
  <c r="O13203" i="1" s="1"/>
  <c r="L13204" i="1"/>
  <c r="O13204" i="1" s="1"/>
  <c r="L13205" i="1"/>
  <c r="O13205" i="1" s="1"/>
  <c r="S13204" i="1" s="1"/>
  <c r="L13206" i="1"/>
  <c r="L13207" i="1"/>
  <c r="O13207" i="1" s="1"/>
  <c r="L13208" i="1"/>
  <c r="O13208" i="1" s="1"/>
  <c r="L13209" i="1"/>
  <c r="O13209" i="1" s="1"/>
  <c r="L13210" i="1"/>
  <c r="O13210" i="1" s="1"/>
  <c r="L13211" i="1"/>
  <c r="O13211" i="1" s="1"/>
  <c r="L13212" i="1"/>
  <c r="O13212" i="1" s="1"/>
  <c r="L13213" i="1"/>
  <c r="O13213" i="1" s="1"/>
  <c r="L13214" i="1"/>
  <c r="L13215" i="1"/>
  <c r="O13215" i="1" s="1"/>
  <c r="L13216" i="1"/>
  <c r="O13216" i="1" s="1"/>
  <c r="L13217" i="1"/>
  <c r="O13217" i="1" s="1"/>
  <c r="L13218" i="1"/>
  <c r="O13218" i="1" s="1"/>
  <c r="R13217" i="1" s="1"/>
  <c r="L13219" i="1"/>
  <c r="O13219" i="1" s="1"/>
  <c r="L13220" i="1"/>
  <c r="O13220" i="1" s="1"/>
  <c r="L13221" i="1"/>
  <c r="O13221" i="1" s="1"/>
  <c r="L13222" i="1"/>
  <c r="L13223" i="1"/>
  <c r="O13223" i="1" s="1"/>
  <c r="L13224" i="1"/>
  <c r="O13224" i="1" s="1"/>
  <c r="L13225" i="1"/>
  <c r="O13225" i="1" s="1"/>
  <c r="L13226" i="1"/>
  <c r="O13226" i="1" s="1"/>
  <c r="R13225" i="1" s="1"/>
  <c r="L13227" i="1"/>
  <c r="O13227" i="1" s="1"/>
  <c r="L13228" i="1"/>
  <c r="O13228" i="1" s="1"/>
  <c r="L13229" i="1"/>
  <c r="O13229" i="1" s="1"/>
  <c r="L13230" i="1"/>
  <c r="L13231" i="1"/>
  <c r="O13231" i="1" s="1"/>
  <c r="L13232" i="1"/>
  <c r="O13232" i="1" s="1"/>
  <c r="L13233" i="1"/>
  <c r="O13233" i="1" s="1"/>
  <c r="L13234" i="1"/>
  <c r="O13234" i="1" s="1"/>
  <c r="S13233" i="1" s="1"/>
  <c r="L13235" i="1"/>
  <c r="O13235" i="1" s="1"/>
  <c r="L13236" i="1"/>
  <c r="O13236" i="1" s="1"/>
  <c r="L13237" i="1"/>
  <c r="O13237" i="1" s="1"/>
  <c r="R13236" i="1" s="1"/>
  <c r="L13238" i="1"/>
  <c r="L13239" i="1"/>
  <c r="O13239" i="1" s="1"/>
  <c r="L13240" i="1"/>
  <c r="O13240" i="1" s="1"/>
  <c r="L13241" i="1"/>
  <c r="O13241" i="1" s="1"/>
  <c r="L13242" i="1"/>
  <c r="O13242" i="1" s="1"/>
  <c r="S13241" i="1" s="1"/>
  <c r="L13243" i="1"/>
  <c r="O13243" i="1" s="1"/>
  <c r="L13244" i="1"/>
  <c r="O13244" i="1" s="1"/>
  <c r="L13245" i="1"/>
  <c r="O13245" i="1" s="1"/>
  <c r="R13244" i="1" s="1"/>
  <c r="L13246" i="1"/>
  <c r="L13247" i="1"/>
  <c r="O13247" i="1" s="1"/>
  <c r="L13248" i="1"/>
  <c r="O13248" i="1" s="1"/>
  <c r="L13249" i="1"/>
  <c r="O13249" i="1" s="1"/>
  <c r="L13250" i="1"/>
  <c r="O13250" i="1" s="1"/>
  <c r="S13249" i="1" s="1"/>
  <c r="L13251" i="1"/>
  <c r="O13251" i="1" s="1"/>
  <c r="L13252" i="1"/>
  <c r="O13252" i="1" s="1"/>
  <c r="L13253" i="1"/>
  <c r="O13253" i="1" s="1"/>
  <c r="R13252" i="1" s="1"/>
  <c r="L13254" i="1"/>
  <c r="L13255" i="1"/>
  <c r="O13255" i="1" s="1"/>
  <c r="L13256" i="1"/>
  <c r="O13256" i="1" s="1"/>
  <c r="L13257" i="1"/>
  <c r="O13257" i="1" s="1"/>
  <c r="L13258" i="1"/>
  <c r="O13258" i="1" s="1"/>
  <c r="T13257" i="1" s="1"/>
  <c r="L13259" i="1"/>
  <c r="O13259" i="1" s="1"/>
  <c r="L13260" i="1"/>
  <c r="O13260" i="1" s="1"/>
  <c r="L13261" i="1"/>
  <c r="O13261" i="1" s="1"/>
  <c r="S13260" i="1" s="1"/>
  <c r="L13262" i="1"/>
  <c r="L13263" i="1"/>
  <c r="O13263" i="1" s="1"/>
  <c r="L13264" i="1"/>
  <c r="O13264" i="1" s="1"/>
  <c r="L13265" i="1"/>
  <c r="O13265" i="1" s="1"/>
  <c r="L13266" i="1"/>
  <c r="O13266" i="1" s="1"/>
  <c r="T13265" i="1" s="1"/>
  <c r="L13267" i="1"/>
  <c r="O13267" i="1" s="1"/>
  <c r="L13268" i="1"/>
  <c r="O13268" i="1" s="1"/>
  <c r="L13269" i="1"/>
  <c r="O13269" i="1" s="1"/>
  <c r="S13268" i="1" s="1"/>
  <c r="L13270" i="1"/>
  <c r="L13271" i="1"/>
  <c r="O13271" i="1" s="1"/>
  <c r="L13272" i="1"/>
  <c r="O13272" i="1" s="1"/>
  <c r="L13273" i="1"/>
  <c r="O13273" i="1" s="1"/>
  <c r="L13274" i="1"/>
  <c r="O13274" i="1" s="1"/>
  <c r="T13273" i="1" s="1"/>
  <c r="L13275" i="1"/>
  <c r="O13275" i="1" s="1"/>
  <c r="L13276" i="1"/>
  <c r="O13276" i="1" s="1"/>
  <c r="L13277" i="1"/>
  <c r="O13277" i="1" s="1"/>
  <c r="S13276" i="1" s="1"/>
  <c r="L13278" i="1"/>
  <c r="L13279" i="1"/>
  <c r="O13279" i="1" s="1"/>
  <c r="L13280" i="1"/>
  <c r="O13280" i="1" s="1"/>
  <c r="L13281" i="1"/>
  <c r="O13281" i="1" s="1"/>
  <c r="L13282" i="1"/>
  <c r="O13282" i="1" s="1"/>
  <c r="T13281" i="1" s="1"/>
  <c r="L13283" i="1"/>
  <c r="O13283" i="1" s="1"/>
  <c r="L13284" i="1"/>
  <c r="O13284" i="1" s="1"/>
  <c r="L13285" i="1"/>
  <c r="O13285" i="1" s="1"/>
  <c r="S13284" i="1" s="1"/>
  <c r="L13286" i="1"/>
  <c r="L13287" i="1"/>
  <c r="O13287" i="1" s="1"/>
  <c r="L13288" i="1"/>
  <c r="O13288" i="1" s="1"/>
  <c r="L13289" i="1"/>
  <c r="O13289" i="1" s="1"/>
  <c r="L13290" i="1"/>
  <c r="O13290" i="1" s="1"/>
  <c r="T13289" i="1" s="1"/>
  <c r="L13291" i="1"/>
  <c r="O13291" i="1" s="1"/>
  <c r="L13292" i="1"/>
  <c r="O13292" i="1" s="1"/>
  <c r="L13293" i="1"/>
  <c r="O13293" i="1" s="1"/>
  <c r="S13292" i="1" s="1"/>
  <c r="L13294" i="1"/>
  <c r="L13295" i="1"/>
  <c r="O13295" i="1" s="1"/>
  <c r="L13296" i="1"/>
  <c r="O13296" i="1" s="1"/>
  <c r="L13297" i="1"/>
  <c r="O13297" i="1" s="1"/>
  <c r="L13298" i="1"/>
  <c r="O13298" i="1" s="1"/>
  <c r="L13299" i="1"/>
  <c r="O13299" i="1" s="1"/>
  <c r="L13300" i="1"/>
  <c r="O13300" i="1" s="1"/>
  <c r="L13301" i="1"/>
  <c r="O13301" i="1" s="1"/>
  <c r="T13300" i="1" s="1"/>
  <c r="L13302" i="1"/>
  <c r="L13303" i="1"/>
  <c r="O13303" i="1" s="1"/>
  <c r="L13304" i="1"/>
  <c r="O13304" i="1" s="1"/>
  <c r="L13305" i="1"/>
  <c r="O13305" i="1" s="1"/>
  <c r="L13306" i="1"/>
  <c r="O13306" i="1" s="1"/>
  <c r="R13305" i="1" s="1"/>
  <c r="L13307" i="1"/>
  <c r="O13307" i="1" s="1"/>
  <c r="L13308" i="1"/>
  <c r="O13308" i="1" s="1"/>
  <c r="L13309" i="1"/>
  <c r="O13309" i="1" s="1"/>
  <c r="L13310" i="1"/>
  <c r="L13311" i="1"/>
  <c r="O13311" i="1" s="1"/>
  <c r="L13312" i="1"/>
  <c r="O13312" i="1" s="1"/>
  <c r="L13313" i="1"/>
  <c r="O13313" i="1" s="1"/>
  <c r="L13314" i="1"/>
  <c r="O13314" i="1" s="1"/>
  <c r="S13313" i="1" s="1"/>
  <c r="L13315" i="1"/>
  <c r="O13315" i="1" s="1"/>
  <c r="L13316" i="1"/>
  <c r="O13316" i="1" s="1"/>
  <c r="L13317" i="1"/>
  <c r="O13317" i="1" s="1"/>
  <c r="R13316" i="1" s="1"/>
  <c r="L13318" i="1"/>
  <c r="L13319" i="1"/>
  <c r="O13319" i="1" s="1"/>
  <c r="L13320" i="1"/>
  <c r="O13320" i="1" s="1"/>
  <c r="L13321" i="1"/>
  <c r="O13321" i="1" s="1"/>
  <c r="L13322" i="1"/>
  <c r="O13322" i="1" s="1"/>
  <c r="S13321" i="1" s="1"/>
  <c r="L13323" i="1"/>
  <c r="O13323" i="1" s="1"/>
  <c r="L13324" i="1"/>
  <c r="O13324" i="1" s="1"/>
  <c r="L13325" i="1"/>
  <c r="O13325" i="1" s="1"/>
  <c r="R13324" i="1" s="1"/>
  <c r="L13326" i="1"/>
  <c r="L13327" i="1"/>
  <c r="O13327" i="1" s="1"/>
  <c r="L13328" i="1"/>
  <c r="O13328" i="1" s="1"/>
  <c r="L13329" i="1"/>
  <c r="O13329" i="1" s="1"/>
  <c r="L13330" i="1"/>
  <c r="O13330" i="1" s="1"/>
  <c r="S13329" i="1" s="1"/>
  <c r="L13331" i="1"/>
  <c r="O13331" i="1" s="1"/>
  <c r="L13332" i="1"/>
  <c r="O13332" i="1" s="1"/>
  <c r="L13333" i="1"/>
  <c r="O13333" i="1" s="1"/>
  <c r="R13332" i="1" s="1"/>
  <c r="L13334" i="1"/>
  <c r="L13335" i="1"/>
  <c r="O13335" i="1" s="1"/>
  <c r="L13336" i="1"/>
  <c r="O13336" i="1" s="1"/>
  <c r="L13337" i="1"/>
  <c r="O13337" i="1" s="1"/>
  <c r="L13338" i="1"/>
  <c r="O13338" i="1" s="1"/>
  <c r="S13337" i="1" s="1"/>
  <c r="L13339" i="1"/>
  <c r="O13339" i="1" s="1"/>
  <c r="L13340" i="1"/>
  <c r="O13340" i="1" s="1"/>
  <c r="L13341" i="1"/>
  <c r="O13341" i="1" s="1"/>
  <c r="R13340" i="1" s="1"/>
  <c r="L13342" i="1"/>
  <c r="L13343" i="1"/>
  <c r="O13343" i="1" s="1"/>
  <c r="L13344" i="1"/>
  <c r="O13344" i="1" s="1"/>
  <c r="L13345" i="1"/>
  <c r="L13346" i="1"/>
  <c r="O13346" i="1" s="1"/>
  <c r="L13347" i="1"/>
  <c r="O13347" i="1" s="1"/>
  <c r="L13348" i="1"/>
  <c r="O13348" i="1" s="1"/>
  <c r="L13349" i="1"/>
  <c r="O13349" i="1" s="1"/>
  <c r="R13348" i="1" s="1"/>
  <c r="L13350" i="1"/>
  <c r="L13351" i="1"/>
  <c r="O13351" i="1" s="1"/>
  <c r="L13352" i="1"/>
  <c r="O13352" i="1" s="1"/>
  <c r="L13353" i="1"/>
  <c r="L13354" i="1"/>
  <c r="O13354" i="1" s="1"/>
  <c r="L13355" i="1"/>
  <c r="O13355" i="1" s="1"/>
  <c r="L13356" i="1"/>
  <c r="O13356" i="1" s="1"/>
  <c r="L13357" i="1"/>
  <c r="O13357" i="1" s="1"/>
  <c r="R13356" i="1" s="1"/>
  <c r="L13358" i="1"/>
  <c r="L13359" i="1"/>
  <c r="O13359" i="1" s="1"/>
  <c r="L13360" i="1"/>
  <c r="O13360" i="1" s="1"/>
  <c r="L13361" i="1"/>
  <c r="L13362" i="1"/>
  <c r="O13362" i="1" s="1"/>
  <c r="L13363" i="1"/>
  <c r="O13363" i="1" s="1"/>
  <c r="L13364" i="1"/>
  <c r="O13364" i="1" s="1"/>
  <c r="L13365" i="1"/>
  <c r="O13365" i="1" s="1"/>
  <c r="R13364" i="1" s="1"/>
  <c r="L13366" i="1"/>
  <c r="L13367" i="1"/>
  <c r="O13367" i="1" s="1"/>
  <c r="L13368" i="1"/>
  <c r="O13368" i="1" s="1"/>
  <c r="L13369" i="1"/>
  <c r="L13370" i="1"/>
  <c r="O13370" i="1" s="1"/>
  <c r="L13371" i="1"/>
  <c r="O13371" i="1" s="1"/>
  <c r="L13372" i="1"/>
  <c r="O13372" i="1" s="1"/>
  <c r="L13373" i="1"/>
  <c r="O13373" i="1" s="1"/>
  <c r="R13372" i="1" s="1"/>
  <c r="L13374" i="1"/>
  <c r="L13375" i="1"/>
  <c r="O13375" i="1" s="1"/>
  <c r="L13376" i="1"/>
  <c r="O13376" i="1" s="1"/>
  <c r="L13377" i="1"/>
  <c r="L13378" i="1"/>
  <c r="O13378" i="1" s="1"/>
  <c r="L13379" i="1"/>
  <c r="O13379" i="1" s="1"/>
  <c r="L13380" i="1"/>
  <c r="O13380" i="1" s="1"/>
  <c r="L13381" i="1"/>
  <c r="O13381" i="1" s="1"/>
  <c r="R13380" i="1" s="1"/>
  <c r="L13382" i="1"/>
  <c r="L13383" i="1"/>
  <c r="O13383" i="1" s="1"/>
  <c r="L13384" i="1"/>
  <c r="O13384" i="1" s="1"/>
  <c r="L13385" i="1"/>
  <c r="L13386" i="1"/>
  <c r="O13386" i="1" s="1"/>
  <c r="L13387" i="1"/>
  <c r="O13387" i="1" s="1"/>
  <c r="L13388" i="1"/>
  <c r="O13388" i="1" s="1"/>
  <c r="L13389" i="1"/>
  <c r="O13389" i="1" s="1"/>
  <c r="S13388" i="1" s="1"/>
  <c r="L13390" i="1"/>
  <c r="L13391" i="1"/>
  <c r="O13391" i="1" s="1"/>
  <c r="L13392" i="1"/>
  <c r="O13392" i="1" s="1"/>
  <c r="L13393" i="1"/>
  <c r="L13394" i="1"/>
  <c r="O13394" i="1" s="1"/>
  <c r="L13395" i="1"/>
  <c r="O13395" i="1" s="1"/>
  <c r="L13396" i="1"/>
  <c r="O13396" i="1" s="1"/>
  <c r="L13397" i="1"/>
  <c r="O13397" i="1" s="1"/>
  <c r="S13396" i="1" s="1"/>
  <c r="L13398" i="1"/>
  <c r="L13399" i="1"/>
  <c r="O13399" i="1" s="1"/>
  <c r="L13400" i="1"/>
  <c r="O13400" i="1" s="1"/>
  <c r="L13401" i="1"/>
  <c r="L13402" i="1"/>
  <c r="O13402" i="1" s="1"/>
  <c r="L13403" i="1"/>
  <c r="O13403" i="1" s="1"/>
  <c r="L13404" i="1"/>
  <c r="O13404" i="1" s="1"/>
  <c r="L13405" i="1"/>
  <c r="O13405" i="1" s="1"/>
  <c r="T13404" i="1" s="1"/>
  <c r="L13406" i="1"/>
  <c r="L13407" i="1"/>
  <c r="O13407" i="1" s="1"/>
  <c r="L13408" i="1"/>
  <c r="O13408" i="1" s="1"/>
  <c r="L13409" i="1"/>
  <c r="L13410" i="1"/>
  <c r="O13410" i="1" s="1"/>
  <c r="L13411" i="1"/>
  <c r="O13411" i="1" s="1"/>
  <c r="L13412" i="1"/>
  <c r="O13412" i="1" s="1"/>
  <c r="L13413" i="1"/>
  <c r="O13413" i="1" s="1"/>
  <c r="T13412" i="1" s="1"/>
  <c r="L13414" i="1"/>
  <c r="L13415" i="1"/>
  <c r="O13415" i="1" s="1"/>
  <c r="L13416" i="1"/>
  <c r="O13416" i="1" s="1"/>
  <c r="L13417" i="1"/>
  <c r="L13418" i="1"/>
  <c r="O13418" i="1" s="1"/>
  <c r="L13419" i="1"/>
  <c r="O13419" i="1" s="1"/>
  <c r="L13420" i="1"/>
  <c r="O13420" i="1" s="1"/>
  <c r="L13421" i="1"/>
  <c r="O13421" i="1" s="1"/>
  <c r="L13422" i="1"/>
  <c r="L13423" i="1"/>
  <c r="O13423" i="1" s="1"/>
  <c r="L13424" i="1"/>
  <c r="O13424" i="1" s="1"/>
  <c r="L13425" i="1"/>
  <c r="L13426" i="1"/>
  <c r="O13426" i="1" s="1"/>
  <c r="L13427" i="1"/>
  <c r="O13427" i="1" s="1"/>
  <c r="L13428" i="1"/>
  <c r="O13428" i="1" s="1"/>
  <c r="L13429" i="1"/>
  <c r="O13429" i="1" s="1"/>
  <c r="S13428" i="1" s="1"/>
  <c r="L13430" i="1"/>
  <c r="L13431" i="1"/>
  <c r="O13431" i="1" s="1"/>
  <c r="L13432" i="1"/>
  <c r="O13432" i="1" s="1"/>
  <c r="L13433" i="1"/>
  <c r="L13434" i="1"/>
  <c r="O13434" i="1" s="1"/>
  <c r="L13435" i="1"/>
  <c r="O13435" i="1" s="1"/>
  <c r="L13436" i="1"/>
  <c r="O13436" i="1" s="1"/>
  <c r="L13437" i="1"/>
  <c r="O13437" i="1" s="1"/>
  <c r="L13438" i="1"/>
  <c r="L13439" i="1"/>
  <c r="O13439" i="1" s="1"/>
  <c r="L13440" i="1"/>
  <c r="O13440" i="1" s="1"/>
  <c r="L13441" i="1"/>
  <c r="L13442" i="1"/>
  <c r="O13442" i="1" s="1"/>
  <c r="L13443" i="1"/>
  <c r="O13443" i="1" s="1"/>
  <c r="L13444" i="1"/>
  <c r="O13444" i="1" s="1"/>
  <c r="L13445" i="1"/>
  <c r="O13445" i="1" s="1"/>
  <c r="S13444" i="1" s="1"/>
  <c r="L13446" i="1"/>
  <c r="L13447" i="1"/>
  <c r="O13447" i="1" s="1"/>
  <c r="L13448" i="1"/>
  <c r="O13448" i="1" s="1"/>
  <c r="L13449" i="1"/>
  <c r="L13450" i="1"/>
  <c r="O13450" i="1" s="1"/>
  <c r="L13451" i="1"/>
  <c r="O13451" i="1" s="1"/>
  <c r="L13452" i="1"/>
  <c r="O13452" i="1" s="1"/>
  <c r="L13453" i="1"/>
  <c r="O13453" i="1" s="1"/>
  <c r="T13452" i="1" s="1"/>
  <c r="L13454" i="1"/>
  <c r="L13455" i="1"/>
  <c r="O13455" i="1" s="1"/>
  <c r="L13456" i="1"/>
  <c r="O13456" i="1" s="1"/>
  <c r="L13457" i="1"/>
  <c r="L13458" i="1"/>
  <c r="O13458" i="1" s="1"/>
  <c r="L13459" i="1"/>
  <c r="O13459" i="1" s="1"/>
  <c r="L13460" i="1"/>
  <c r="O13460" i="1" s="1"/>
  <c r="L13461" i="1"/>
  <c r="O13461" i="1" s="1"/>
  <c r="L13462" i="1"/>
  <c r="L13463" i="1"/>
  <c r="O13463" i="1" s="1"/>
  <c r="L13464" i="1"/>
  <c r="O13464" i="1" s="1"/>
  <c r="L13465" i="1"/>
  <c r="L13466" i="1"/>
  <c r="O13466" i="1" s="1"/>
  <c r="L13467" i="1"/>
  <c r="O13467" i="1" s="1"/>
  <c r="L13468" i="1"/>
  <c r="O13468" i="1" s="1"/>
  <c r="L13469" i="1"/>
  <c r="O13469" i="1" s="1"/>
  <c r="S13468" i="1" s="1"/>
  <c r="L13470" i="1"/>
  <c r="L13471" i="1"/>
  <c r="O13471" i="1" s="1"/>
  <c r="L13472" i="1"/>
  <c r="O13472" i="1" s="1"/>
  <c r="L13473" i="1"/>
  <c r="L13474" i="1"/>
  <c r="O13474" i="1" s="1"/>
  <c r="L13475" i="1"/>
  <c r="O13475" i="1" s="1"/>
  <c r="L13476" i="1"/>
  <c r="O13476" i="1" s="1"/>
  <c r="L13477" i="1"/>
  <c r="O13477" i="1" s="1"/>
  <c r="S13476" i="1" s="1"/>
  <c r="L13478" i="1"/>
  <c r="L13479" i="1"/>
  <c r="O13479" i="1" s="1"/>
  <c r="L13480" i="1"/>
  <c r="O13480" i="1" s="1"/>
  <c r="L13481" i="1"/>
  <c r="L13482" i="1"/>
  <c r="O13482" i="1" s="1"/>
  <c r="L13483" i="1"/>
  <c r="O13483" i="1" s="1"/>
  <c r="L13484" i="1"/>
  <c r="O13484" i="1" s="1"/>
  <c r="L13485" i="1"/>
  <c r="O13485" i="1" s="1"/>
  <c r="S13484" i="1" s="1"/>
  <c r="L13486" i="1"/>
  <c r="L13487" i="1"/>
  <c r="O13487" i="1" s="1"/>
  <c r="L13488" i="1"/>
  <c r="O13488" i="1" s="1"/>
  <c r="L13489" i="1"/>
  <c r="L13490" i="1"/>
  <c r="O13490" i="1" s="1"/>
  <c r="L13491" i="1"/>
  <c r="O13491" i="1" s="1"/>
  <c r="L13492" i="1"/>
  <c r="O13492" i="1" s="1"/>
  <c r="L13493" i="1"/>
  <c r="O13493" i="1" s="1"/>
  <c r="S13492" i="1" s="1"/>
  <c r="L13494" i="1"/>
  <c r="L13495" i="1"/>
  <c r="O13495" i="1" s="1"/>
  <c r="L13496" i="1"/>
  <c r="O13496" i="1" s="1"/>
  <c r="L13497" i="1"/>
  <c r="L13498" i="1"/>
  <c r="O13498" i="1" s="1"/>
  <c r="L13499" i="1"/>
  <c r="O13499" i="1" s="1"/>
  <c r="L13500" i="1"/>
  <c r="O13500" i="1" s="1"/>
  <c r="L13501" i="1"/>
  <c r="O13501" i="1" s="1"/>
  <c r="T13500" i="1" s="1"/>
  <c r="L13502" i="1"/>
  <c r="L13503" i="1"/>
  <c r="O13503" i="1" s="1"/>
  <c r="L13504" i="1"/>
  <c r="O13504" i="1" s="1"/>
  <c r="L13505" i="1"/>
  <c r="L13506" i="1"/>
  <c r="O13506" i="1" s="1"/>
  <c r="L13507" i="1"/>
  <c r="O13507" i="1" s="1"/>
  <c r="L13508" i="1"/>
  <c r="O13508" i="1" s="1"/>
  <c r="L13509" i="1"/>
  <c r="O13509" i="1" s="1"/>
  <c r="T13508" i="1" s="1"/>
  <c r="L13510" i="1"/>
  <c r="L13511" i="1"/>
  <c r="O13511" i="1" s="1"/>
  <c r="L13512" i="1"/>
  <c r="O13512" i="1" s="1"/>
  <c r="L13513" i="1"/>
  <c r="L13514" i="1"/>
  <c r="O13514" i="1" s="1"/>
  <c r="L13515" i="1"/>
  <c r="O13515" i="1" s="1"/>
  <c r="L13516" i="1"/>
  <c r="O13516" i="1" s="1"/>
  <c r="L13517" i="1"/>
  <c r="O13517" i="1" s="1"/>
  <c r="T13516" i="1" s="1"/>
  <c r="L13518" i="1"/>
  <c r="L13519" i="1"/>
  <c r="O13519" i="1" s="1"/>
  <c r="L13520" i="1"/>
  <c r="O13520" i="1" s="1"/>
  <c r="L13521" i="1"/>
  <c r="O13521" i="1" s="1"/>
  <c r="L13522" i="1"/>
  <c r="O13522" i="1" s="1"/>
  <c r="L13523" i="1"/>
  <c r="O13523" i="1" s="1"/>
  <c r="L13524" i="1"/>
  <c r="O13524" i="1" s="1"/>
  <c r="L13525" i="1"/>
  <c r="O13525" i="1" s="1"/>
  <c r="R13524" i="1" s="1"/>
  <c r="L13526" i="1"/>
  <c r="L13527" i="1"/>
  <c r="O13527" i="1" s="1"/>
  <c r="L13528" i="1"/>
  <c r="O13528" i="1" s="1"/>
  <c r="L13529" i="1"/>
  <c r="O13529" i="1" s="1"/>
  <c r="L13530" i="1"/>
  <c r="O13530" i="1" s="1"/>
  <c r="S13529" i="1" s="1"/>
  <c r="L13531" i="1"/>
  <c r="O13531" i="1" s="1"/>
  <c r="L13532" i="1"/>
  <c r="O13532" i="1" s="1"/>
  <c r="L13533" i="1"/>
  <c r="O13533" i="1" s="1"/>
  <c r="R13532" i="1" s="1"/>
  <c r="L13534" i="1"/>
  <c r="L13535" i="1"/>
  <c r="O13535" i="1" s="1"/>
  <c r="L13536" i="1"/>
  <c r="O13536" i="1" s="1"/>
  <c r="L13537" i="1"/>
  <c r="O13537" i="1" s="1"/>
  <c r="L13538" i="1"/>
  <c r="O13538" i="1" s="1"/>
  <c r="T13537" i="1" s="1"/>
  <c r="L13539" i="1"/>
  <c r="O13539" i="1" s="1"/>
  <c r="L13540" i="1"/>
  <c r="O13540" i="1" s="1"/>
  <c r="L13541" i="1"/>
  <c r="O13541" i="1" s="1"/>
  <c r="S13540" i="1" s="1"/>
  <c r="L13542" i="1"/>
  <c r="L13543" i="1"/>
  <c r="O13543" i="1" s="1"/>
  <c r="L13544" i="1"/>
  <c r="O13544" i="1" s="1"/>
  <c r="L13545" i="1"/>
  <c r="O13545" i="1" s="1"/>
  <c r="L13546" i="1"/>
  <c r="O13546" i="1" s="1"/>
  <c r="L13547" i="1"/>
  <c r="O13547" i="1" s="1"/>
  <c r="L13548" i="1"/>
  <c r="O13548" i="1" s="1"/>
  <c r="L13549" i="1"/>
  <c r="O13549" i="1" s="1"/>
  <c r="T13548" i="1" s="1"/>
  <c r="L13550" i="1"/>
  <c r="L13551" i="1"/>
  <c r="O13551" i="1" s="1"/>
  <c r="L13552" i="1"/>
  <c r="O13552" i="1" s="1"/>
  <c r="L13553" i="1"/>
  <c r="O13553" i="1" s="1"/>
  <c r="L13554" i="1"/>
  <c r="O13554" i="1" s="1"/>
  <c r="L13555" i="1"/>
  <c r="O13555" i="1" s="1"/>
  <c r="L13556" i="1"/>
  <c r="O13556" i="1" s="1"/>
  <c r="L13557" i="1"/>
  <c r="O13557" i="1" s="1"/>
  <c r="L13558" i="1"/>
  <c r="L13559" i="1"/>
  <c r="O13559" i="1" s="1"/>
  <c r="L13560" i="1"/>
  <c r="O13560" i="1" s="1"/>
  <c r="L13561" i="1"/>
  <c r="O13561" i="1" s="1"/>
  <c r="L13562" i="1"/>
  <c r="O13562" i="1" s="1"/>
  <c r="R13561" i="1" s="1"/>
  <c r="L13563" i="1"/>
  <c r="O13563" i="1" s="1"/>
  <c r="L13564" i="1"/>
  <c r="O13564" i="1" s="1"/>
  <c r="L13565" i="1"/>
  <c r="O13565" i="1" s="1"/>
  <c r="L13566" i="1"/>
  <c r="L13567" i="1"/>
  <c r="O13567" i="1" s="1"/>
  <c r="L13568" i="1"/>
  <c r="O13568" i="1" s="1"/>
  <c r="L13569" i="1"/>
  <c r="O13569" i="1" s="1"/>
  <c r="L13570" i="1"/>
  <c r="O13570" i="1" s="1"/>
  <c r="R13569" i="1" s="1"/>
  <c r="L13571" i="1"/>
  <c r="O13571" i="1" s="1"/>
  <c r="L13572" i="1"/>
  <c r="O13572" i="1" s="1"/>
  <c r="L13573" i="1"/>
  <c r="O13573" i="1" s="1"/>
  <c r="L13574" i="1"/>
  <c r="L13575" i="1"/>
  <c r="O13575" i="1" s="1"/>
  <c r="L13576" i="1"/>
  <c r="O13576" i="1" s="1"/>
  <c r="L13577" i="1"/>
  <c r="O13577" i="1" s="1"/>
  <c r="L13578" i="1"/>
  <c r="O13578" i="1" s="1"/>
  <c r="R13577" i="1" s="1"/>
  <c r="L13579" i="1"/>
  <c r="O13579" i="1" s="1"/>
  <c r="L13580" i="1"/>
  <c r="O13580" i="1" s="1"/>
  <c r="L13581" i="1"/>
  <c r="O13581" i="1" s="1"/>
  <c r="L13582" i="1"/>
  <c r="L13583" i="1"/>
  <c r="O13583" i="1" s="1"/>
  <c r="L13584" i="1"/>
  <c r="O13584" i="1" s="1"/>
  <c r="L13585" i="1"/>
  <c r="O13585" i="1" s="1"/>
  <c r="L13586" i="1"/>
  <c r="O13586" i="1" s="1"/>
  <c r="R13585" i="1" s="1"/>
  <c r="L13587" i="1"/>
  <c r="O13587" i="1" s="1"/>
  <c r="L13588" i="1"/>
  <c r="O13588" i="1" s="1"/>
  <c r="L13589" i="1"/>
  <c r="O13589" i="1" s="1"/>
  <c r="L13590" i="1"/>
  <c r="L13591" i="1"/>
  <c r="O13591" i="1" s="1"/>
  <c r="L13592" i="1"/>
  <c r="O13592" i="1" s="1"/>
  <c r="L13593" i="1"/>
  <c r="O13593" i="1" s="1"/>
  <c r="L13594" i="1"/>
  <c r="O13594" i="1" s="1"/>
  <c r="R13593" i="1" s="1"/>
  <c r="L13595" i="1"/>
  <c r="O13595" i="1" s="1"/>
  <c r="L13596" i="1"/>
  <c r="O13596" i="1" s="1"/>
  <c r="L13597" i="1"/>
  <c r="O13597" i="1" s="1"/>
  <c r="L13598" i="1"/>
  <c r="L13599" i="1"/>
  <c r="O13599" i="1" s="1"/>
  <c r="L13600" i="1"/>
  <c r="O13600" i="1" s="1"/>
  <c r="L13601" i="1"/>
  <c r="O13601" i="1" s="1"/>
  <c r="L13602" i="1"/>
  <c r="O13602" i="1" s="1"/>
  <c r="S13601" i="1" s="1"/>
  <c r="L13603" i="1"/>
  <c r="O13603" i="1" s="1"/>
  <c r="L13604" i="1"/>
  <c r="O13604" i="1" s="1"/>
  <c r="L13605" i="1"/>
  <c r="O13605" i="1" s="1"/>
  <c r="R13604" i="1" s="1"/>
  <c r="L13606" i="1"/>
  <c r="L13607" i="1"/>
  <c r="O13607" i="1" s="1"/>
  <c r="L13608" i="1"/>
  <c r="O13608" i="1" s="1"/>
  <c r="L13609" i="1"/>
  <c r="O13609" i="1" s="1"/>
  <c r="L13610" i="1"/>
  <c r="O13610" i="1" s="1"/>
  <c r="S13609" i="1" s="1"/>
  <c r="L13611" i="1"/>
  <c r="O13611" i="1" s="1"/>
  <c r="L13612" i="1"/>
  <c r="O13612" i="1" s="1"/>
  <c r="L13613" i="1"/>
  <c r="O13613" i="1" s="1"/>
  <c r="R13612" i="1" s="1"/>
  <c r="L13614" i="1"/>
  <c r="L13615" i="1"/>
  <c r="O13615" i="1" s="1"/>
  <c r="L13616" i="1"/>
  <c r="O13616" i="1" s="1"/>
  <c r="L13617" i="1"/>
  <c r="O13617" i="1" s="1"/>
  <c r="L13618" i="1"/>
  <c r="O13618" i="1" s="1"/>
  <c r="S13617" i="1" s="1"/>
  <c r="L13619" i="1"/>
  <c r="O13619" i="1" s="1"/>
  <c r="L13620" i="1"/>
  <c r="O13620" i="1" s="1"/>
  <c r="L13621" i="1"/>
  <c r="O13621" i="1" s="1"/>
  <c r="R13620" i="1" s="1"/>
  <c r="L13622" i="1"/>
  <c r="L13623" i="1"/>
  <c r="O13623" i="1" s="1"/>
  <c r="L13624" i="1"/>
  <c r="O13624" i="1" s="1"/>
  <c r="L13625" i="1"/>
  <c r="O13625" i="1" s="1"/>
  <c r="L13626" i="1"/>
  <c r="O13626" i="1" s="1"/>
  <c r="T13625" i="1" s="1"/>
  <c r="L13627" i="1"/>
  <c r="O13627" i="1" s="1"/>
  <c r="L13628" i="1"/>
  <c r="O13628" i="1" s="1"/>
  <c r="L13629" i="1"/>
  <c r="O13629" i="1" s="1"/>
  <c r="S13628" i="1" s="1"/>
  <c r="L13630" i="1"/>
  <c r="L13631" i="1"/>
  <c r="O13631" i="1" s="1"/>
  <c r="L13632" i="1"/>
  <c r="O13632" i="1" s="1"/>
  <c r="L13633" i="1"/>
  <c r="O13633" i="1" s="1"/>
  <c r="L13634" i="1"/>
  <c r="O13634" i="1" s="1"/>
  <c r="L13635" i="1"/>
  <c r="O13635" i="1" s="1"/>
  <c r="L13636" i="1"/>
  <c r="O13636" i="1" s="1"/>
  <c r="L13637" i="1"/>
  <c r="O13637" i="1" s="1"/>
  <c r="R13636" i="1" s="1"/>
  <c r="L13638" i="1"/>
  <c r="L13639" i="1"/>
  <c r="O13639" i="1" s="1"/>
  <c r="L13640" i="1"/>
  <c r="O13640" i="1" s="1"/>
  <c r="L13641" i="1"/>
  <c r="O13641" i="1" s="1"/>
  <c r="L13642" i="1"/>
  <c r="O13642" i="1" s="1"/>
  <c r="S13641" i="1" s="1"/>
  <c r="L13643" i="1"/>
  <c r="O13643" i="1" s="1"/>
  <c r="L13644" i="1"/>
  <c r="O13644" i="1" s="1"/>
  <c r="L13645" i="1"/>
  <c r="O13645" i="1" s="1"/>
  <c r="R13644" i="1" s="1"/>
  <c r="L13646" i="1"/>
  <c r="L13647" i="1"/>
  <c r="O13647" i="1" s="1"/>
  <c r="L13648" i="1"/>
  <c r="O13648" i="1" s="1"/>
  <c r="L13649" i="1"/>
  <c r="O13649" i="1" s="1"/>
  <c r="L13650" i="1"/>
  <c r="O13650" i="1" s="1"/>
  <c r="S13649" i="1" s="1"/>
  <c r="L13651" i="1"/>
  <c r="O13651" i="1" s="1"/>
  <c r="L13652" i="1"/>
  <c r="O13652" i="1" s="1"/>
  <c r="L13653" i="1"/>
  <c r="O13653" i="1" s="1"/>
  <c r="R13652" i="1" s="1"/>
  <c r="L13654" i="1"/>
  <c r="L13655" i="1"/>
  <c r="O13655" i="1" s="1"/>
  <c r="L13656" i="1"/>
  <c r="O13656" i="1" s="1"/>
  <c r="L13657" i="1"/>
  <c r="O13657" i="1" s="1"/>
  <c r="L13658" i="1"/>
  <c r="O13658" i="1" s="1"/>
  <c r="L13659" i="1"/>
  <c r="O13659" i="1" s="1"/>
  <c r="L13660" i="1"/>
  <c r="O13660" i="1" s="1"/>
  <c r="L13661" i="1"/>
  <c r="O13661" i="1" s="1"/>
  <c r="T13660" i="1" s="1"/>
  <c r="L13662" i="1"/>
  <c r="L13663" i="1"/>
  <c r="O13663" i="1" s="1"/>
  <c r="L13664" i="1"/>
  <c r="O13664" i="1" s="1"/>
  <c r="L13665" i="1"/>
  <c r="O13665" i="1" s="1"/>
  <c r="L13666" i="1"/>
  <c r="O13666" i="1" s="1"/>
  <c r="L13667" i="1"/>
  <c r="O13667" i="1" s="1"/>
  <c r="L13668" i="1"/>
  <c r="O13668" i="1" s="1"/>
  <c r="L13669" i="1"/>
  <c r="O13669" i="1" s="1"/>
  <c r="L13670" i="1"/>
  <c r="L13671" i="1"/>
  <c r="O13671" i="1" s="1"/>
  <c r="L13672" i="1"/>
  <c r="O13672" i="1" s="1"/>
  <c r="L13673" i="1"/>
  <c r="O13673" i="1" s="1"/>
  <c r="L13674" i="1"/>
  <c r="O13674" i="1" s="1"/>
  <c r="S13673" i="1" s="1"/>
  <c r="L13675" i="1"/>
  <c r="O13675" i="1" s="1"/>
  <c r="L13676" i="1"/>
  <c r="O13676" i="1" s="1"/>
  <c r="L13677" i="1"/>
  <c r="O13677" i="1" s="1"/>
  <c r="T13676" i="1" s="1"/>
  <c r="L13678" i="1"/>
  <c r="L13679" i="1"/>
  <c r="O13679" i="1" s="1"/>
  <c r="L13680" i="1"/>
  <c r="O13680" i="1" s="1"/>
  <c r="L13681" i="1"/>
  <c r="O13681" i="1" s="1"/>
  <c r="L13682" i="1"/>
  <c r="O13682" i="1" s="1"/>
  <c r="T13681" i="1" s="1"/>
  <c r="L13683" i="1"/>
  <c r="O13683" i="1" s="1"/>
  <c r="L13684" i="1"/>
  <c r="O13684" i="1" s="1"/>
  <c r="L13685" i="1"/>
  <c r="O13685" i="1" s="1"/>
  <c r="S13684" i="1" s="1"/>
  <c r="L13686" i="1"/>
  <c r="L13687" i="1"/>
  <c r="O13687" i="1" s="1"/>
  <c r="L13688" i="1"/>
  <c r="O13688" i="1" s="1"/>
  <c r="L13689" i="1"/>
  <c r="O13689" i="1" s="1"/>
  <c r="L13690" i="1"/>
  <c r="O13690" i="1" s="1"/>
  <c r="T13689" i="1" s="1"/>
  <c r="L13691" i="1"/>
  <c r="O13691" i="1" s="1"/>
  <c r="L13692" i="1"/>
  <c r="O13692" i="1" s="1"/>
  <c r="L13693" i="1"/>
  <c r="O13693" i="1" s="1"/>
  <c r="S13692" i="1" s="1"/>
  <c r="L13694" i="1"/>
  <c r="L13695" i="1"/>
  <c r="O13695" i="1" s="1"/>
  <c r="L13696" i="1"/>
  <c r="O13696" i="1" s="1"/>
  <c r="L13697" i="1"/>
  <c r="O13697" i="1" s="1"/>
  <c r="L13698" i="1"/>
  <c r="O13698" i="1" s="1"/>
  <c r="T13697" i="1" s="1"/>
  <c r="L13699" i="1"/>
  <c r="O13699" i="1" s="1"/>
  <c r="L13700" i="1"/>
  <c r="O13700" i="1" s="1"/>
  <c r="L13701" i="1"/>
  <c r="O13701" i="1" s="1"/>
  <c r="S13700" i="1" s="1"/>
  <c r="L13702" i="1"/>
  <c r="L13703" i="1"/>
  <c r="O13703" i="1" s="1"/>
  <c r="L13704" i="1"/>
  <c r="O13704" i="1" s="1"/>
  <c r="L13705" i="1"/>
  <c r="O13705" i="1" s="1"/>
  <c r="L13706" i="1"/>
  <c r="O13706" i="1" s="1"/>
  <c r="T13705" i="1" s="1"/>
  <c r="L13707" i="1"/>
  <c r="O13707" i="1" s="1"/>
  <c r="L13708" i="1"/>
  <c r="O13708" i="1" s="1"/>
  <c r="L13709" i="1"/>
  <c r="O13709" i="1" s="1"/>
  <c r="S13708" i="1" s="1"/>
  <c r="L13710" i="1"/>
  <c r="L13711" i="1"/>
  <c r="O13711" i="1" s="1"/>
  <c r="L13712" i="1"/>
  <c r="O13712" i="1" s="1"/>
  <c r="L13713" i="1"/>
  <c r="O13713" i="1" s="1"/>
  <c r="L13714" i="1"/>
  <c r="O13714" i="1" s="1"/>
  <c r="T13713" i="1" s="1"/>
  <c r="L13715" i="1"/>
  <c r="O13715" i="1" s="1"/>
  <c r="L13716" i="1"/>
  <c r="O13716" i="1" s="1"/>
  <c r="L13717" i="1"/>
  <c r="O13717" i="1" s="1"/>
  <c r="S13716" i="1" s="1"/>
  <c r="L13718" i="1"/>
  <c r="L13719" i="1"/>
  <c r="O13719" i="1" s="1"/>
  <c r="L13720" i="1"/>
  <c r="O13720" i="1" s="1"/>
  <c r="L13721" i="1"/>
  <c r="O13721" i="1" s="1"/>
  <c r="L13722" i="1"/>
  <c r="O13722" i="1" s="1"/>
  <c r="T13721" i="1" s="1"/>
  <c r="L13723" i="1"/>
  <c r="O13723" i="1" s="1"/>
  <c r="L13724" i="1"/>
  <c r="O13724" i="1" s="1"/>
  <c r="L13725" i="1"/>
  <c r="O13725" i="1" s="1"/>
  <c r="L13726" i="1"/>
  <c r="L13727" i="1"/>
  <c r="O13727" i="1" s="1"/>
  <c r="L13728" i="1"/>
  <c r="O13728" i="1" s="1"/>
  <c r="L13729" i="1"/>
  <c r="O13729" i="1" s="1"/>
  <c r="L13730" i="1"/>
  <c r="O13730" i="1" s="1"/>
  <c r="R13729" i="1" s="1"/>
  <c r="L13731" i="1"/>
  <c r="O13731" i="1" s="1"/>
  <c r="L13732" i="1"/>
  <c r="O13732" i="1" s="1"/>
  <c r="L13733" i="1"/>
  <c r="O13733" i="1" s="1"/>
  <c r="L13734" i="1"/>
  <c r="L13735" i="1"/>
  <c r="O13735" i="1" s="1"/>
  <c r="L13736" i="1"/>
  <c r="O13736" i="1" s="1"/>
  <c r="L13737" i="1"/>
  <c r="O13737" i="1" s="1"/>
  <c r="L13738" i="1"/>
  <c r="O13738" i="1" s="1"/>
  <c r="R13737" i="1" s="1"/>
  <c r="L13739" i="1"/>
  <c r="O13739" i="1" s="1"/>
  <c r="L13740" i="1"/>
  <c r="O13740" i="1" s="1"/>
  <c r="L13741" i="1"/>
  <c r="O13741" i="1" s="1"/>
  <c r="L13742" i="1"/>
  <c r="L13743" i="1"/>
  <c r="O13743" i="1" s="1"/>
  <c r="L13744" i="1"/>
  <c r="O13744" i="1" s="1"/>
  <c r="L13745" i="1"/>
  <c r="O13745" i="1" s="1"/>
  <c r="L13746" i="1"/>
  <c r="O13746" i="1" s="1"/>
  <c r="T13745" i="1" s="1"/>
  <c r="L13747" i="1"/>
  <c r="O13747" i="1" s="1"/>
  <c r="L13748" i="1"/>
  <c r="O13748" i="1" s="1"/>
  <c r="L13749" i="1"/>
  <c r="O13749" i="1" s="1"/>
  <c r="S13748" i="1" s="1"/>
  <c r="L13750" i="1"/>
  <c r="L13751" i="1"/>
  <c r="O13751" i="1" s="1"/>
  <c r="L13752" i="1"/>
  <c r="O13752" i="1" s="1"/>
  <c r="L13753" i="1"/>
  <c r="O13753" i="1" s="1"/>
  <c r="L13754" i="1"/>
  <c r="O13754" i="1" s="1"/>
  <c r="T13753" i="1" s="1"/>
  <c r="L13755" i="1"/>
  <c r="O13755" i="1" s="1"/>
  <c r="L13756" i="1"/>
  <c r="O13756" i="1" s="1"/>
  <c r="L13757" i="1"/>
  <c r="O13757" i="1" s="1"/>
  <c r="S13756" i="1" s="1"/>
  <c r="L13758" i="1"/>
  <c r="L13759" i="1"/>
  <c r="O13759" i="1" s="1"/>
  <c r="L13760" i="1"/>
  <c r="O13760" i="1" s="1"/>
  <c r="L13761" i="1"/>
  <c r="O13761" i="1" s="1"/>
  <c r="L13762" i="1"/>
  <c r="O13762" i="1" s="1"/>
  <c r="T13761" i="1" s="1"/>
  <c r="L13763" i="1"/>
  <c r="O13763" i="1" s="1"/>
  <c r="L13764" i="1"/>
  <c r="O13764" i="1" s="1"/>
  <c r="L13765" i="1"/>
  <c r="O13765" i="1" s="1"/>
  <c r="S13764" i="1" s="1"/>
  <c r="L13766" i="1"/>
  <c r="L13767" i="1"/>
  <c r="O13767" i="1" s="1"/>
  <c r="L13768" i="1"/>
  <c r="O13768" i="1" s="1"/>
  <c r="L13769" i="1"/>
  <c r="O13769" i="1" s="1"/>
  <c r="L13770" i="1"/>
  <c r="O13770" i="1" s="1"/>
  <c r="T13769" i="1" s="1"/>
  <c r="L13771" i="1"/>
  <c r="O13771" i="1" s="1"/>
  <c r="L13772" i="1"/>
  <c r="O13772" i="1" s="1"/>
  <c r="L13773" i="1"/>
  <c r="O13773" i="1" s="1"/>
  <c r="S13772" i="1" s="1"/>
  <c r="L13774" i="1"/>
  <c r="L13775" i="1"/>
  <c r="O13775" i="1" s="1"/>
  <c r="L13776" i="1"/>
  <c r="O13776" i="1" s="1"/>
  <c r="L13777" i="1"/>
  <c r="O13777" i="1" s="1"/>
  <c r="L13778" i="1"/>
  <c r="O13778" i="1" s="1"/>
  <c r="T13777" i="1" s="1"/>
  <c r="L13779" i="1"/>
  <c r="O13779" i="1" s="1"/>
  <c r="L13780" i="1"/>
  <c r="O13780" i="1" s="1"/>
  <c r="L13781" i="1"/>
  <c r="O13781" i="1" s="1"/>
  <c r="L13782" i="1"/>
  <c r="L13783" i="1"/>
  <c r="O13783" i="1" s="1"/>
  <c r="L13784" i="1"/>
  <c r="O13784" i="1" s="1"/>
  <c r="L13785" i="1"/>
  <c r="O13785" i="1" s="1"/>
  <c r="L13786" i="1"/>
  <c r="O13786" i="1" s="1"/>
  <c r="L13787" i="1"/>
  <c r="O13787" i="1" s="1"/>
  <c r="L13788" i="1"/>
  <c r="O13788" i="1" s="1"/>
  <c r="L13789" i="1"/>
  <c r="O13789" i="1" s="1"/>
  <c r="T13788" i="1" s="1"/>
  <c r="L13790" i="1"/>
  <c r="L13791" i="1"/>
  <c r="O13791" i="1" s="1"/>
  <c r="L13792" i="1"/>
  <c r="O13792" i="1" s="1"/>
  <c r="L13793" i="1"/>
  <c r="O13793" i="1" s="1"/>
  <c r="L13794" i="1"/>
  <c r="O13794" i="1" s="1"/>
  <c r="R13793" i="1" s="1"/>
  <c r="L13795" i="1"/>
  <c r="O13795" i="1" s="1"/>
  <c r="L13796" i="1"/>
  <c r="O13796" i="1" s="1"/>
  <c r="L13797" i="1"/>
  <c r="O13797" i="1" s="1"/>
  <c r="L13798" i="1"/>
  <c r="L13799" i="1"/>
  <c r="O13799" i="1" s="1"/>
  <c r="L13800" i="1"/>
  <c r="O13800" i="1" s="1"/>
  <c r="L13801" i="1"/>
  <c r="O13801" i="1" s="1"/>
  <c r="L13802" i="1"/>
  <c r="O13802" i="1" s="1"/>
  <c r="S13801" i="1" s="1"/>
  <c r="L13803" i="1"/>
  <c r="O13803" i="1" s="1"/>
  <c r="L13804" i="1"/>
  <c r="O13804" i="1" s="1"/>
  <c r="L13805" i="1"/>
  <c r="O13805" i="1" s="1"/>
  <c r="R13804" i="1" s="1"/>
  <c r="L13806" i="1"/>
  <c r="L13807" i="1"/>
  <c r="O13807" i="1" s="1"/>
  <c r="L13808" i="1"/>
  <c r="O13808" i="1" s="1"/>
  <c r="L13809" i="1"/>
  <c r="O13809" i="1" s="1"/>
  <c r="L13810" i="1"/>
  <c r="O13810" i="1" s="1"/>
  <c r="T13809" i="1" s="1"/>
  <c r="L13811" i="1"/>
  <c r="O13811" i="1" s="1"/>
  <c r="L13812" i="1"/>
  <c r="O13812" i="1" s="1"/>
  <c r="L13813" i="1"/>
  <c r="O13813" i="1" s="1"/>
  <c r="S13812" i="1" s="1"/>
  <c r="L13814" i="1"/>
  <c r="L13815" i="1"/>
  <c r="O13815" i="1" s="1"/>
  <c r="L13816" i="1"/>
  <c r="O13816" i="1" s="1"/>
  <c r="L13817" i="1"/>
  <c r="O13817" i="1" s="1"/>
  <c r="L13818" i="1"/>
  <c r="O13818" i="1" s="1"/>
  <c r="T13817" i="1" s="1"/>
  <c r="L13819" i="1"/>
  <c r="O13819" i="1" s="1"/>
  <c r="L13820" i="1"/>
  <c r="O13820" i="1" s="1"/>
  <c r="L13821" i="1"/>
  <c r="O13821" i="1" s="1"/>
  <c r="S13820" i="1" s="1"/>
  <c r="L13822" i="1"/>
  <c r="L13823" i="1"/>
  <c r="O13823" i="1" s="1"/>
  <c r="L13824" i="1"/>
  <c r="O13824" i="1" s="1"/>
  <c r="L13825" i="1"/>
  <c r="O13825" i="1" s="1"/>
  <c r="L13826" i="1"/>
  <c r="O13826" i="1" s="1"/>
  <c r="T13825" i="1" s="1"/>
  <c r="L13827" i="1"/>
  <c r="O13827" i="1" s="1"/>
  <c r="L13828" i="1"/>
  <c r="O13828" i="1" s="1"/>
  <c r="L13829" i="1"/>
  <c r="O13829" i="1" s="1"/>
  <c r="S13828" i="1" s="1"/>
  <c r="L13830" i="1"/>
  <c r="L13831" i="1"/>
  <c r="O13831" i="1" s="1"/>
  <c r="L13832" i="1"/>
  <c r="O13832" i="1" s="1"/>
  <c r="L13833" i="1"/>
  <c r="O13833" i="1" s="1"/>
  <c r="L13834" i="1"/>
  <c r="O13834" i="1" s="1"/>
  <c r="R13833" i="1" s="1"/>
  <c r="L13835" i="1"/>
  <c r="O13835" i="1" s="1"/>
  <c r="L13836" i="1"/>
  <c r="O13836" i="1" s="1"/>
  <c r="L13837" i="1"/>
  <c r="O13837" i="1" s="1"/>
  <c r="L13838" i="1"/>
  <c r="L13839" i="1"/>
  <c r="O13839" i="1" s="1"/>
  <c r="L13840" i="1"/>
  <c r="O13840" i="1" s="1"/>
  <c r="L13841" i="1"/>
  <c r="O13841" i="1" s="1"/>
  <c r="L13842" i="1"/>
  <c r="O13842" i="1" s="1"/>
  <c r="R13841" i="1" s="1"/>
  <c r="L13843" i="1"/>
  <c r="O13843" i="1" s="1"/>
  <c r="L13844" i="1"/>
  <c r="O13844" i="1" s="1"/>
  <c r="L13845" i="1"/>
  <c r="O13845" i="1" s="1"/>
  <c r="L13846" i="1"/>
  <c r="L13847" i="1"/>
  <c r="O13847" i="1" s="1"/>
  <c r="L13848" i="1"/>
  <c r="O13848" i="1" s="1"/>
  <c r="L13849" i="1"/>
  <c r="O13849" i="1" s="1"/>
  <c r="L13850" i="1"/>
  <c r="O13850" i="1" s="1"/>
  <c r="R13849" i="1" s="1"/>
  <c r="L13851" i="1"/>
  <c r="O13851" i="1" s="1"/>
  <c r="L13852" i="1"/>
  <c r="O13852" i="1" s="1"/>
  <c r="L13853" i="1"/>
  <c r="O13853" i="1" s="1"/>
  <c r="L13854" i="1"/>
  <c r="L13855" i="1"/>
  <c r="O13855" i="1" s="1"/>
  <c r="L13856" i="1"/>
  <c r="O13856" i="1" s="1"/>
  <c r="L13857" i="1"/>
  <c r="O13857" i="1" s="1"/>
  <c r="L13858" i="1"/>
  <c r="O13858" i="1" s="1"/>
  <c r="R13857" i="1" s="1"/>
  <c r="L13859" i="1"/>
  <c r="O13859" i="1" s="1"/>
  <c r="L13860" i="1"/>
  <c r="O13860" i="1" s="1"/>
  <c r="L13861" i="1"/>
  <c r="O13861" i="1" s="1"/>
  <c r="L13862" i="1"/>
  <c r="L13863" i="1"/>
  <c r="O13863" i="1" s="1"/>
  <c r="L13864" i="1"/>
  <c r="O13864" i="1" s="1"/>
  <c r="L13865" i="1"/>
  <c r="O13865" i="1" s="1"/>
  <c r="L13866" i="1"/>
  <c r="O13866" i="1" s="1"/>
  <c r="R13865" i="1" s="1"/>
  <c r="L13867" i="1"/>
  <c r="O13867" i="1" s="1"/>
  <c r="L13868" i="1"/>
  <c r="O13868" i="1" s="1"/>
  <c r="L13869" i="1"/>
  <c r="O13869" i="1" s="1"/>
  <c r="L13870" i="1"/>
  <c r="L13871" i="1"/>
  <c r="O13871" i="1" s="1"/>
  <c r="L13872" i="1"/>
  <c r="O13872" i="1" s="1"/>
  <c r="L13873" i="1"/>
  <c r="O13873" i="1" s="1"/>
  <c r="L13874" i="1"/>
  <c r="O13874" i="1" s="1"/>
  <c r="S13873" i="1" s="1"/>
  <c r="L13875" i="1"/>
  <c r="O13875" i="1" s="1"/>
  <c r="L13876" i="1"/>
  <c r="O13876" i="1" s="1"/>
  <c r="L13877" i="1"/>
  <c r="O13877" i="1" s="1"/>
  <c r="R13876" i="1" s="1"/>
  <c r="L13878" i="1"/>
  <c r="L13879" i="1"/>
  <c r="O13879" i="1" s="1"/>
  <c r="L13880" i="1"/>
  <c r="O13880" i="1" s="1"/>
  <c r="L13881" i="1"/>
  <c r="O13881" i="1" s="1"/>
  <c r="L13882" i="1"/>
  <c r="O13882" i="1" s="1"/>
  <c r="S13881" i="1" s="1"/>
  <c r="L13883" i="1"/>
  <c r="O13883" i="1" s="1"/>
  <c r="L13884" i="1"/>
  <c r="O13884" i="1" s="1"/>
  <c r="L13885" i="1"/>
  <c r="O13885" i="1" s="1"/>
  <c r="R13884" i="1" s="1"/>
  <c r="L13886" i="1"/>
  <c r="L13887" i="1"/>
  <c r="O13887" i="1" s="1"/>
  <c r="L13888" i="1"/>
  <c r="O13888" i="1" s="1"/>
  <c r="L13889" i="1"/>
  <c r="O13889" i="1" s="1"/>
  <c r="L13890" i="1"/>
  <c r="O13890" i="1" s="1"/>
  <c r="S13889" i="1" s="1"/>
  <c r="L13891" i="1"/>
  <c r="O13891" i="1" s="1"/>
  <c r="L13892" i="1"/>
  <c r="O13892" i="1" s="1"/>
  <c r="L13893" i="1"/>
  <c r="O13893" i="1" s="1"/>
  <c r="S13892" i="1" s="1"/>
  <c r="L13894" i="1"/>
  <c r="L13895" i="1"/>
  <c r="O13895" i="1" s="1"/>
  <c r="L13896" i="1"/>
  <c r="O13896" i="1" s="1"/>
  <c r="L13897" i="1"/>
  <c r="O13897" i="1" s="1"/>
  <c r="L13898" i="1"/>
  <c r="O13898" i="1" s="1"/>
  <c r="T13897" i="1" s="1"/>
  <c r="L13899" i="1"/>
  <c r="O13899" i="1" s="1"/>
  <c r="L13900" i="1"/>
  <c r="O13900" i="1" s="1"/>
  <c r="L13901" i="1"/>
  <c r="O13901" i="1" s="1"/>
  <c r="T13900" i="1" s="1"/>
  <c r="L13902" i="1"/>
  <c r="L13903" i="1"/>
  <c r="O13903" i="1" s="1"/>
  <c r="L13904" i="1"/>
  <c r="O13904" i="1" s="1"/>
  <c r="L13905" i="1"/>
  <c r="O13905" i="1" s="1"/>
  <c r="T13904" i="1" s="1"/>
  <c r="L13906" i="1"/>
  <c r="O13906" i="1" s="1"/>
  <c r="L13907" i="1"/>
  <c r="O13907" i="1" s="1"/>
  <c r="L13908" i="1"/>
  <c r="O13908" i="1" s="1"/>
  <c r="L13909" i="1"/>
  <c r="O13909" i="1" s="1"/>
  <c r="T13908" i="1" s="1"/>
  <c r="L13910" i="1"/>
  <c r="L13911" i="1"/>
  <c r="O13911" i="1" s="1"/>
  <c r="L13912" i="1"/>
  <c r="O13912" i="1" s="1"/>
  <c r="L13913" i="1"/>
  <c r="O13913" i="1" s="1"/>
  <c r="L13914" i="1"/>
  <c r="O13914" i="1" s="1"/>
  <c r="R13913" i="1" s="1"/>
  <c r="L13915" i="1"/>
  <c r="O13915" i="1" s="1"/>
  <c r="L13916" i="1"/>
  <c r="O13916" i="1" s="1"/>
  <c r="L13917" i="1"/>
  <c r="O13917" i="1" s="1"/>
  <c r="L13918" i="1"/>
  <c r="L13919" i="1"/>
  <c r="O13919" i="1" s="1"/>
  <c r="L13920" i="1"/>
  <c r="O13920" i="1" s="1"/>
  <c r="L13921" i="1"/>
  <c r="O13921" i="1" s="1"/>
  <c r="T13920" i="1" s="1"/>
  <c r="L13922" i="1"/>
  <c r="O13922" i="1" s="1"/>
  <c r="L13923" i="1"/>
  <c r="O13923" i="1" s="1"/>
  <c r="L13924" i="1"/>
  <c r="O13924" i="1" s="1"/>
  <c r="L13925" i="1"/>
  <c r="O13925" i="1" s="1"/>
  <c r="T13924" i="1" s="1"/>
  <c r="L13926" i="1"/>
  <c r="L13927" i="1"/>
  <c r="O13927" i="1" s="1"/>
  <c r="L13928" i="1"/>
  <c r="O13928" i="1" s="1"/>
  <c r="L13929" i="1"/>
  <c r="O13929" i="1" s="1"/>
  <c r="T13928" i="1" s="1"/>
  <c r="L13930" i="1"/>
  <c r="O13930" i="1" s="1"/>
  <c r="L13931" i="1"/>
  <c r="O13931" i="1" s="1"/>
  <c r="L13932" i="1"/>
  <c r="O13932" i="1" s="1"/>
  <c r="L13933" i="1"/>
  <c r="O13933" i="1" s="1"/>
  <c r="T13932" i="1" s="1"/>
  <c r="L13934" i="1"/>
  <c r="L13935" i="1"/>
  <c r="O13935" i="1" s="1"/>
  <c r="L13936" i="1"/>
  <c r="O13936" i="1" s="1"/>
  <c r="L13937" i="1"/>
  <c r="O13937" i="1" s="1"/>
  <c r="T13936" i="1" s="1"/>
  <c r="L13938" i="1"/>
  <c r="O13938" i="1" s="1"/>
  <c r="L13939" i="1"/>
  <c r="O13939" i="1" s="1"/>
  <c r="L13940" i="1"/>
  <c r="O13940" i="1" s="1"/>
  <c r="L13941" i="1"/>
  <c r="O13941" i="1" s="1"/>
  <c r="L13942" i="1"/>
  <c r="L13943" i="1"/>
  <c r="O13943" i="1" s="1"/>
  <c r="L13944" i="1"/>
  <c r="O13944" i="1" s="1"/>
  <c r="L13945" i="1"/>
  <c r="O13945" i="1" s="1"/>
  <c r="L13946" i="1"/>
  <c r="O13946" i="1" s="1"/>
  <c r="R13945" i="1" s="1"/>
  <c r="L13947" i="1"/>
  <c r="O13947" i="1" s="1"/>
  <c r="L13948" i="1"/>
  <c r="O13948" i="1" s="1"/>
  <c r="L13949" i="1"/>
  <c r="O13949" i="1" s="1"/>
  <c r="L13950" i="1"/>
  <c r="L13951" i="1"/>
  <c r="O13951" i="1" s="1"/>
  <c r="L13952" i="1"/>
  <c r="O13952" i="1" s="1"/>
  <c r="L13953" i="1"/>
  <c r="O13953" i="1" s="1"/>
  <c r="L13954" i="1"/>
  <c r="O13954" i="1" s="1"/>
  <c r="R13953" i="1" s="1"/>
  <c r="L13955" i="1"/>
  <c r="O13955" i="1" s="1"/>
  <c r="L13956" i="1"/>
  <c r="O13956" i="1" s="1"/>
  <c r="L13957" i="1"/>
  <c r="O13957" i="1" s="1"/>
  <c r="L13958" i="1"/>
  <c r="L13959" i="1"/>
  <c r="O13959" i="1" s="1"/>
  <c r="L13960" i="1"/>
  <c r="O13960" i="1" s="1"/>
  <c r="L13961" i="1"/>
  <c r="O13961" i="1" s="1"/>
  <c r="L13962" i="1"/>
  <c r="O13962" i="1" s="1"/>
  <c r="R13961" i="1" s="1"/>
  <c r="L13963" i="1"/>
  <c r="O13963" i="1" s="1"/>
  <c r="L13964" i="1"/>
  <c r="O13964" i="1" s="1"/>
  <c r="L13965" i="1"/>
  <c r="O13965" i="1" s="1"/>
  <c r="L13966" i="1"/>
  <c r="L13967" i="1"/>
  <c r="O13967" i="1" s="1"/>
  <c r="L13968" i="1"/>
  <c r="O13968" i="1" s="1"/>
  <c r="L13969" i="1"/>
  <c r="O13969" i="1" s="1"/>
  <c r="L13970" i="1"/>
  <c r="O13970" i="1" s="1"/>
  <c r="S13969" i="1" s="1"/>
  <c r="L13971" i="1"/>
  <c r="O13971" i="1" s="1"/>
  <c r="L13972" i="1"/>
  <c r="O13972" i="1" s="1"/>
  <c r="L13973" i="1"/>
  <c r="O13973" i="1" s="1"/>
  <c r="R13972" i="1" s="1"/>
  <c r="L13974" i="1"/>
  <c r="L13975" i="1"/>
  <c r="O13975" i="1" s="1"/>
  <c r="L13976" i="1"/>
  <c r="O13976" i="1" s="1"/>
  <c r="L13977" i="1"/>
  <c r="O13977" i="1" s="1"/>
  <c r="L13978" i="1"/>
  <c r="O13978" i="1" s="1"/>
  <c r="S13977" i="1" s="1"/>
  <c r="L13979" i="1"/>
  <c r="O13979" i="1" s="1"/>
  <c r="L13980" i="1"/>
  <c r="O13980" i="1" s="1"/>
  <c r="L13981" i="1"/>
  <c r="O13981" i="1" s="1"/>
  <c r="S13980" i="1" s="1"/>
  <c r="L13982" i="1"/>
  <c r="L13983" i="1"/>
  <c r="O13983" i="1" s="1"/>
  <c r="L13984" i="1"/>
  <c r="O13984" i="1" s="1"/>
  <c r="L13985" i="1"/>
  <c r="O13985" i="1" s="1"/>
  <c r="S13984" i="1" s="1"/>
  <c r="L13986" i="1"/>
  <c r="O13986" i="1" s="1"/>
  <c r="T13985" i="1" s="1"/>
  <c r="L13987" i="1"/>
  <c r="O13987" i="1" s="1"/>
  <c r="L13988" i="1"/>
  <c r="O13988" i="1" s="1"/>
  <c r="L13989" i="1"/>
  <c r="O13989" i="1" s="1"/>
  <c r="S13988" i="1" s="1"/>
  <c r="L13990" i="1"/>
  <c r="L13991" i="1"/>
  <c r="O13991" i="1" s="1"/>
  <c r="L13992" i="1"/>
  <c r="O13992" i="1" s="1"/>
  <c r="L13993" i="1"/>
  <c r="O13993" i="1" s="1"/>
  <c r="S13992" i="1" s="1"/>
  <c r="L13994" i="1"/>
  <c r="O13994" i="1" s="1"/>
  <c r="T13993" i="1" s="1"/>
  <c r="L13995" i="1"/>
  <c r="O13995" i="1" s="1"/>
  <c r="L13996" i="1"/>
  <c r="O13996" i="1" s="1"/>
  <c r="L13997" i="1"/>
  <c r="O13997" i="1" s="1"/>
  <c r="S13996" i="1" s="1"/>
  <c r="L13998" i="1"/>
  <c r="L13999" i="1"/>
  <c r="O13999" i="1" s="1"/>
  <c r="L14000" i="1"/>
  <c r="O14000" i="1" s="1"/>
  <c r="L14001" i="1"/>
  <c r="O14001" i="1" s="1"/>
  <c r="S14000" i="1" s="1"/>
  <c r="L14002" i="1"/>
  <c r="O14002" i="1" s="1"/>
  <c r="T14001" i="1" s="1"/>
  <c r="L14003" i="1"/>
  <c r="O14003" i="1" s="1"/>
  <c r="L14004" i="1"/>
  <c r="O14004" i="1" s="1"/>
  <c r="L14005" i="1"/>
  <c r="O14005" i="1" s="1"/>
  <c r="S14004" i="1" s="1"/>
  <c r="L14006" i="1"/>
  <c r="L14007" i="1"/>
  <c r="O14007" i="1" s="1"/>
  <c r="L14008" i="1"/>
  <c r="O14008" i="1" s="1"/>
  <c r="L14009" i="1"/>
  <c r="O14009" i="1" s="1"/>
  <c r="L14010" i="1"/>
  <c r="O14010" i="1" s="1"/>
  <c r="T14009" i="1" s="1"/>
  <c r="L14011" i="1"/>
  <c r="O14011" i="1" s="1"/>
  <c r="L14012" i="1"/>
  <c r="O14012" i="1" s="1"/>
  <c r="L14013" i="1"/>
  <c r="O14013" i="1" s="1"/>
  <c r="S14012" i="1" s="1"/>
  <c r="L14014" i="1"/>
  <c r="L14015" i="1"/>
  <c r="O14015" i="1" s="1"/>
  <c r="L14016" i="1"/>
  <c r="O14016" i="1" s="1"/>
  <c r="L14017" i="1"/>
  <c r="O14017" i="1" s="1"/>
  <c r="S14016" i="1" s="1"/>
  <c r="L14018" i="1"/>
  <c r="O14018" i="1" s="1"/>
  <c r="T14017" i="1" s="1"/>
  <c r="L14019" i="1"/>
  <c r="O14019" i="1" s="1"/>
  <c r="L14020" i="1"/>
  <c r="O14020" i="1" s="1"/>
  <c r="L14021" i="1"/>
  <c r="O14021" i="1" s="1"/>
  <c r="S14020" i="1" s="1"/>
  <c r="L14022" i="1"/>
  <c r="L14023" i="1"/>
  <c r="O14023" i="1" s="1"/>
  <c r="L14024" i="1"/>
  <c r="O14024" i="1" s="1"/>
  <c r="L14025" i="1"/>
  <c r="O14025" i="1" s="1"/>
  <c r="S14024" i="1" s="1"/>
  <c r="L14026" i="1"/>
  <c r="O14026" i="1" s="1"/>
  <c r="T14025" i="1" s="1"/>
  <c r="L14027" i="1"/>
  <c r="O14027" i="1" s="1"/>
  <c r="L14028" i="1"/>
  <c r="O14028" i="1" s="1"/>
  <c r="L14029" i="1"/>
  <c r="O14029" i="1" s="1"/>
  <c r="S14028" i="1" s="1"/>
  <c r="L14030" i="1"/>
  <c r="L14031" i="1"/>
  <c r="O14031" i="1" s="1"/>
  <c r="L14032" i="1"/>
  <c r="O14032" i="1" s="1"/>
  <c r="L14033" i="1"/>
  <c r="O14033" i="1" s="1"/>
  <c r="S14032" i="1" s="1"/>
  <c r="L14034" i="1"/>
  <c r="O14034" i="1" s="1"/>
  <c r="T14033" i="1" s="1"/>
  <c r="L14035" i="1"/>
  <c r="O14035" i="1" s="1"/>
  <c r="L14036" i="1"/>
  <c r="O14036" i="1" s="1"/>
  <c r="L14037" i="1"/>
  <c r="O14037" i="1" s="1"/>
  <c r="T14036" i="1" s="1"/>
  <c r="L14038" i="1"/>
  <c r="L14039" i="1"/>
  <c r="O14039" i="1" s="1"/>
  <c r="L14040" i="1"/>
  <c r="O14040" i="1" s="1"/>
  <c r="L14041" i="1"/>
  <c r="O14041" i="1" s="1"/>
  <c r="T14040" i="1" s="1"/>
  <c r="L14042" i="1"/>
  <c r="O14042" i="1" s="1"/>
  <c r="L14043" i="1"/>
  <c r="O14043" i="1" s="1"/>
  <c r="L14044" i="1"/>
  <c r="O14044" i="1" s="1"/>
  <c r="L14045" i="1"/>
  <c r="O14045" i="1" s="1"/>
  <c r="T14044" i="1" s="1"/>
  <c r="L14046" i="1"/>
  <c r="L14047" i="1"/>
  <c r="O14047" i="1" s="1"/>
  <c r="L14048" i="1"/>
  <c r="O14048" i="1" s="1"/>
  <c r="L14049" i="1"/>
  <c r="O14049" i="1" s="1"/>
  <c r="T14048" i="1" s="1"/>
  <c r="L14050" i="1"/>
  <c r="O14050" i="1" s="1"/>
  <c r="L14051" i="1"/>
  <c r="O14051" i="1" s="1"/>
  <c r="L14052" i="1"/>
  <c r="O14052" i="1" s="1"/>
  <c r="L14053" i="1"/>
  <c r="O14053" i="1" s="1"/>
  <c r="T14052" i="1" s="1"/>
  <c r="L14054" i="1"/>
  <c r="L14055" i="1"/>
  <c r="O14055" i="1" s="1"/>
  <c r="L14056" i="1"/>
  <c r="O14056" i="1" s="1"/>
  <c r="L14057" i="1"/>
  <c r="O14057" i="1" s="1"/>
  <c r="T14056" i="1" s="1"/>
  <c r="L14058" i="1"/>
  <c r="O14058" i="1" s="1"/>
  <c r="L14059" i="1"/>
  <c r="O14059" i="1" s="1"/>
  <c r="L14060" i="1"/>
  <c r="O14060" i="1" s="1"/>
  <c r="L14061" i="1"/>
  <c r="O14061" i="1" s="1"/>
  <c r="T14060" i="1" s="1"/>
  <c r="L14062" i="1"/>
  <c r="L14063" i="1"/>
  <c r="O14063" i="1" s="1"/>
  <c r="L14064" i="1"/>
  <c r="O14064" i="1" s="1"/>
  <c r="L14065" i="1"/>
  <c r="O14065" i="1" s="1"/>
  <c r="S14064" i="1" s="1"/>
  <c r="L14066" i="1"/>
  <c r="O14066" i="1" s="1"/>
  <c r="T14065" i="1" s="1"/>
  <c r="L14067" i="1"/>
  <c r="O14067" i="1" s="1"/>
  <c r="L14068" i="1"/>
  <c r="O14068" i="1" s="1"/>
  <c r="L14069" i="1"/>
  <c r="O14069" i="1" s="1"/>
  <c r="S14068" i="1" s="1"/>
  <c r="L14070" i="1"/>
  <c r="L14071" i="1"/>
  <c r="O14071" i="1" s="1"/>
  <c r="L14072" i="1"/>
  <c r="O14072" i="1" s="1"/>
  <c r="L14073" i="1"/>
  <c r="O14073" i="1" s="1"/>
  <c r="S14072" i="1" s="1"/>
  <c r="L14074" i="1"/>
  <c r="O14074" i="1" s="1"/>
  <c r="T14073" i="1" s="1"/>
  <c r="L14075" i="1"/>
  <c r="O14075" i="1" s="1"/>
  <c r="L14076" i="1"/>
  <c r="O14076" i="1" s="1"/>
  <c r="L14077" i="1"/>
  <c r="O14077" i="1" s="1"/>
  <c r="S14076" i="1" s="1"/>
  <c r="L14078" i="1"/>
  <c r="L14079" i="1"/>
  <c r="O14079" i="1" s="1"/>
  <c r="L14080" i="1"/>
  <c r="O14080" i="1" s="1"/>
  <c r="L14081" i="1"/>
  <c r="O14081" i="1" s="1"/>
  <c r="L14082" i="1"/>
  <c r="O14082" i="1" s="1"/>
  <c r="T14081" i="1" s="1"/>
  <c r="L14083" i="1"/>
  <c r="O14083" i="1" s="1"/>
  <c r="L14084" i="1"/>
  <c r="O14084" i="1" s="1"/>
  <c r="L14085" i="1"/>
  <c r="O14085" i="1" s="1"/>
  <c r="T14084" i="1" s="1"/>
  <c r="L14086" i="1"/>
  <c r="L14087" i="1"/>
  <c r="O14087" i="1" s="1"/>
  <c r="L14088" i="1"/>
  <c r="O14088" i="1" s="1"/>
  <c r="L14089" i="1"/>
  <c r="O14089" i="1" s="1"/>
  <c r="L14090" i="1"/>
  <c r="O14090" i="1" s="1"/>
  <c r="L14091" i="1"/>
  <c r="O14091" i="1" s="1"/>
  <c r="L14092" i="1"/>
  <c r="O14092" i="1" s="1"/>
  <c r="L14093" i="1"/>
  <c r="O14093" i="1" s="1"/>
  <c r="L14094" i="1"/>
  <c r="L14095" i="1"/>
  <c r="O14095" i="1" s="1"/>
  <c r="L14096" i="1"/>
  <c r="O14096" i="1" s="1"/>
  <c r="L14097" i="1"/>
  <c r="O14097" i="1" s="1"/>
  <c r="L14098" i="1"/>
  <c r="O14098" i="1" s="1"/>
  <c r="S14097" i="1" s="1"/>
  <c r="L14099" i="1"/>
  <c r="O14099" i="1" s="1"/>
  <c r="L14100" i="1"/>
  <c r="O14100" i="1" s="1"/>
  <c r="L14101" i="1"/>
  <c r="O14101" i="1" s="1"/>
  <c r="R14100" i="1" s="1"/>
  <c r="L14102" i="1"/>
  <c r="L14103" i="1"/>
  <c r="O14103" i="1" s="1"/>
  <c r="L14104" i="1"/>
  <c r="O14104" i="1" s="1"/>
  <c r="L14105" i="1"/>
  <c r="O14105" i="1" s="1"/>
  <c r="L14106" i="1"/>
  <c r="O14106" i="1" s="1"/>
  <c r="S14105" i="1" s="1"/>
  <c r="L14107" i="1"/>
  <c r="O14107" i="1" s="1"/>
  <c r="L14108" i="1"/>
  <c r="O14108" i="1" s="1"/>
  <c r="L14109" i="1"/>
  <c r="O14109" i="1" s="1"/>
  <c r="R14108" i="1" s="1"/>
  <c r="L14110" i="1"/>
  <c r="L14111" i="1"/>
  <c r="O14111" i="1" s="1"/>
  <c r="L14112" i="1"/>
  <c r="O14112" i="1" s="1"/>
  <c r="L14113" i="1"/>
  <c r="O14113" i="1" s="1"/>
  <c r="R14112" i="1" s="1"/>
  <c r="L14114" i="1"/>
  <c r="O14114" i="1" s="1"/>
  <c r="S14113" i="1" s="1"/>
  <c r="L14115" i="1"/>
  <c r="O14115" i="1" s="1"/>
  <c r="L14116" i="1"/>
  <c r="O14116" i="1" s="1"/>
  <c r="L14117" i="1"/>
  <c r="O14117" i="1" s="1"/>
  <c r="R14116" i="1" s="1"/>
  <c r="L14118" i="1"/>
  <c r="L14119" i="1"/>
  <c r="O14119" i="1" s="1"/>
  <c r="L14120" i="1"/>
  <c r="O14120" i="1" s="1"/>
  <c r="L14121" i="1"/>
  <c r="O14121" i="1" s="1"/>
  <c r="R14120" i="1" s="1"/>
  <c r="L14122" i="1"/>
  <c r="O14122" i="1" s="1"/>
  <c r="S14121" i="1" s="1"/>
  <c r="L14123" i="1"/>
  <c r="O14123" i="1" s="1"/>
  <c r="L14124" i="1"/>
  <c r="O14124" i="1" s="1"/>
  <c r="L14125" i="1"/>
  <c r="O14125" i="1" s="1"/>
  <c r="S14124" i="1" s="1"/>
  <c r="L14126" i="1"/>
  <c r="L14127" i="1"/>
  <c r="O14127" i="1" s="1"/>
  <c r="L14128" i="1"/>
  <c r="O14128" i="1" s="1"/>
  <c r="L14129" i="1"/>
  <c r="O14129" i="1" s="1"/>
  <c r="S14128" i="1" s="1"/>
  <c r="L14130" i="1"/>
  <c r="O14130" i="1" s="1"/>
  <c r="T14129" i="1" s="1"/>
  <c r="L14131" i="1"/>
  <c r="O14131" i="1" s="1"/>
  <c r="L14132" i="1"/>
  <c r="O14132" i="1" s="1"/>
  <c r="L14133" i="1"/>
  <c r="O14133" i="1" s="1"/>
  <c r="S14132" i="1" s="1"/>
  <c r="L14134" i="1"/>
  <c r="L14135" i="1"/>
  <c r="O14135" i="1" s="1"/>
  <c r="L14136" i="1"/>
  <c r="O14136" i="1" s="1"/>
  <c r="L14137" i="1"/>
  <c r="O14137" i="1" s="1"/>
  <c r="S14136" i="1" s="1"/>
  <c r="L14138" i="1"/>
  <c r="O14138" i="1" s="1"/>
  <c r="T14137" i="1" s="1"/>
  <c r="L14139" i="1"/>
  <c r="O14139" i="1" s="1"/>
  <c r="L14140" i="1"/>
  <c r="O14140" i="1" s="1"/>
  <c r="L14141" i="1"/>
  <c r="O14141" i="1" s="1"/>
  <c r="S14140" i="1" s="1"/>
  <c r="L14142" i="1"/>
  <c r="L14143" i="1"/>
  <c r="O14143" i="1" s="1"/>
  <c r="L14144" i="1"/>
  <c r="O14144" i="1" s="1"/>
  <c r="L14145" i="1"/>
  <c r="O14145" i="1" s="1"/>
  <c r="S14144" i="1" s="1"/>
  <c r="L14146" i="1"/>
  <c r="O14146" i="1" s="1"/>
  <c r="T14145" i="1" s="1"/>
  <c r="L14147" i="1"/>
  <c r="O14147" i="1" s="1"/>
  <c r="L14148" i="1"/>
  <c r="O14148" i="1" s="1"/>
  <c r="L14149" i="1"/>
  <c r="O14149" i="1" s="1"/>
  <c r="S14148" i="1" s="1"/>
  <c r="L14150" i="1"/>
  <c r="L14151" i="1"/>
  <c r="O14151" i="1" s="1"/>
  <c r="L14152" i="1"/>
  <c r="O14152" i="1" s="1"/>
  <c r="L14153" i="1"/>
  <c r="O14153" i="1" s="1"/>
  <c r="T14152" i="1" s="1"/>
  <c r="L14154" i="1"/>
  <c r="O14154" i="1" s="1"/>
  <c r="L14155" i="1"/>
  <c r="O14155" i="1" s="1"/>
  <c r="L14156" i="1"/>
  <c r="O14156" i="1" s="1"/>
  <c r="L14157" i="1"/>
  <c r="O14157" i="1" s="1"/>
  <c r="L14158" i="1"/>
  <c r="L14159" i="1"/>
  <c r="O14159" i="1" s="1"/>
  <c r="L14160" i="1"/>
  <c r="O14160" i="1" s="1"/>
  <c r="L14161" i="1"/>
  <c r="O14161" i="1" s="1"/>
  <c r="L14162" i="1"/>
  <c r="O14162" i="1" s="1"/>
  <c r="R14161" i="1" s="1"/>
  <c r="L14163" i="1"/>
  <c r="O14163" i="1" s="1"/>
  <c r="L14164" i="1"/>
  <c r="O14164" i="1" s="1"/>
  <c r="L14165" i="1"/>
  <c r="O14165" i="1" s="1"/>
  <c r="L14166" i="1"/>
  <c r="L14167" i="1"/>
  <c r="O14167" i="1" s="1"/>
  <c r="L14168" i="1"/>
  <c r="O14168" i="1" s="1"/>
  <c r="L14169" i="1"/>
  <c r="O14169" i="1" s="1"/>
  <c r="L14170" i="1"/>
  <c r="O14170" i="1" s="1"/>
  <c r="R14169" i="1" s="1"/>
  <c r="L14171" i="1"/>
  <c r="O14171" i="1" s="1"/>
  <c r="L14172" i="1"/>
  <c r="O14172" i="1" s="1"/>
  <c r="L14173" i="1"/>
  <c r="O14173" i="1" s="1"/>
  <c r="L14174" i="1"/>
  <c r="L14175" i="1"/>
  <c r="O14175" i="1" s="1"/>
  <c r="L14176" i="1"/>
  <c r="O14176" i="1" s="1"/>
  <c r="L14177" i="1"/>
  <c r="O14177" i="1" s="1"/>
  <c r="L14178" i="1"/>
  <c r="O14178" i="1" s="1"/>
  <c r="R14177" i="1" s="1"/>
  <c r="L14179" i="1"/>
  <c r="O14179" i="1" s="1"/>
  <c r="L14180" i="1"/>
  <c r="O14180" i="1" s="1"/>
  <c r="L14181" i="1"/>
  <c r="O14181" i="1" s="1"/>
  <c r="L14182" i="1"/>
  <c r="L14183" i="1"/>
  <c r="O14183" i="1" s="1"/>
  <c r="L14184" i="1"/>
  <c r="O14184" i="1" s="1"/>
  <c r="L14185" i="1"/>
  <c r="O14185" i="1" s="1"/>
  <c r="L14186" i="1"/>
  <c r="O14186" i="1" s="1"/>
  <c r="R14185" i="1" s="1"/>
  <c r="L14187" i="1"/>
  <c r="O14187" i="1" s="1"/>
  <c r="L14188" i="1"/>
  <c r="O14188" i="1" s="1"/>
  <c r="L14189" i="1"/>
  <c r="O14189" i="1" s="1"/>
  <c r="L14190" i="1"/>
  <c r="L14191" i="1"/>
  <c r="O14191" i="1" s="1"/>
  <c r="L14192" i="1"/>
  <c r="O14192" i="1" s="1"/>
  <c r="L14193" i="1"/>
  <c r="O14193" i="1" s="1"/>
  <c r="L14194" i="1"/>
  <c r="O14194" i="1" s="1"/>
  <c r="S14193" i="1" s="1"/>
  <c r="L14195" i="1"/>
  <c r="O14195" i="1" s="1"/>
  <c r="L14196" i="1"/>
  <c r="O14196" i="1" s="1"/>
  <c r="L14197" i="1"/>
  <c r="O14197" i="1" s="1"/>
  <c r="R14196" i="1" s="1"/>
  <c r="L14198" i="1"/>
  <c r="L14199" i="1"/>
  <c r="O14199" i="1" s="1"/>
  <c r="L14200" i="1"/>
  <c r="O14200" i="1" s="1"/>
  <c r="L14201" i="1"/>
  <c r="O14201" i="1" s="1"/>
  <c r="R14200" i="1" s="1"/>
  <c r="L14202" i="1"/>
  <c r="O14202" i="1" s="1"/>
  <c r="S14201" i="1" s="1"/>
  <c r="L14203" i="1"/>
  <c r="O14203" i="1" s="1"/>
  <c r="L14204" i="1"/>
  <c r="O14204" i="1" s="1"/>
  <c r="L14205" i="1"/>
  <c r="O14205" i="1" s="1"/>
  <c r="R14204" i="1" s="1"/>
  <c r="L14206" i="1"/>
  <c r="L14207" i="1"/>
  <c r="O14207" i="1" s="1"/>
  <c r="L14208" i="1"/>
  <c r="O14208" i="1" s="1"/>
  <c r="L14209" i="1"/>
  <c r="O14209" i="1" s="1"/>
  <c r="R14208" i="1" s="1"/>
  <c r="L14210" i="1"/>
  <c r="O14210" i="1" s="1"/>
  <c r="S14209" i="1" s="1"/>
  <c r="L14211" i="1"/>
  <c r="O14211" i="1" s="1"/>
  <c r="L14212" i="1"/>
  <c r="O14212" i="1" s="1"/>
  <c r="L14213" i="1"/>
  <c r="O14213" i="1" s="1"/>
  <c r="R14212" i="1" s="1"/>
  <c r="L14214" i="1"/>
  <c r="L14215" i="1"/>
  <c r="O14215" i="1" s="1"/>
  <c r="L14216" i="1"/>
  <c r="O14216" i="1" s="1"/>
  <c r="L14217" i="1"/>
  <c r="O14217" i="1" s="1"/>
  <c r="R14216" i="1" s="1"/>
  <c r="L14218" i="1"/>
  <c r="O14218" i="1" s="1"/>
  <c r="S14217" i="1" s="1"/>
  <c r="L14219" i="1"/>
  <c r="O14219" i="1" s="1"/>
  <c r="L14220" i="1"/>
  <c r="O14220" i="1" s="1"/>
  <c r="L14221" i="1"/>
  <c r="O14221" i="1" s="1"/>
  <c r="R14220" i="1" s="1"/>
  <c r="L14222" i="1"/>
  <c r="L14223" i="1"/>
  <c r="O14223" i="1" s="1"/>
  <c r="L14224" i="1"/>
  <c r="O14224" i="1" s="1"/>
  <c r="L14225" i="1"/>
  <c r="O14225" i="1" s="1"/>
  <c r="L14226" i="1"/>
  <c r="O14226" i="1" s="1"/>
  <c r="R14225" i="1" s="1"/>
  <c r="L14227" i="1"/>
  <c r="O14227" i="1" s="1"/>
  <c r="L14228" i="1"/>
  <c r="O14228" i="1" s="1"/>
  <c r="L14229" i="1"/>
  <c r="O14229" i="1" s="1"/>
  <c r="L14230" i="1"/>
  <c r="L14231" i="1"/>
  <c r="O14231" i="1" s="1"/>
  <c r="L14232" i="1"/>
  <c r="O14232" i="1" s="1"/>
  <c r="L14233" i="1"/>
  <c r="O14233" i="1" s="1"/>
  <c r="L14234" i="1"/>
  <c r="O14234" i="1" s="1"/>
  <c r="R14233" i="1" s="1"/>
  <c r="L14235" i="1"/>
  <c r="O14235" i="1" s="1"/>
  <c r="L14236" i="1"/>
  <c r="O14236" i="1" s="1"/>
  <c r="L14237" i="1"/>
  <c r="O14237" i="1" s="1"/>
  <c r="L14238" i="1"/>
  <c r="L14239" i="1"/>
  <c r="O14239" i="1" s="1"/>
  <c r="L14240" i="1"/>
  <c r="O14240" i="1" s="1"/>
  <c r="L14241" i="1"/>
  <c r="O14241" i="1" s="1"/>
  <c r="L14242" i="1"/>
  <c r="O14242" i="1" s="1"/>
  <c r="R14241" i="1" s="1"/>
  <c r="L14243" i="1"/>
  <c r="O14243" i="1" s="1"/>
  <c r="L14244" i="1"/>
  <c r="O14244" i="1" s="1"/>
  <c r="L14245" i="1"/>
  <c r="O14245" i="1" s="1"/>
  <c r="L14246" i="1"/>
  <c r="L14247" i="1"/>
  <c r="O14247" i="1" s="1"/>
  <c r="L14248" i="1"/>
  <c r="O14248" i="1" s="1"/>
  <c r="L14249" i="1"/>
  <c r="O14249" i="1" s="1"/>
  <c r="L14250" i="1"/>
  <c r="O14250" i="1" s="1"/>
  <c r="S14249" i="1" s="1"/>
  <c r="L14251" i="1"/>
  <c r="O14251" i="1" s="1"/>
  <c r="L14252" i="1"/>
  <c r="O14252" i="1" s="1"/>
  <c r="L14253" i="1"/>
  <c r="O14253" i="1" s="1"/>
  <c r="R14252" i="1" s="1"/>
  <c r="L14254" i="1"/>
  <c r="L14255" i="1"/>
  <c r="O14255" i="1" s="1"/>
  <c r="L14256" i="1"/>
  <c r="O14256" i="1" s="1"/>
  <c r="L14257" i="1"/>
  <c r="O14257" i="1" s="1"/>
  <c r="L14258" i="1"/>
  <c r="O14258" i="1" s="1"/>
  <c r="S14257" i="1" s="1"/>
  <c r="L14259" i="1"/>
  <c r="O14259" i="1" s="1"/>
  <c r="L14260" i="1"/>
  <c r="O14260" i="1" s="1"/>
  <c r="L14261" i="1"/>
  <c r="O14261" i="1" s="1"/>
  <c r="R14260" i="1" s="1"/>
  <c r="L14262" i="1"/>
  <c r="L14263" i="1"/>
  <c r="O14263" i="1" s="1"/>
  <c r="L14264" i="1"/>
  <c r="O14264" i="1" s="1"/>
  <c r="L14265" i="1"/>
  <c r="O14265" i="1" s="1"/>
  <c r="S14264" i="1" s="1"/>
  <c r="L14266" i="1"/>
  <c r="O14266" i="1" s="1"/>
  <c r="T14265" i="1" s="1"/>
  <c r="L14267" i="1"/>
  <c r="O14267" i="1" s="1"/>
  <c r="L14268" i="1"/>
  <c r="O14268" i="1" s="1"/>
  <c r="L14269" i="1"/>
  <c r="O14269" i="1" s="1"/>
  <c r="S14268" i="1" s="1"/>
  <c r="L14270" i="1"/>
  <c r="L14271" i="1"/>
  <c r="O14271" i="1" s="1"/>
  <c r="L14272" i="1"/>
  <c r="O14272" i="1" s="1"/>
  <c r="L14273" i="1"/>
  <c r="O14273" i="1" s="1"/>
  <c r="S14272" i="1" s="1"/>
  <c r="L14274" i="1"/>
  <c r="O14274" i="1" s="1"/>
  <c r="T14273" i="1" s="1"/>
  <c r="L14275" i="1"/>
  <c r="O14275" i="1" s="1"/>
  <c r="L14276" i="1"/>
  <c r="O14276" i="1" s="1"/>
  <c r="L14277" i="1"/>
  <c r="O14277" i="1" s="1"/>
  <c r="T14276" i="1" s="1"/>
  <c r="L14278" i="1"/>
  <c r="L14279" i="1"/>
  <c r="O14279" i="1" s="1"/>
  <c r="L14280" i="1"/>
  <c r="O14280" i="1" s="1"/>
  <c r="L14281" i="1"/>
  <c r="O14281" i="1" s="1"/>
  <c r="L14282" i="1"/>
  <c r="O14282" i="1" s="1"/>
  <c r="R14281" i="1" s="1"/>
  <c r="L14283" i="1"/>
  <c r="O14283" i="1" s="1"/>
  <c r="L14284" i="1"/>
  <c r="O14284" i="1" s="1"/>
  <c r="L14285" i="1"/>
  <c r="O14285" i="1" s="1"/>
  <c r="L14286" i="1"/>
  <c r="L14287" i="1"/>
  <c r="O14287" i="1" s="1"/>
  <c r="L14288" i="1"/>
  <c r="O14288" i="1" s="1"/>
  <c r="L14289" i="1"/>
  <c r="O14289" i="1" s="1"/>
  <c r="L14290" i="1"/>
  <c r="O14290" i="1" s="1"/>
  <c r="T14289" i="1" s="1"/>
  <c r="L14291" i="1"/>
  <c r="O14291" i="1" s="1"/>
  <c r="L14292" i="1"/>
  <c r="O14292" i="1" s="1"/>
  <c r="L14293" i="1"/>
  <c r="O14293" i="1" s="1"/>
  <c r="S14292" i="1" s="1"/>
  <c r="L14294" i="1"/>
  <c r="L14295" i="1"/>
  <c r="O14295" i="1" s="1"/>
  <c r="L14296" i="1"/>
  <c r="O14296" i="1" s="1"/>
  <c r="L14297" i="1"/>
  <c r="O14297" i="1" s="1"/>
  <c r="L14298" i="1"/>
  <c r="O14298" i="1" s="1"/>
  <c r="T14297" i="1" s="1"/>
  <c r="L14299" i="1"/>
  <c r="O14299" i="1" s="1"/>
  <c r="L14300" i="1"/>
  <c r="O14300" i="1" s="1"/>
  <c r="L14301" i="1"/>
  <c r="O14301" i="1" s="1"/>
  <c r="S14300" i="1" s="1"/>
  <c r="L14302" i="1"/>
  <c r="L14303" i="1"/>
  <c r="O14303" i="1" s="1"/>
  <c r="L14304" i="1"/>
  <c r="O14304" i="1" s="1"/>
  <c r="L14305" i="1"/>
  <c r="O14305" i="1" s="1"/>
  <c r="L14306" i="1"/>
  <c r="O14306" i="1" s="1"/>
  <c r="S14305" i="1" s="1"/>
  <c r="L14307" i="1"/>
  <c r="O14307" i="1" s="1"/>
  <c r="L14308" i="1"/>
  <c r="O14308" i="1" s="1"/>
  <c r="L14309" i="1"/>
  <c r="O14309" i="1" s="1"/>
  <c r="R14308" i="1" s="1"/>
  <c r="L14310" i="1"/>
  <c r="L14311" i="1"/>
  <c r="O14311" i="1" s="1"/>
  <c r="L14312" i="1"/>
  <c r="O14312" i="1" s="1"/>
  <c r="L14313" i="1"/>
  <c r="O14313" i="1" s="1"/>
  <c r="L14314" i="1"/>
  <c r="O14314" i="1" s="1"/>
  <c r="S14313" i="1" s="1"/>
  <c r="L14315" i="1"/>
  <c r="O14315" i="1" s="1"/>
  <c r="L14316" i="1"/>
  <c r="O14316" i="1" s="1"/>
  <c r="L14317" i="1"/>
  <c r="O14317" i="1" s="1"/>
  <c r="R14316" i="1" s="1"/>
  <c r="L14318" i="1"/>
  <c r="L14319" i="1"/>
  <c r="O14319" i="1" s="1"/>
  <c r="L14320" i="1"/>
  <c r="O14320" i="1" s="1"/>
  <c r="L14321" i="1"/>
  <c r="O14321" i="1" s="1"/>
  <c r="R14320" i="1" s="1"/>
  <c r="L14322" i="1"/>
  <c r="O14322" i="1" s="1"/>
  <c r="S14321" i="1" s="1"/>
  <c r="L14323" i="1"/>
  <c r="O14323" i="1" s="1"/>
  <c r="L14324" i="1"/>
  <c r="O14324" i="1" s="1"/>
  <c r="L14325" i="1"/>
  <c r="O14325" i="1" s="1"/>
  <c r="R14324" i="1" s="1"/>
  <c r="L14326" i="1"/>
  <c r="L14327" i="1"/>
  <c r="O14327" i="1" s="1"/>
  <c r="L14328" i="1"/>
  <c r="O14328" i="1" s="1"/>
  <c r="L14329" i="1"/>
  <c r="O14329" i="1" s="1"/>
  <c r="R14328" i="1" s="1"/>
  <c r="L14330" i="1"/>
  <c r="O14330" i="1" s="1"/>
  <c r="S14329" i="1" s="1"/>
  <c r="L14331" i="1"/>
  <c r="O14331" i="1" s="1"/>
  <c r="L14332" i="1"/>
  <c r="O14332" i="1" s="1"/>
  <c r="L14333" i="1"/>
  <c r="O14333" i="1" s="1"/>
  <c r="R14332" i="1" s="1"/>
  <c r="L14334" i="1"/>
  <c r="L14335" i="1"/>
  <c r="O14335" i="1" s="1"/>
  <c r="L14336" i="1"/>
  <c r="O14336" i="1" s="1"/>
  <c r="L14337" i="1"/>
  <c r="O14337" i="1" s="1"/>
  <c r="R14336" i="1" s="1"/>
  <c r="L14338" i="1"/>
  <c r="O14338" i="1" s="1"/>
  <c r="S14337" i="1" s="1"/>
  <c r="L14339" i="1"/>
  <c r="O14339" i="1" s="1"/>
  <c r="L14340" i="1"/>
  <c r="O14340" i="1" s="1"/>
  <c r="L14341" i="1"/>
  <c r="O14341" i="1" s="1"/>
  <c r="R14340" i="1" s="1"/>
  <c r="L14342" i="1"/>
  <c r="L14343" i="1"/>
  <c r="O14343" i="1" s="1"/>
  <c r="L14344" i="1"/>
  <c r="O14344" i="1" s="1"/>
  <c r="L14345" i="1"/>
  <c r="O14345" i="1" s="1"/>
  <c r="R14344" i="1" s="1"/>
  <c r="L14346" i="1"/>
  <c r="O14346" i="1" s="1"/>
  <c r="S14345" i="1" s="1"/>
  <c r="L14347" i="1"/>
  <c r="O14347" i="1" s="1"/>
  <c r="L14348" i="1"/>
  <c r="O14348" i="1" s="1"/>
  <c r="L14349" i="1"/>
  <c r="O14349" i="1" s="1"/>
  <c r="R14348" i="1" s="1"/>
  <c r="L14350" i="1"/>
  <c r="L14351" i="1"/>
  <c r="O14351" i="1" s="1"/>
  <c r="L14352" i="1"/>
  <c r="O14352" i="1" s="1"/>
  <c r="L14353" i="1"/>
  <c r="O14353" i="1" s="1"/>
  <c r="R14352" i="1" s="1"/>
  <c r="L14354" i="1"/>
  <c r="O14354" i="1" s="1"/>
  <c r="S14353" i="1" s="1"/>
  <c r="L14355" i="1"/>
  <c r="O14355" i="1" s="1"/>
  <c r="L14356" i="1"/>
  <c r="O14356" i="1" s="1"/>
  <c r="L14357" i="1"/>
  <c r="O14357" i="1" s="1"/>
  <c r="R14356" i="1" s="1"/>
  <c r="L14358" i="1"/>
  <c r="L14359" i="1"/>
  <c r="O14359" i="1" s="1"/>
  <c r="L14360" i="1"/>
  <c r="O14360" i="1" s="1"/>
  <c r="L14361" i="1"/>
  <c r="O14361" i="1" s="1"/>
  <c r="R14360" i="1" s="1"/>
  <c r="L14362" i="1"/>
  <c r="O14362" i="1" s="1"/>
  <c r="S14361" i="1" s="1"/>
  <c r="L14363" i="1"/>
  <c r="O14363" i="1" s="1"/>
  <c r="L14364" i="1"/>
  <c r="O14364" i="1" s="1"/>
  <c r="L14365" i="1"/>
  <c r="O14365" i="1" s="1"/>
  <c r="R14364" i="1" s="1"/>
  <c r="L14366" i="1"/>
  <c r="L14367" i="1"/>
  <c r="O14367" i="1" s="1"/>
  <c r="L14368" i="1"/>
  <c r="O14368" i="1" s="1"/>
  <c r="L14369" i="1"/>
  <c r="O14369" i="1" s="1"/>
  <c r="R14368" i="1" s="1"/>
  <c r="L14370" i="1"/>
  <c r="O14370" i="1" s="1"/>
  <c r="S14369" i="1" s="1"/>
  <c r="L14371" i="1"/>
  <c r="O14371" i="1" s="1"/>
  <c r="L14372" i="1"/>
  <c r="O14372" i="1" s="1"/>
  <c r="L14373" i="1"/>
  <c r="O14373" i="1" s="1"/>
  <c r="R14372" i="1" s="1"/>
  <c r="L14374" i="1"/>
  <c r="L14375" i="1"/>
  <c r="O14375" i="1" s="1"/>
  <c r="L14376" i="1"/>
  <c r="O14376" i="1" s="1"/>
  <c r="L14377" i="1"/>
  <c r="O14377" i="1" s="1"/>
  <c r="T14376" i="1" s="1"/>
  <c r="L14378" i="1"/>
  <c r="O14378" i="1" s="1"/>
  <c r="L14379" i="1"/>
  <c r="O14379" i="1" s="1"/>
  <c r="L14380" i="1"/>
  <c r="O14380" i="1" s="1"/>
  <c r="L14381" i="1"/>
  <c r="O14381" i="1" s="1"/>
  <c r="T14380" i="1" s="1"/>
  <c r="L14382" i="1"/>
  <c r="L14383" i="1"/>
  <c r="O14383" i="1" s="1"/>
  <c r="L14384" i="1"/>
  <c r="O14384" i="1" s="1"/>
  <c r="L14385" i="1"/>
  <c r="O14385" i="1" s="1"/>
  <c r="T14384" i="1" s="1"/>
  <c r="L14386" i="1"/>
  <c r="O14386" i="1" s="1"/>
  <c r="L14387" i="1"/>
  <c r="O14387" i="1" s="1"/>
  <c r="L14388" i="1"/>
  <c r="O14388" i="1" s="1"/>
  <c r="L14389" i="1"/>
  <c r="O14389" i="1" s="1"/>
  <c r="T14388" i="1" s="1"/>
  <c r="L14390" i="1"/>
  <c r="L14391" i="1"/>
  <c r="O14391" i="1" s="1"/>
  <c r="L14392" i="1"/>
  <c r="O14392" i="1" s="1"/>
  <c r="L14393" i="1"/>
  <c r="O14393" i="1" s="1"/>
  <c r="T14392" i="1" s="1"/>
  <c r="L14394" i="1"/>
  <c r="O14394" i="1" s="1"/>
  <c r="L14395" i="1"/>
  <c r="O14395" i="1" s="1"/>
  <c r="L14396" i="1"/>
  <c r="O14396" i="1" s="1"/>
  <c r="L14397" i="1"/>
  <c r="O14397" i="1" s="1"/>
  <c r="T14396" i="1" s="1"/>
  <c r="L14398" i="1"/>
  <c r="L14399" i="1"/>
  <c r="O14399" i="1" s="1"/>
  <c r="L14400" i="1"/>
  <c r="O14400" i="1" s="1"/>
  <c r="L14401" i="1"/>
  <c r="O14401" i="1" s="1"/>
  <c r="T14400" i="1" s="1"/>
  <c r="L14402" i="1"/>
  <c r="O14402" i="1" s="1"/>
  <c r="L14403" i="1"/>
  <c r="O14403" i="1" s="1"/>
  <c r="L14404" i="1"/>
  <c r="O14404" i="1" s="1"/>
  <c r="L14405" i="1"/>
  <c r="O14405" i="1" s="1"/>
  <c r="T14404" i="1" s="1"/>
  <c r="L14406" i="1"/>
  <c r="L14407" i="1"/>
  <c r="O14407" i="1" s="1"/>
  <c r="L14408" i="1"/>
  <c r="O14408" i="1" s="1"/>
  <c r="L14409" i="1"/>
  <c r="O14409" i="1" s="1"/>
  <c r="T14408" i="1" s="1"/>
  <c r="L14410" i="1"/>
  <c r="O14410" i="1" s="1"/>
  <c r="L14411" i="1"/>
  <c r="O14411" i="1" s="1"/>
  <c r="L14412" i="1"/>
  <c r="O14412" i="1" s="1"/>
  <c r="L14413" i="1"/>
  <c r="O14413" i="1" s="1"/>
  <c r="T14412" i="1" s="1"/>
  <c r="L14414" i="1"/>
  <c r="L14415" i="1"/>
  <c r="O14415" i="1" s="1"/>
  <c r="L14416" i="1"/>
  <c r="O14416" i="1" s="1"/>
  <c r="L14417" i="1"/>
  <c r="O14417" i="1" s="1"/>
  <c r="T14416" i="1" s="1"/>
  <c r="L14418" i="1"/>
  <c r="O14418" i="1" s="1"/>
  <c r="L14419" i="1"/>
  <c r="O14419" i="1" s="1"/>
  <c r="L14420" i="1"/>
  <c r="O14420" i="1" s="1"/>
  <c r="L14421" i="1"/>
  <c r="O14421" i="1" s="1"/>
  <c r="T14420" i="1" s="1"/>
  <c r="L14422" i="1"/>
  <c r="L14423" i="1"/>
  <c r="O14423" i="1" s="1"/>
  <c r="L14424" i="1"/>
  <c r="O14424" i="1" s="1"/>
  <c r="L14425" i="1"/>
  <c r="O14425" i="1" s="1"/>
  <c r="R14424" i="1" s="1"/>
  <c r="L14426" i="1"/>
  <c r="O14426" i="1" s="1"/>
  <c r="S14425" i="1" s="1"/>
  <c r="L14427" i="1"/>
  <c r="O14427" i="1" s="1"/>
  <c r="L14428" i="1"/>
  <c r="O14428" i="1" s="1"/>
  <c r="L14429" i="1"/>
  <c r="O14429" i="1" s="1"/>
  <c r="R14428" i="1" s="1"/>
  <c r="L14430" i="1"/>
  <c r="L14431" i="1"/>
  <c r="O14431" i="1" s="1"/>
  <c r="L14432" i="1"/>
  <c r="O14432" i="1" s="1"/>
  <c r="L14433" i="1"/>
  <c r="O14433" i="1" s="1"/>
  <c r="R14432" i="1" s="1"/>
  <c r="L14434" i="1"/>
  <c r="O14434" i="1" s="1"/>
  <c r="S14433" i="1" s="1"/>
  <c r="L14435" i="1"/>
  <c r="O14435" i="1" s="1"/>
  <c r="L14436" i="1"/>
  <c r="O14436" i="1" s="1"/>
  <c r="L14437" i="1"/>
  <c r="O14437" i="1" s="1"/>
  <c r="R14436" i="1" s="1"/>
  <c r="L14438" i="1"/>
  <c r="L14439" i="1"/>
  <c r="O14439" i="1" s="1"/>
  <c r="L14440" i="1"/>
  <c r="O14440" i="1" s="1"/>
  <c r="L14441" i="1"/>
  <c r="O14441" i="1" s="1"/>
  <c r="T14440" i="1" s="1"/>
  <c r="L14442" i="1"/>
  <c r="O14442" i="1" s="1"/>
  <c r="L14443" i="1"/>
  <c r="O14443" i="1" s="1"/>
  <c r="L14444" i="1"/>
  <c r="O14444" i="1" s="1"/>
  <c r="L14445" i="1"/>
  <c r="O14445" i="1" s="1"/>
  <c r="T14444" i="1" s="1"/>
  <c r="L14446" i="1"/>
  <c r="L14447" i="1"/>
  <c r="O14447" i="1" s="1"/>
  <c r="L14448" i="1"/>
  <c r="O14448" i="1" s="1"/>
  <c r="L14449" i="1"/>
  <c r="O14449" i="1" s="1"/>
  <c r="L14450" i="1"/>
  <c r="O14450" i="1" s="1"/>
  <c r="S14449" i="1" s="1"/>
  <c r="L14451" i="1"/>
  <c r="O14451" i="1" s="1"/>
  <c r="L14452" i="1"/>
  <c r="O14452" i="1" s="1"/>
  <c r="L14453" i="1"/>
  <c r="O14453" i="1" s="1"/>
  <c r="R14452" i="1" s="1"/>
  <c r="L14454" i="1"/>
  <c r="L14455" i="1"/>
  <c r="O14455" i="1" s="1"/>
  <c r="L14456" i="1"/>
  <c r="O14456" i="1" s="1"/>
  <c r="L14457" i="1"/>
  <c r="O14457" i="1" s="1"/>
  <c r="R14456" i="1" s="1"/>
  <c r="L14458" i="1"/>
  <c r="O14458" i="1" s="1"/>
  <c r="S14457" i="1" s="1"/>
  <c r="L14459" i="1"/>
  <c r="O14459" i="1" s="1"/>
  <c r="L14460" i="1"/>
  <c r="O14460" i="1" s="1"/>
  <c r="L14461" i="1"/>
  <c r="O14461" i="1" s="1"/>
  <c r="R14460" i="1" s="1"/>
  <c r="L14462" i="1"/>
  <c r="L14463" i="1"/>
  <c r="O14463" i="1" s="1"/>
  <c r="L14464" i="1"/>
  <c r="O14464" i="1" s="1"/>
  <c r="L14465" i="1"/>
  <c r="O14465" i="1" s="1"/>
  <c r="R14464" i="1" s="1"/>
  <c r="L14466" i="1"/>
  <c r="O14466" i="1" s="1"/>
  <c r="S14465" i="1" s="1"/>
  <c r="L14467" i="1"/>
  <c r="O14467" i="1" s="1"/>
  <c r="L14468" i="1"/>
  <c r="O14468" i="1" s="1"/>
  <c r="L14469" i="1"/>
  <c r="O14469" i="1" s="1"/>
  <c r="R14468" i="1" s="1"/>
  <c r="L14470" i="1"/>
  <c r="L14471" i="1"/>
  <c r="O14471" i="1" s="1"/>
  <c r="L14472" i="1"/>
  <c r="O14472" i="1" s="1"/>
  <c r="L14473" i="1"/>
  <c r="O14473" i="1" s="1"/>
  <c r="R14472" i="1" s="1"/>
  <c r="L14474" i="1"/>
  <c r="O14474" i="1" s="1"/>
  <c r="S14473" i="1" s="1"/>
  <c r="L14475" i="1"/>
  <c r="O14475" i="1" s="1"/>
  <c r="L14476" i="1"/>
  <c r="O14476" i="1" s="1"/>
  <c r="L14477" i="1"/>
  <c r="O14477" i="1" s="1"/>
  <c r="R14476" i="1" s="1"/>
  <c r="L14478" i="1"/>
  <c r="L14479" i="1"/>
  <c r="O14479" i="1" s="1"/>
  <c r="L14480" i="1"/>
  <c r="O14480" i="1" s="1"/>
  <c r="L14481" i="1"/>
  <c r="O14481" i="1" s="1"/>
  <c r="R14480" i="1" s="1"/>
  <c r="L14482" i="1"/>
  <c r="O14482" i="1" s="1"/>
  <c r="S14481" i="1" s="1"/>
  <c r="L14483" i="1"/>
  <c r="O14483" i="1" s="1"/>
  <c r="L14484" i="1"/>
  <c r="O14484" i="1" s="1"/>
  <c r="L14485" i="1"/>
  <c r="O14485" i="1" s="1"/>
  <c r="R14484" i="1" s="1"/>
  <c r="L14486" i="1"/>
  <c r="L14487" i="1"/>
  <c r="O14487" i="1" s="1"/>
  <c r="L14488" i="1"/>
  <c r="O14488" i="1" s="1"/>
  <c r="L14489" i="1"/>
  <c r="O14489" i="1" s="1"/>
  <c r="R14488" i="1" s="1"/>
  <c r="L14490" i="1"/>
  <c r="O14490" i="1" s="1"/>
  <c r="S14489" i="1" s="1"/>
  <c r="L14491" i="1"/>
  <c r="O14491" i="1" s="1"/>
  <c r="L14492" i="1"/>
  <c r="O14492" i="1" s="1"/>
  <c r="L14493" i="1"/>
  <c r="O14493" i="1" s="1"/>
  <c r="R14492" i="1" s="1"/>
  <c r="L14494" i="1"/>
  <c r="L14495" i="1"/>
  <c r="O14495" i="1" s="1"/>
  <c r="L14496" i="1"/>
  <c r="O14496" i="1" s="1"/>
  <c r="L14497" i="1"/>
  <c r="O14497" i="1" s="1"/>
  <c r="R14496" i="1" s="1"/>
  <c r="L14498" i="1"/>
  <c r="O14498" i="1" s="1"/>
  <c r="S14497" i="1" s="1"/>
  <c r="L14499" i="1"/>
  <c r="O14499" i="1" s="1"/>
  <c r="L14500" i="1"/>
  <c r="O14500" i="1" s="1"/>
  <c r="L14501" i="1"/>
  <c r="O14501" i="1" s="1"/>
  <c r="R14500" i="1" s="1"/>
  <c r="L14502" i="1"/>
  <c r="L14503" i="1"/>
  <c r="O14503" i="1" s="1"/>
  <c r="L14504" i="1"/>
  <c r="O14504" i="1" s="1"/>
  <c r="L14505" i="1"/>
  <c r="O14505" i="1" s="1"/>
  <c r="S14504" i="1" s="1"/>
  <c r="L14506" i="1"/>
  <c r="O14506" i="1" s="1"/>
  <c r="T14505" i="1" s="1"/>
  <c r="L14507" i="1"/>
  <c r="O14507" i="1" s="1"/>
  <c r="L14508" i="1"/>
  <c r="O14508" i="1" s="1"/>
  <c r="L14509" i="1"/>
  <c r="O14509" i="1" s="1"/>
  <c r="T14508" i="1" s="1"/>
  <c r="L14510" i="1"/>
  <c r="L14511" i="1"/>
  <c r="O14511" i="1" s="1"/>
  <c r="L14512" i="1"/>
  <c r="O14512" i="1" s="1"/>
  <c r="L14513" i="1"/>
  <c r="O14513" i="1" s="1"/>
  <c r="T14512" i="1" s="1"/>
  <c r="L14514" i="1"/>
  <c r="O14514" i="1" s="1"/>
  <c r="L14515" i="1"/>
  <c r="O14515" i="1" s="1"/>
  <c r="L14516" i="1"/>
  <c r="O14516" i="1" s="1"/>
  <c r="L14517" i="1"/>
  <c r="O14517" i="1" s="1"/>
  <c r="T14516" i="1" s="1"/>
  <c r="L14518" i="1"/>
  <c r="L14519" i="1"/>
  <c r="O14519" i="1" s="1"/>
  <c r="L14520" i="1"/>
  <c r="O14520" i="1" s="1"/>
  <c r="L14521" i="1"/>
  <c r="O14521" i="1" s="1"/>
  <c r="T14520" i="1" s="1"/>
  <c r="L14522" i="1"/>
  <c r="O14522" i="1" s="1"/>
  <c r="L14523" i="1"/>
  <c r="O14523" i="1" s="1"/>
  <c r="L14524" i="1"/>
  <c r="O14524" i="1" s="1"/>
  <c r="L14525" i="1"/>
  <c r="O14525" i="1" s="1"/>
  <c r="T14524" i="1" s="1"/>
  <c r="L14526" i="1"/>
  <c r="L14527" i="1"/>
  <c r="O14527" i="1" s="1"/>
  <c r="L14528" i="1"/>
  <c r="O14528" i="1" s="1"/>
  <c r="L14529" i="1"/>
  <c r="O14529" i="1" s="1"/>
  <c r="T14528" i="1" s="1"/>
  <c r="L14530" i="1"/>
  <c r="O14530" i="1" s="1"/>
  <c r="L14531" i="1"/>
  <c r="O14531" i="1" s="1"/>
  <c r="L14532" i="1"/>
  <c r="O14532" i="1" s="1"/>
  <c r="L14533" i="1"/>
  <c r="O14533" i="1" s="1"/>
  <c r="T14532" i="1" s="1"/>
  <c r="L14534" i="1"/>
  <c r="L14535" i="1"/>
  <c r="O14535" i="1" s="1"/>
  <c r="L14536" i="1"/>
  <c r="O14536" i="1" s="1"/>
  <c r="L14537" i="1"/>
  <c r="O14537" i="1" s="1"/>
  <c r="T14536" i="1" s="1"/>
  <c r="L14538" i="1"/>
  <c r="O14538" i="1" s="1"/>
  <c r="L14539" i="1"/>
  <c r="O14539" i="1" s="1"/>
  <c r="L14540" i="1"/>
  <c r="O14540" i="1" s="1"/>
  <c r="L14541" i="1"/>
  <c r="O14541" i="1" s="1"/>
  <c r="T14540" i="1" s="1"/>
  <c r="L14542" i="1"/>
  <c r="L14543" i="1"/>
  <c r="O14543" i="1" s="1"/>
  <c r="L14544" i="1"/>
  <c r="O14544" i="1" s="1"/>
  <c r="L14545" i="1"/>
  <c r="O14545" i="1" s="1"/>
  <c r="T14544" i="1" s="1"/>
  <c r="L14546" i="1"/>
  <c r="O14546" i="1" s="1"/>
  <c r="L14547" i="1"/>
  <c r="O14547" i="1" s="1"/>
  <c r="L14548" i="1"/>
  <c r="O14548" i="1" s="1"/>
  <c r="L14549" i="1"/>
  <c r="O14549" i="1" s="1"/>
  <c r="T14548" i="1" s="1"/>
  <c r="L14550" i="1"/>
  <c r="L14551" i="1"/>
  <c r="O14551" i="1" s="1"/>
  <c r="L14552" i="1"/>
  <c r="O14552" i="1" s="1"/>
  <c r="L14553" i="1"/>
  <c r="O14553" i="1" s="1"/>
  <c r="T14552" i="1" s="1"/>
  <c r="L14554" i="1"/>
  <c r="O14554" i="1" s="1"/>
  <c r="L14555" i="1"/>
  <c r="O14555" i="1" s="1"/>
  <c r="L14556" i="1"/>
  <c r="O14556" i="1" s="1"/>
  <c r="L14557" i="1"/>
  <c r="O14557" i="1" s="1"/>
  <c r="T14556" i="1" s="1"/>
  <c r="L14558" i="1"/>
  <c r="L14559" i="1"/>
  <c r="O14559" i="1" s="1"/>
  <c r="L14560" i="1"/>
  <c r="O14560" i="1" s="1"/>
  <c r="L14561" i="1"/>
  <c r="O14561" i="1" s="1"/>
  <c r="T14560" i="1" s="1"/>
  <c r="L14562" i="1"/>
  <c r="O14562" i="1" s="1"/>
  <c r="L14563" i="1"/>
  <c r="O14563" i="1" s="1"/>
  <c r="L14564" i="1"/>
  <c r="O14564" i="1" s="1"/>
  <c r="L14565" i="1"/>
  <c r="O14565" i="1" s="1"/>
  <c r="T14564" i="1" s="1"/>
  <c r="L14566" i="1"/>
  <c r="L14567" i="1"/>
  <c r="O14567" i="1" s="1"/>
  <c r="L14568" i="1"/>
  <c r="O14568" i="1" s="1"/>
  <c r="L14569" i="1"/>
  <c r="O14569" i="1" s="1"/>
  <c r="T14568" i="1" s="1"/>
  <c r="L14570" i="1"/>
  <c r="O14570" i="1" s="1"/>
  <c r="L14571" i="1"/>
  <c r="O14571" i="1" s="1"/>
  <c r="L14572" i="1"/>
  <c r="O14572" i="1" s="1"/>
  <c r="L14573" i="1"/>
  <c r="O14573" i="1" s="1"/>
  <c r="T14572" i="1" s="1"/>
  <c r="L14574" i="1"/>
  <c r="L14575" i="1"/>
  <c r="O14575" i="1" s="1"/>
  <c r="L14576" i="1"/>
  <c r="O14576" i="1" s="1"/>
  <c r="L14577" i="1"/>
  <c r="O14577" i="1" s="1"/>
  <c r="T14576" i="1" s="1"/>
  <c r="L14578" i="1"/>
  <c r="O14578" i="1" s="1"/>
  <c r="L14579" i="1"/>
  <c r="O14579" i="1" s="1"/>
  <c r="L14580" i="1"/>
  <c r="O14580" i="1" s="1"/>
  <c r="L14581" i="1"/>
  <c r="O14581" i="1" s="1"/>
  <c r="T14580" i="1" s="1"/>
  <c r="L14582" i="1"/>
  <c r="L14583" i="1"/>
  <c r="O14583" i="1" s="1"/>
  <c r="L14584" i="1"/>
  <c r="O14584" i="1" s="1"/>
  <c r="L14585" i="1"/>
  <c r="O14585" i="1" s="1"/>
  <c r="T14584" i="1" s="1"/>
  <c r="L14586" i="1"/>
  <c r="O14586" i="1" s="1"/>
  <c r="L14587" i="1"/>
  <c r="O14587" i="1" s="1"/>
  <c r="L14588" i="1"/>
  <c r="O14588" i="1" s="1"/>
  <c r="L14589" i="1"/>
  <c r="O14589" i="1" s="1"/>
  <c r="T14588" i="1" s="1"/>
  <c r="L14590" i="1"/>
  <c r="L14591" i="1"/>
  <c r="O14591" i="1" s="1"/>
  <c r="L14592" i="1"/>
  <c r="O14592" i="1" s="1"/>
  <c r="L14593" i="1"/>
  <c r="O14593" i="1" s="1"/>
  <c r="T14592" i="1" s="1"/>
  <c r="L14594" i="1"/>
  <c r="O14594" i="1" s="1"/>
  <c r="L14595" i="1"/>
  <c r="O14595" i="1" s="1"/>
  <c r="L14596" i="1"/>
  <c r="O14596" i="1" s="1"/>
  <c r="L14597" i="1"/>
  <c r="O14597" i="1" s="1"/>
  <c r="T14596" i="1" s="1"/>
  <c r="L14598" i="1"/>
  <c r="L14599" i="1"/>
  <c r="O14599" i="1" s="1"/>
  <c r="L14600" i="1"/>
  <c r="O14600" i="1" s="1"/>
  <c r="L14601" i="1"/>
  <c r="O14601" i="1" s="1"/>
  <c r="T14600" i="1" s="1"/>
  <c r="L14602" i="1"/>
  <c r="O14602" i="1" s="1"/>
  <c r="L14603" i="1"/>
  <c r="O14603" i="1" s="1"/>
  <c r="L14604" i="1"/>
  <c r="O14604" i="1" s="1"/>
  <c r="L14605" i="1"/>
  <c r="O14605" i="1" s="1"/>
  <c r="T14604" i="1" s="1"/>
  <c r="L14606" i="1"/>
  <c r="L14607" i="1"/>
  <c r="O14607" i="1" s="1"/>
  <c r="L14608" i="1"/>
  <c r="O14608" i="1" s="1"/>
  <c r="L14609" i="1"/>
  <c r="O14609" i="1" s="1"/>
  <c r="T14608" i="1" s="1"/>
  <c r="L14610" i="1"/>
  <c r="O14610" i="1" s="1"/>
  <c r="L14611" i="1"/>
  <c r="O14611" i="1" s="1"/>
  <c r="L14612" i="1"/>
  <c r="O14612" i="1" s="1"/>
  <c r="L14613" i="1"/>
  <c r="O14613" i="1" s="1"/>
  <c r="T14612" i="1" s="1"/>
  <c r="L14614" i="1"/>
  <c r="L14615" i="1"/>
  <c r="O14615" i="1" s="1"/>
  <c r="L14616" i="1"/>
  <c r="O14616" i="1" s="1"/>
  <c r="L14617" i="1"/>
  <c r="O14617" i="1" s="1"/>
  <c r="T14616" i="1" s="1"/>
  <c r="L14618" i="1"/>
  <c r="O14618" i="1" s="1"/>
  <c r="L14619" i="1"/>
  <c r="O14619" i="1" s="1"/>
  <c r="L14620" i="1"/>
  <c r="O14620" i="1" s="1"/>
  <c r="L14621" i="1"/>
  <c r="O14621" i="1" s="1"/>
  <c r="T14620" i="1" s="1"/>
  <c r="L14622" i="1"/>
  <c r="L14623" i="1"/>
  <c r="O14623" i="1" s="1"/>
  <c r="L14624" i="1"/>
  <c r="O14624" i="1" s="1"/>
  <c r="L14625" i="1"/>
  <c r="O14625" i="1" s="1"/>
  <c r="T14624" i="1" s="1"/>
  <c r="L14626" i="1"/>
  <c r="O14626" i="1" s="1"/>
  <c r="L14627" i="1"/>
  <c r="O14627" i="1" s="1"/>
  <c r="L14628" i="1"/>
  <c r="O14628" i="1" s="1"/>
  <c r="L14629" i="1"/>
  <c r="O14629" i="1" s="1"/>
  <c r="T14628" i="1" s="1"/>
  <c r="L14630" i="1"/>
  <c r="L14631" i="1"/>
  <c r="O14631" i="1" s="1"/>
  <c r="L14632" i="1"/>
  <c r="O14632" i="1" s="1"/>
  <c r="L14633" i="1"/>
  <c r="O14633" i="1" s="1"/>
  <c r="T14632" i="1" s="1"/>
  <c r="L14634" i="1"/>
  <c r="O14634" i="1" s="1"/>
  <c r="L14635" i="1"/>
  <c r="O14635" i="1" s="1"/>
  <c r="L14636" i="1"/>
  <c r="O14636" i="1" s="1"/>
  <c r="L14637" i="1"/>
  <c r="O14637" i="1" s="1"/>
  <c r="T14636" i="1" s="1"/>
  <c r="L14638" i="1"/>
  <c r="L14639" i="1"/>
  <c r="O14639" i="1" s="1"/>
  <c r="L14640" i="1"/>
  <c r="O14640" i="1" s="1"/>
  <c r="L14641" i="1"/>
  <c r="O14641" i="1" s="1"/>
  <c r="T14640" i="1" s="1"/>
  <c r="L14642" i="1"/>
  <c r="O14642" i="1" s="1"/>
  <c r="L14643" i="1"/>
  <c r="O14643" i="1" s="1"/>
  <c r="L14644" i="1"/>
  <c r="O14644" i="1" s="1"/>
  <c r="L14645" i="1"/>
  <c r="O14645" i="1" s="1"/>
  <c r="T14644" i="1" s="1"/>
  <c r="L14646" i="1"/>
  <c r="L14647" i="1"/>
  <c r="O14647" i="1" s="1"/>
  <c r="L14648" i="1"/>
  <c r="O14648" i="1" s="1"/>
  <c r="L14649" i="1"/>
  <c r="O14649" i="1" s="1"/>
  <c r="T14648" i="1" s="1"/>
  <c r="L14650" i="1"/>
  <c r="O14650" i="1" s="1"/>
  <c r="L14651" i="1"/>
  <c r="O14651" i="1" s="1"/>
  <c r="L14652" i="1"/>
  <c r="O14652" i="1" s="1"/>
  <c r="L14653" i="1"/>
  <c r="O14653" i="1" s="1"/>
  <c r="L14654" i="1"/>
  <c r="L14655" i="1"/>
  <c r="O14655" i="1" s="1"/>
  <c r="L14656" i="1"/>
  <c r="O14656" i="1" s="1"/>
  <c r="L14657" i="1"/>
  <c r="O14657" i="1" s="1"/>
  <c r="T14656" i="1" s="1"/>
  <c r="L14658" i="1"/>
  <c r="O14658" i="1" s="1"/>
  <c r="L14659" i="1"/>
  <c r="O14659" i="1" s="1"/>
  <c r="L14660" i="1"/>
  <c r="O14660" i="1" s="1"/>
  <c r="L14661" i="1"/>
  <c r="O14661" i="1" s="1"/>
  <c r="T14660" i="1" s="1"/>
  <c r="L14662" i="1"/>
  <c r="L14663" i="1"/>
  <c r="O14663" i="1" s="1"/>
  <c r="L14664" i="1"/>
  <c r="O14664" i="1" s="1"/>
  <c r="L14665" i="1"/>
  <c r="O14665" i="1" s="1"/>
  <c r="T14664" i="1" s="1"/>
  <c r="L14666" i="1"/>
  <c r="O14666" i="1" s="1"/>
  <c r="L14667" i="1"/>
  <c r="O14667" i="1" s="1"/>
  <c r="L14668" i="1"/>
  <c r="O14668" i="1" s="1"/>
  <c r="L14669" i="1"/>
  <c r="O14669" i="1" s="1"/>
  <c r="T14668" i="1" s="1"/>
  <c r="L14670" i="1"/>
  <c r="L14671" i="1"/>
  <c r="O14671" i="1" s="1"/>
  <c r="L14672" i="1"/>
  <c r="O14672" i="1" s="1"/>
  <c r="L14673" i="1"/>
  <c r="O14673" i="1" s="1"/>
  <c r="T14672" i="1" s="1"/>
  <c r="L14674" i="1"/>
  <c r="O14674" i="1" s="1"/>
  <c r="L14675" i="1"/>
  <c r="O14675" i="1" s="1"/>
  <c r="L14676" i="1"/>
  <c r="O14676" i="1" s="1"/>
  <c r="L14677" i="1"/>
  <c r="O14677" i="1" s="1"/>
  <c r="T14676" i="1" s="1"/>
  <c r="L14678" i="1"/>
  <c r="L14679" i="1"/>
  <c r="O14679" i="1" s="1"/>
  <c r="L14680" i="1"/>
  <c r="O14680" i="1" s="1"/>
  <c r="L14681" i="1"/>
  <c r="O14681" i="1" s="1"/>
  <c r="T14680" i="1" s="1"/>
  <c r="L14682" i="1"/>
  <c r="O14682" i="1" s="1"/>
  <c r="L14683" i="1"/>
  <c r="O14683" i="1" s="1"/>
  <c r="L14684" i="1"/>
  <c r="O14684" i="1" s="1"/>
  <c r="L14685" i="1"/>
  <c r="O14685" i="1" s="1"/>
  <c r="T14684" i="1" s="1"/>
  <c r="L14686" i="1"/>
  <c r="L14687" i="1"/>
  <c r="O14687" i="1" s="1"/>
  <c r="L14688" i="1"/>
  <c r="O14688" i="1" s="1"/>
  <c r="L14689" i="1"/>
  <c r="O14689" i="1" s="1"/>
  <c r="T14688" i="1" s="1"/>
  <c r="L14690" i="1"/>
  <c r="O14690" i="1" s="1"/>
  <c r="L14691" i="1"/>
  <c r="O14691" i="1" s="1"/>
  <c r="L14692" i="1"/>
  <c r="O14692" i="1" s="1"/>
  <c r="L14693" i="1"/>
  <c r="O14693" i="1" s="1"/>
  <c r="T14692" i="1" s="1"/>
  <c r="L14694" i="1"/>
  <c r="L14695" i="1"/>
  <c r="O14695" i="1" s="1"/>
  <c r="L14696" i="1"/>
  <c r="O14696" i="1" s="1"/>
  <c r="L14697" i="1"/>
  <c r="O14697" i="1" s="1"/>
  <c r="T14696" i="1" s="1"/>
  <c r="L14698" i="1"/>
  <c r="O14698" i="1" s="1"/>
  <c r="L14699" i="1"/>
  <c r="O14699" i="1" s="1"/>
  <c r="L14700" i="1"/>
  <c r="O14700" i="1" s="1"/>
  <c r="L14701" i="1"/>
  <c r="O14701" i="1" s="1"/>
  <c r="T14700" i="1" s="1"/>
  <c r="L14702" i="1"/>
  <c r="L14703" i="1"/>
  <c r="O14703" i="1" s="1"/>
  <c r="L14704" i="1"/>
  <c r="O14704" i="1" s="1"/>
  <c r="L14705" i="1"/>
  <c r="O14705" i="1" s="1"/>
  <c r="T14704" i="1" s="1"/>
  <c r="L14706" i="1"/>
  <c r="O14706" i="1" s="1"/>
  <c r="L14707" i="1"/>
  <c r="O14707" i="1" s="1"/>
  <c r="L14708" i="1"/>
  <c r="O14708" i="1" s="1"/>
  <c r="L14709" i="1"/>
  <c r="O14709" i="1" s="1"/>
  <c r="T14708" i="1" s="1"/>
  <c r="L14710" i="1"/>
  <c r="L14711" i="1"/>
  <c r="O14711" i="1" s="1"/>
  <c r="L14712" i="1"/>
  <c r="O14712" i="1" s="1"/>
  <c r="L14713" i="1"/>
  <c r="O14713" i="1" s="1"/>
  <c r="L14714" i="1"/>
  <c r="O14714" i="1" s="1"/>
  <c r="R14713" i="1" s="1"/>
  <c r="L14715" i="1"/>
  <c r="O14715" i="1" s="1"/>
  <c r="L14716" i="1"/>
  <c r="O14716" i="1" s="1"/>
  <c r="L14717" i="1"/>
  <c r="O14717" i="1" s="1"/>
  <c r="L14718" i="1"/>
  <c r="L14719" i="1"/>
  <c r="O14719" i="1" s="1"/>
  <c r="L14720" i="1"/>
  <c r="O14720" i="1" s="1"/>
  <c r="L14721" i="1"/>
  <c r="O14721" i="1" s="1"/>
  <c r="L14722" i="1"/>
  <c r="O14722" i="1" s="1"/>
  <c r="R14721" i="1" s="1"/>
  <c r="L14723" i="1"/>
  <c r="O14723" i="1" s="1"/>
  <c r="L14724" i="1"/>
  <c r="O14724" i="1" s="1"/>
  <c r="L14725" i="1"/>
  <c r="O14725" i="1" s="1"/>
  <c r="L14726" i="1"/>
  <c r="L14727" i="1"/>
  <c r="O14727" i="1" s="1"/>
  <c r="L14728" i="1"/>
  <c r="O14728" i="1" s="1"/>
  <c r="L14729" i="1"/>
  <c r="O14729" i="1" s="1"/>
  <c r="L14730" i="1"/>
  <c r="O14730" i="1" s="1"/>
  <c r="R14729" i="1" s="1"/>
  <c r="L14731" i="1"/>
  <c r="O14731" i="1" s="1"/>
  <c r="L14732" i="1"/>
  <c r="O14732" i="1" s="1"/>
  <c r="L14733" i="1"/>
  <c r="O14733" i="1" s="1"/>
  <c r="L14734" i="1"/>
  <c r="L14735" i="1"/>
  <c r="O14735" i="1" s="1"/>
  <c r="L14736" i="1"/>
  <c r="O14736" i="1" s="1"/>
  <c r="L14737" i="1"/>
  <c r="O14737" i="1" s="1"/>
  <c r="R14736" i="1" s="1"/>
  <c r="L14738" i="1"/>
  <c r="O14738" i="1" s="1"/>
  <c r="S14737" i="1" s="1"/>
  <c r="L14739" i="1"/>
  <c r="O14739" i="1" s="1"/>
  <c r="L14740" i="1"/>
  <c r="O14740" i="1" s="1"/>
  <c r="L14741" i="1"/>
  <c r="O14741" i="1" s="1"/>
  <c r="R14740" i="1" s="1"/>
  <c r="L14742" i="1"/>
  <c r="L14743" i="1"/>
  <c r="O14743" i="1" s="1"/>
  <c r="L14744" i="1"/>
  <c r="O14744" i="1" s="1"/>
  <c r="L14745" i="1"/>
  <c r="L14746" i="1"/>
  <c r="O14746" i="1" s="1"/>
  <c r="L14747" i="1"/>
  <c r="O14747" i="1" s="1"/>
  <c r="L14748" i="1"/>
  <c r="O14748" i="1" s="1"/>
  <c r="L14749" i="1"/>
  <c r="O14749" i="1" s="1"/>
  <c r="R14748" i="1" s="1"/>
  <c r="L14750" i="1"/>
  <c r="L14751" i="1"/>
  <c r="O14751" i="1" s="1"/>
  <c r="L14752" i="1"/>
  <c r="O14752" i="1" s="1"/>
  <c r="L14753" i="1"/>
  <c r="O14753" i="1" s="1"/>
  <c r="R14752" i="1" s="1"/>
  <c r="L14754" i="1"/>
  <c r="O14754" i="1" s="1"/>
  <c r="S14753" i="1" s="1"/>
  <c r="L14755" i="1"/>
  <c r="O14755" i="1" s="1"/>
  <c r="L14756" i="1"/>
  <c r="O14756" i="1" s="1"/>
  <c r="L14757" i="1"/>
  <c r="O14757" i="1" s="1"/>
  <c r="R14756" i="1" s="1"/>
  <c r="L14758" i="1"/>
  <c r="L14759" i="1"/>
  <c r="O14759" i="1" s="1"/>
  <c r="L14760" i="1"/>
  <c r="O14760" i="1" s="1"/>
  <c r="L14761" i="1"/>
  <c r="O14761" i="1" s="1"/>
  <c r="R14760" i="1" s="1"/>
  <c r="L14762" i="1"/>
  <c r="O14762" i="1" s="1"/>
  <c r="S14761" i="1" s="1"/>
  <c r="L14763" i="1"/>
  <c r="O14763" i="1" s="1"/>
  <c r="L14764" i="1"/>
  <c r="O14764" i="1" s="1"/>
  <c r="L14765" i="1"/>
  <c r="O14765" i="1" s="1"/>
  <c r="S14764" i="1" s="1"/>
  <c r="L14766" i="1"/>
  <c r="L14767" i="1"/>
  <c r="O14767" i="1" s="1"/>
  <c r="L14768" i="1"/>
  <c r="O14768" i="1" s="1"/>
  <c r="L14769" i="1"/>
  <c r="O14769" i="1" s="1"/>
  <c r="S14768" i="1" s="1"/>
  <c r="L14770" i="1"/>
  <c r="O14770" i="1" s="1"/>
  <c r="T14769" i="1" s="1"/>
  <c r="L14771" i="1"/>
  <c r="O14771" i="1" s="1"/>
  <c r="L14772" i="1"/>
  <c r="O14772" i="1" s="1"/>
  <c r="L14773" i="1"/>
  <c r="O14773" i="1" s="1"/>
  <c r="S14772" i="1" s="1"/>
  <c r="L14774" i="1"/>
  <c r="L14775" i="1"/>
  <c r="O14775" i="1" s="1"/>
  <c r="L14776" i="1"/>
  <c r="O14776" i="1" s="1"/>
  <c r="L14777" i="1"/>
  <c r="O14777" i="1" s="1"/>
  <c r="S14776" i="1" s="1"/>
  <c r="L14778" i="1"/>
  <c r="O14778" i="1" s="1"/>
  <c r="T14777" i="1" s="1"/>
  <c r="L14779" i="1"/>
  <c r="O14779" i="1" s="1"/>
  <c r="L14780" i="1"/>
  <c r="O14780" i="1" s="1"/>
  <c r="L14781" i="1"/>
  <c r="O14781" i="1" s="1"/>
  <c r="R14780" i="1" s="1"/>
  <c r="L14782" i="1"/>
  <c r="L14783" i="1"/>
  <c r="O14783" i="1" s="1"/>
  <c r="L14784" i="1"/>
  <c r="O14784" i="1" s="1"/>
  <c r="L14785" i="1"/>
  <c r="O14785" i="1" s="1"/>
  <c r="R14784" i="1" s="1"/>
  <c r="L14786" i="1"/>
  <c r="O14786" i="1" s="1"/>
  <c r="S14785" i="1" s="1"/>
  <c r="L14787" i="1"/>
  <c r="O14787" i="1" s="1"/>
  <c r="L14788" i="1"/>
  <c r="O14788" i="1" s="1"/>
  <c r="L14789" i="1"/>
  <c r="O14789" i="1" s="1"/>
  <c r="R14788" i="1" s="1"/>
  <c r="L14790" i="1"/>
  <c r="L14791" i="1"/>
  <c r="O14791" i="1" s="1"/>
  <c r="L14792" i="1"/>
  <c r="O14792" i="1" s="1"/>
  <c r="L14793" i="1"/>
  <c r="O14793" i="1" s="1"/>
  <c r="S14792" i="1" s="1"/>
  <c r="L14794" i="1"/>
  <c r="O14794" i="1" s="1"/>
  <c r="T14793" i="1" s="1"/>
  <c r="L14795" i="1"/>
  <c r="O14795" i="1" s="1"/>
  <c r="L14796" i="1"/>
  <c r="O14796" i="1" s="1"/>
  <c r="L14797" i="1"/>
  <c r="O14797" i="1" s="1"/>
  <c r="S14796" i="1" s="1"/>
  <c r="L14798" i="1"/>
  <c r="L14799" i="1"/>
  <c r="O14799" i="1" s="1"/>
  <c r="L14800" i="1"/>
  <c r="O14800" i="1" s="1"/>
  <c r="L14801" i="1"/>
  <c r="O14801" i="1" s="1"/>
  <c r="S14800" i="1" s="1"/>
  <c r="L14802" i="1"/>
  <c r="O14802" i="1" s="1"/>
  <c r="T14801" i="1" s="1"/>
  <c r="L14803" i="1"/>
  <c r="O14803" i="1" s="1"/>
  <c r="L14804" i="1"/>
  <c r="O14804" i="1" s="1"/>
  <c r="L14805" i="1"/>
  <c r="O14805" i="1" s="1"/>
  <c r="S14804" i="1" s="1"/>
  <c r="L14806" i="1"/>
  <c r="L14807" i="1"/>
  <c r="O14807" i="1" s="1"/>
  <c r="L14808" i="1"/>
  <c r="O14808" i="1" s="1"/>
  <c r="L14809" i="1"/>
  <c r="O14809" i="1" s="1"/>
  <c r="S14808" i="1" s="1"/>
  <c r="L14810" i="1"/>
  <c r="O14810" i="1" s="1"/>
  <c r="T14809" i="1" s="1"/>
  <c r="L14811" i="1"/>
  <c r="O14811" i="1" s="1"/>
  <c r="L14812" i="1"/>
  <c r="O14812" i="1" s="1"/>
  <c r="L14813" i="1"/>
  <c r="O14813" i="1" s="1"/>
  <c r="T14812" i="1" s="1"/>
  <c r="L14814" i="1"/>
  <c r="L14815" i="1"/>
  <c r="O14815" i="1" s="1"/>
  <c r="L14816" i="1"/>
  <c r="O14816" i="1" s="1"/>
  <c r="L14817" i="1"/>
  <c r="O14817" i="1" s="1"/>
  <c r="L14818" i="1"/>
  <c r="O14818" i="1" s="1"/>
  <c r="S14817" i="1" s="1"/>
  <c r="L14819" i="1"/>
  <c r="O14819" i="1" s="1"/>
  <c r="L14820" i="1"/>
  <c r="O14820" i="1" s="1"/>
  <c r="L14821" i="1"/>
  <c r="O14821" i="1" s="1"/>
  <c r="R14820" i="1" s="1"/>
  <c r="L14822" i="1"/>
  <c r="L14823" i="1"/>
  <c r="O14823" i="1" s="1"/>
  <c r="L14824" i="1"/>
  <c r="O14824" i="1" s="1"/>
  <c r="L14825" i="1"/>
  <c r="O14825" i="1" s="1"/>
  <c r="R14824" i="1" s="1"/>
  <c r="L14826" i="1"/>
  <c r="O14826" i="1" s="1"/>
  <c r="S14825" i="1" s="1"/>
  <c r="L14827" i="1"/>
  <c r="O14827" i="1" s="1"/>
  <c r="L14828" i="1"/>
  <c r="O14828" i="1" s="1"/>
  <c r="L14829" i="1"/>
  <c r="O14829" i="1" s="1"/>
  <c r="R14828" i="1" s="1"/>
  <c r="L14830" i="1"/>
  <c r="L14831" i="1"/>
  <c r="O14831" i="1" s="1"/>
  <c r="L14832" i="1"/>
  <c r="O14832" i="1" s="1"/>
  <c r="L14833" i="1"/>
  <c r="O14833" i="1" s="1"/>
  <c r="S14832" i="1" s="1"/>
  <c r="L14834" i="1"/>
  <c r="O14834" i="1" s="1"/>
  <c r="T14833" i="1" s="1"/>
  <c r="L14835" i="1"/>
  <c r="O14835" i="1" s="1"/>
  <c r="L14836" i="1"/>
  <c r="O14836" i="1" s="1"/>
  <c r="L14837" i="1"/>
  <c r="O14837" i="1" s="1"/>
  <c r="S14836" i="1" s="1"/>
  <c r="L14838" i="1"/>
  <c r="L14839" i="1"/>
  <c r="O14839" i="1" s="1"/>
  <c r="L14840" i="1"/>
  <c r="O14840" i="1" s="1"/>
  <c r="L14841" i="1"/>
  <c r="O14841" i="1" s="1"/>
  <c r="T14840" i="1" s="1"/>
  <c r="L14842" i="1"/>
  <c r="O14842" i="1" s="1"/>
  <c r="L14843" i="1"/>
  <c r="O14843" i="1" s="1"/>
  <c r="L14844" i="1"/>
  <c r="O14844" i="1" s="1"/>
  <c r="L14845" i="1"/>
  <c r="O14845" i="1" s="1"/>
  <c r="T14844" i="1" s="1"/>
  <c r="L14846" i="1"/>
  <c r="L14847" i="1"/>
  <c r="O14847" i="1" s="1"/>
  <c r="L14848" i="1"/>
  <c r="O14848" i="1" s="1"/>
  <c r="L14849" i="1"/>
  <c r="O14849" i="1" s="1"/>
  <c r="S14848" i="1" s="1"/>
  <c r="L14850" i="1"/>
  <c r="O14850" i="1" s="1"/>
  <c r="T14849" i="1" s="1"/>
  <c r="L14851" i="1"/>
  <c r="O14851" i="1" s="1"/>
  <c r="L14852" i="1"/>
  <c r="O14852" i="1" s="1"/>
  <c r="L14853" i="1"/>
  <c r="O14853" i="1" s="1"/>
  <c r="S14852" i="1" s="1"/>
  <c r="L14854" i="1"/>
  <c r="L14855" i="1"/>
  <c r="O14855" i="1" s="1"/>
  <c r="L14856" i="1"/>
  <c r="O14856" i="1" s="1"/>
  <c r="L14857" i="1"/>
  <c r="O14857" i="1" s="1"/>
  <c r="S14856" i="1" s="1"/>
  <c r="L14858" i="1"/>
  <c r="O14858" i="1" s="1"/>
  <c r="T14857" i="1" s="1"/>
  <c r="L14859" i="1"/>
  <c r="O14859" i="1" s="1"/>
  <c r="L14860" i="1"/>
  <c r="O14860" i="1" s="1"/>
  <c r="L14861" i="1"/>
  <c r="O14861" i="1" s="1"/>
  <c r="T14860" i="1" s="1"/>
  <c r="L14862" i="1"/>
  <c r="L14863" i="1"/>
  <c r="O14863" i="1" s="1"/>
  <c r="L14864" i="1"/>
  <c r="O14864" i="1" s="1"/>
  <c r="L14865" i="1"/>
  <c r="O14865" i="1" s="1"/>
  <c r="T14864" i="1" s="1"/>
  <c r="L14866" i="1"/>
  <c r="O14866" i="1" s="1"/>
  <c r="L14867" i="1"/>
  <c r="O14867" i="1" s="1"/>
  <c r="L14868" i="1"/>
  <c r="O14868" i="1" s="1"/>
  <c r="L14869" i="1"/>
  <c r="O14869" i="1" s="1"/>
  <c r="T14868" i="1" s="1"/>
  <c r="L14870" i="1"/>
  <c r="L14871" i="1"/>
  <c r="O14871" i="1" s="1"/>
  <c r="L14872" i="1"/>
  <c r="O14872" i="1" s="1"/>
  <c r="L14873" i="1"/>
  <c r="O14873" i="1" s="1"/>
  <c r="T14872" i="1" s="1"/>
  <c r="L14874" i="1"/>
  <c r="O14874" i="1" s="1"/>
  <c r="L14875" i="1"/>
  <c r="O14875" i="1" s="1"/>
  <c r="L14876" i="1"/>
  <c r="O14876" i="1" s="1"/>
  <c r="L14877" i="1"/>
  <c r="O14877" i="1" s="1"/>
  <c r="T14876" i="1" s="1"/>
  <c r="L14878" i="1"/>
  <c r="L14879" i="1"/>
  <c r="O14879" i="1" s="1"/>
  <c r="L14880" i="1"/>
  <c r="O14880" i="1" s="1"/>
  <c r="L14881" i="1"/>
  <c r="O14881" i="1" s="1"/>
  <c r="T14880" i="1" s="1"/>
  <c r="L14882" i="1"/>
  <c r="O14882" i="1" s="1"/>
  <c r="L14883" i="1"/>
  <c r="O14883" i="1" s="1"/>
  <c r="L14884" i="1"/>
  <c r="O14884" i="1" s="1"/>
  <c r="L14885" i="1"/>
  <c r="O14885" i="1" s="1"/>
  <c r="T14884" i="1" s="1"/>
  <c r="L14886" i="1"/>
  <c r="L14887" i="1"/>
  <c r="O14887" i="1" s="1"/>
  <c r="L14888" i="1"/>
  <c r="O14888" i="1" s="1"/>
  <c r="L14889" i="1"/>
  <c r="O14889" i="1" s="1"/>
  <c r="T14888" i="1" s="1"/>
  <c r="L14890" i="1"/>
  <c r="O14890" i="1" s="1"/>
  <c r="L14891" i="1"/>
  <c r="O14891" i="1" s="1"/>
  <c r="L14892" i="1"/>
  <c r="O14892" i="1" s="1"/>
  <c r="L14893" i="1"/>
  <c r="O14893" i="1" s="1"/>
  <c r="S14892" i="1" s="1"/>
  <c r="L14894" i="1"/>
  <c r="L14895" i="1"/>
  <c r="O14895" i="1" s="1"/>
  <c r="L14896" i="1"/>
  <c r="O14896" i="1" s="1"/>
  <c r="L14897" i="1"/>
  <c r="O14897" i="1" s="1"/>
  <c r="S14896" i="1" s="1"/>
  <c r="L14898" i="1"/>
  <c r="O14898" i="1" s="1"/>
  <c r="T14897" i="1" s="1"/>
  <c r="L14899" i="1"/>
  <c r="O14899" i="1" s="1"/>
  <c r="L14900" i="1"/>
  <c r="O14900" i="1" s="1"/>
  <c r="L14901" i="1"/>
  <c r="O14901" i="1" s="1"/>
  <c r="S14900" i="1" s="1"/>
  <c r="L14902" i="1"/>
  <c r="L14903" i="1"/>
  <c r="O14903" i="1" s="1"/>
  <c r="L14904" i="1"/>
  <c r="O14904" i="1" s="1"/>
  <c r="L14905" i="1"/>
  <c r="O14905" i="1" s="1"/>
  <c r="S14904" i="1" s="1"/>
  <c r="L14906" i="1"/>
  <c r="O14906" i="1" s="1"/>
  <c r="T14905" i="1" s="1"/>
  <c r="L14907" i="1"/>
  <c r="O14907" i="1" s="1"/>
  <c r="L14908" i="1"/>
  <c r="O14908" i="1" s="1"/>
  <c r="L14909" i="1"/>
  <c r="O14909" i="1" s="1"/>
  <c r="S14908" i="1" s="1"/>
  <c r="L14910" i="1"/>
  <c r="L14911" i="1"/>
  <c r="O14911" i="1" s="1"/>
  <c r="L14912" i="1"/>
  <c r="O14912" i="1" s="1"/>
  <c r="L14913" i="1"/>
  <c r="O14913" i="1" s="1"/>
  <c r="S14912" i="1" s="1"/>
  <c r="L14914" i="1"/>
  <c r="O14914" i="1" s="1"/>
  <c r="T14913" i="1" s="1"/>
  <c r="L14915" i="1"/>
  <c r="O14915" i="1" s="1"/>
  <c r="L14916" i="1"/>
  <c r="O14916" i="1" s="1"/>
  <c r="L14917" i="1"/>
  <c r="O14917" i="1" s="1"/>
  <c r="S14916" i="1" s="1"/>
  <c r="L14918" i="1"/>
  <c r="L14919" i="1"/>
  <c r="O14919" i="1" s="1"/>
  <c r="L14920" i="1"/>
  <c r="O14920" i="1" s="1"/>
  <c r="L14921" i="1"/>
  <c r="O14921" i="1" s="1"/>
  <c r="S14920" i="1" s="1"/>
  <c r="L14922" i="1"/>
  <c r="O14922" i="1" s="1"/>
  <c r="T14921" i="1" s="1"/>
  <c r="L14923" i="1"/>
  <c r="O14923" i="1" s="1"/>
  <c r="L14924" i="1"/>
  <c r="O14924" i="1" s="1"/>
  <c r="L14925" i="1"/>
  <c r="O14925" i="1" s="1"/>
  <c r="S14924" i="1" s="1"/>
  <c r="L14926" i="1"/>
  <c r="L14927" i="1"/>
  <c r="O14927" i="1" s="1"/>
  <c r="L14928" i="1"/>
  <c r="O14928" i="1" s="1"/>
  <c r="L14929" i="1"/>
  <c r="O14929" i="1" s="1"/>
  <c r="S14928" i="1" s="1"/>
  <c r="L14930" i="1"/>
  <c r="O14930" i="1" s="1"/>
  <c r="T14929" i="1" s="1"/>
  <c r="L14931" i="1"/>
  <c r="O14931" i="1" s="1"/>
  <c r="L14932" i="1"/>
  <c r="O14932" i="1" s="1"/>
  <c r="L14933" i="1"/>
  <c r="O14933" i="1" s="1"/>
  <c r="S14932" i="1" s="1"/>
  <c r="L14934" i="1"/>
  <c r="L14935" i="1"/>
  <c r="O14935" i="1" s="1"/>
  <c r="L14936" i="1"/>
  <c r="O14936" i="1" s="1"/>
  <c r="L14937" i="1"/>
  <c r="O14937" i="1" s="1"/>
  <c r="S14936" i="1" s="1"/>
  <c r="L14938" i="1"/>
  <c r="O14938" i="1" s="1"/>
  <c r="T14937" i="1" s="1"/>
  <c r="L14939" i="1"/>
  <c r="O14939" i="1" s="1"/>
  <c r="L14940" i="1"/>
  <c r="O14940" i="1" s="1"/>
  <c r="L14941" i="1"/>
  <c r="O14941" i="1" s="1"/>
  <c r="S14940" i="1" s="1"/>
  <c r="L14942" i="1"/>
  <c r="L14943" i="1"/>
  <c r="O14943" i="1" s="1"/>
  <c r="L14944" i="1"/>
  <c r="O14944" i="1" s="1"/>
  <c r="L14945" i="1"/>
  <c r="O14945" i="1" s="1"/>
  <c r="T14944" i="1" s="1"/>
  <c r="L14946" i="1"/>
  <c r="O14946" i="1" s="1"/>
  <c r="L14947" i="1"/>
  <c r="O14947" i="1" s="1"/>
  <c r="L14948" i="1"/>
  <c r="O14948" i="1" s="1"/>
  <c r="L14949" i="1"/>
  <c r="O14949" i="1" s="1"/>
  <c r="L14950" i="1"/>
  <c r="L14951" i="1"/>
  <c r="O14951" i="1" s="1"/>
  <c r="L14952" i="1"/>
  <c r="O14952" i="1" s="1"/>
  <c r="L14953" i="1"/>
  <c r="O14953" i="1" s="1"/>
  <c r="L14954" i="1"/>
  <c r="O14954" i="1" s="1"/>
  <c r="R14953" i="1" s="1"/>
  <c r="L14955" i="1"/>
  <c r="O14955" i="1" s="1"/>
  <c r="L14956" i="1"/>
  <c r="O14956" i="1" s="1"/>
  <c r="L14957" i="1"/>
  <c r="O14957" i="1" s="1"/>
  <c r="L14958" i="1"/>
  <c r="L14959" i="1"/>
  <c r="O14959" i="1" s="1"/>
  <c r="L14960" i="1"/>
  <c r="O14960" i="1" s="1"/>
  <c r="L14961" i="1"/>
  <c r="O14961" i="1" s="1"/>
  <c r="L14962" i="1"/>
  <c r="O14962" i="1" s="1"/>
  <c r="R14961" i="1" s="1"/>
  <c r="L14963" i="1"/>
  <c r="O14963" i="1" s="1"/>
  <c r="L14964" i="1"/>
  <c r="O14964" i="1" s="1"/>
  <c r="L14965" i="1"/>
  <c r="O14965" i="1" s="1"/>
  <c r="L14966" i="1"/>
  <c r="L14967" i="1"/>
  <c r="O14967" i="1" s="1"/>
  <c r="L14968" i="1"/>
  <c r="O14968" i="1" s="1"/>
  <c r="L14969" i="1"/>
  <c r="O14969" i="1" s="1"/>
  <c r="S14968" i="1" s="1"/>
  <c r="L14970" i="1"/>
  <c r="O14970" i="1" s="1"/>
  <c r="T14969" i="1" s="1"/>
  <c r="L14971" i="1"/>
  <c r="O14971" i="1" s="1"/>
  <c r="L14972" i="1"/>
  <c r="O14972" i="1" s="1"/>
  <c r="L14973" i="1"/>
  <c r="O14973" i="1" s="1"/>
  <c r="S14972" i="1" s="1"/>
  <c r="L14974" i="1"/>
  <c r="L14975" i="1"/>
  <c r="O14975" i="1" s="1"/>
  <c r="L14976" i="1"/>
  <c r="O14976" i="1" s="1"/>
  <c r="L14977" i="1"/>
  <c r="O14977" i="1" s="1"/>
  <c r="S14976" i="1" s="1"/>
  <c r="L14978" i="1"/>
  <c r="O14978" i="1" s="1"/>
  <c r="T14977" i="1" s="1"/>
  <c r="L14979" i="1"/>
  <c r="O14979" i="1" s="1"/>
  <c r="L14980" i="1"/>
  <c r="O14980" i="1" s="1"/>
  <c r="L14981" i="1"/>
  <c r="O14981" i="1" s="1"/>
  <c r="T14980" i="1" s="1"/>
  <c r="L14982" i="1"/>
  <c r="L14983" i="1"/>
  <c r="O14983" i="1" s="1"/>
  <c r="L14984" i="1"/>
  <c r="O14984" i="1" s="1"/>
  <c r="L14985" i="1"/>
  <c r="O14985" i="1" s="1"/>
  <c r="L14986" i="1"/>
  <c r="O14986" i="1" s="1"/>
  <c r="R14985" i="1" s="1"/>
  <c r="L14987" i="1"/>
  <c r="O14987" i="1" s="1"/>
  <c r="L14988" i="1"/>
  <c r="O14988" i="1" s="1"/>
  <c r="L14989" i="1"/>
  <c r="O14989" i="1" s="1"/>
  <c r="L14990" i="1"/>
  <c r="L14991" i="1"/>
  <c r="O14991" i="1" s="1"/>
  <c r="L14992" i="1"/>
  <c r="O14992" i="1" s="1"/>
  <c r="L14993" i="1"/>
  <c r="O14993" i="1" s="1"/>
  <c r="L14994" i="1"/>
  <c r="O14994" i="1" s="1"/>
  <c r="R14993" i="1" s="1"/>
  <c r="L14995" i="1"/>
  <c r="O14995" i="1" s="1"/>
  <c r="L14996" i="1"/>
  <c r="O14996" i="1" s="1"/>
  <c r="L14997" i="1"/>
  <c r="O14997" i="1" s="1"/>
  <c r="L14998" i="1"/>
  <c r="L14999" i="1"/>
  <c r="O14999" i="1" s="1"/>
  <c r="L15000" i="1"/>
  <c r="O15000" i="1" s="1"/>
  <c r="L15001" i="1"/>
  <c r="O15001" i="1" s="1"/>
  <c r="L15002" i="1"/>
  <c r="O15002" i="1" s="1"/>
  <c r="R15001" i="1" s="1"/>
  <c r="L15003" i="1"/>
  <c r="O15003" i="1" s="1"/>
  <c r="L15004" i="1"/>
  <c r="O15004" i="1" s="1"/>
  <c r="L15005" i="1"/>
  <c r="O15005" i="1" s="1"/>
  <c r="L15006" i="1"/>
  <c r="L15007" i="1"/>
  <c r="O15007" i="1" s="1"/>
  <c r="L15008" i="1"/>
  <c r="O15008" i="1" s="1"/>
  <c r="L15009" i="1"/>
  <c r="O15009" i="1" s="1"/>
  <c r="L15010" i="1"/>
  <c r="O15010" i="1" s="1"/>
  <c r="R15009" i="1" s="1"/>
  <c r="L15011" i="1"/>
  <c r="O15011" i="1" s="1"/>
  <c r="L15012" i="1"/>
  <c r="O15012" i="1" s="1"/>
  <c r="L15013" i="1"/>
  <c r="O15013" i="1" s="1"/>
  <c r="L15014" i="1"/>
  <c r="L15015" i="1"/>
  <c r="O15015" i="1" s="1"/>
  <c r="L15016" i="1"/>
  <c r="O15016" i="1" s="1"/>
  <c r="L15017" i="1"/>
  <c r="O15017" i="1" s="1"/>
  <c r="L15018" i="1"/>
  <c r="O15018" i="1" s="1"/>
  <c r="S15017" i="1" s="1"/>
  <c r="L15019" i="1"/>
  <c r="O15019" i="1" s="1"/>
  <c r="L15020" i="1"/>
  <c r="O15020" i="1" s="1"/>
  <c r="L15021" i="1"/>
  <c r="O15021" i="1" s="1"/>
  <c r="R15020" i="1" s="1"/>
  <c r="L15022" i="1"/>
  <c r="L15023" i="1"/>
  <c r="O15023" i="1" s="1"/>
  <c r="L15024" i="1"/>
  <c r="O15024" i="1" s="1"/>
  <c r="L15025" i="1"/>
  <c r="O15025" i="1" s="1"/>
  <c r="R15024" i="1" s="1"/>
  <c r="L15026" i="1"/>
  <c r="O15026" i="1" s="1"/>
  <c r="S15025" i="1" s="1"/>
  <c r="L15027" i="1"/>
  <c r="O15027" i="1" s="1"/>
  <c r="L15028" i="1"/>
  <c r="O15028" i="1" s="1"/>
  <c r="L15029" i="1"/>
  <c r="O15029" i="1" s="1"/>
  <c r="R15028" i="1" s="1"/>
  <c r="L15030" i="1"/>
  <c r="L15031" i="1"/>
  <c r="O15031" i="1" s="1"/>
  <c r="L15032" i="1"/>
  <c r="O15032" i="1" s="1"/>
  <c r="L15033" i="1"/>
  <c r="O15033" i="1" s="1"/>
  <c r="R15032" i="1" s="1"/>
  <c r="L15034" i="1"/>
  <c r="O15034" i="1" s="1"/>
  <c r="S15033" i="1" s="1"/>
  <c r="L15035" i="1"/>
  <c r="O15035" i="1" s="1"/>
  <c r="L15036" i="1"/>
  <c r="O15036" i="1" s="1"/>
  <c r="L15037" i="1"/>
  <c r="O15037" i="1" s="1"/>
  <c r="R15036" i="1" s="1"/>
  <c r="L15038" i="1"/>
  <c r="L15039" i="1"/>
  <c r="O15039" i="1" s="1"/>
  <c r="L15040" i="1"/>
  <c r="O15040" i="1" s="1"/>
  <c r="L15041" i="1"/>
  <c r="O15041" i="1" s="1"/>
  <c r="R15040" i="1" s="1"/>
  <c r="L15042" i="1"/>
  <c r="O15042" i="1" s="1"/>
  <c r="S15041" i="1" s="1"/>
  <c r="L15043" i="1"/>
  <c r="O15043" i="1" s="1"/>
  <c r="L15044" i="1"/>
  <c r="O15044" i="1" s="1"/>
  <c r="L15045" i="1"/>
  <c r="O15045" i="1" s="1"/>
  <c r="R15044" i="1" s="1"/>
  <c r="L15046" i="1"/>
  <c r="L15047" i="1"/>
  <c r="O15047" i="1" s="1"/>
  <c r="L15048" i="1"/>
  <c r="O15048" i="1" s="1"/>
  <c r="L15049" i="1"/>
  <c r="O15049" i="1" s="1"/>
  <c r="L15050" i="1"/>
  <c r="O15050" i="1" s="1"/>
  <c r="L15051" i="1"/>
  <c r="O15051" i="1" s="1"/>
  <c r="L15052" i="1"/>
  <c r="O15052" i="1" s="1"/>
  <c r="L15053" i="1"/>
  <c r="O15053" i="1" s="1"/>
  <c r="T15052" i="1" s="1"/>
  <c r="L15054" i="1"/>
  <c r="L15055" i="1"/>
  <c r="O15055" i="1" s="1"/>
  <c r="L15056" i="1"/>
  <c r="O15056" i="1" s="1"/>
  <c r="L15057" i="1"/>
  <c r="O15057" i="1" s="1"/>
  <c r="T15056" i="1" s="1"/>
  <c r="L15058" i="1"/>
  <c r="O15058" i="1" s="1"/>
  <c r="L15059" i="1"/>
  <c r="O15059" i="1" s="1"/>
  <c r="L15060" i="1"/>
  <c r="O15060" i="1" s="1"/>
  <c r="L15061" i="1"/>
  <c r="O15061" i="1" s="1"/>
  <c r="T15060" i="1" s="1"/>
  <c r="L15062" i="1"/>
  <c r="L15063" i="1"/>
  <c r="O15063" i="1" s="1"/>
  <c r="L15064" i="1"/>
  <c r="O15064" i="1" s="1"/>
  <c r="L15065" i="1"/>
  <c r="O15065" i="1" s="1"/>
  <c r="T15064" i="1" s="1"/>
  <c r="L15066" i="1"/>
  <c r="O15066" i="1" s="1"/>
  <c r="L15067" i="1"/>
  <c r="O15067" i="1" s="1"/>
  <c r="L15068" i="1"/>
  <c r="O15068" i="1" s="1"/>
  <c r="L15069" i="1"/>
  <c r="O15069" i="1" s="1"/>
  <c r="R15068" i="1" s="1"/>
  <c r="L15070" i="1"/>
  <c r="L15071" i="1"/>
  <c r="O15071" i="1" s="1"/>
  <c r="L15072" i="1"/>
  <c r="O15072" i="1" s="1"/>
  <c r="L15073" i="1"/>
  <c r="O15073" i="1" s="1"/>
  <c r="R15072" i="1" s="1"/>
  <c r="L15074" i="1"/>
  <c r="O15074" i="1" s="1"/>
  <c r="S15073" i="1" s="1"/>
  <c r="L15075" i="1"/>
  <c r="O15075" i="1" s="1"/>
  <c r="L15076" i="1"/>
  <c r="O15076" i="1" s="1"/>
  <c r="L15077" i="1"/>
  <c r="O15077" i="1" s="1"/>
  <c r="R15076" i="1" s="1"/>
  <c r="L15078" i="1"/>
  <c r="L15079" i="1"/>
  <c r="O15079" i="1" s="1"/>
  <c r="L15080" i="1"/>
  <c r="O15080" i="1" s="1"/>
  <c r="L15081" i="1"/>
  <c r="O15081" i="1" s="1"/>
  <c r="R15080" i="1" s="1"/>
  <c r="L15082" i="1"/>
  <c r="O15082" i="1" s="1"/>
  <c r="S15081" i="1" s="1"/>
  <c r="L15083" i="1"/>
  <c r="O15083" i="1" s="1"/>
  <c r="L15084" i="1"/>
  <c r="O15084" i="1" s="1"/>
  <c r="L15085" i="1"/>
  <c r="O15085" i="1" s="1"/>
  <c r="L15086" i="1"/>
  <c r="L15087" i="1"/>
  <c r="O15087" i="1" s="1"/>
  <c r="L15088" i="1"/>
  <c r="O15088" i="1" s="1"/>
  <c r="L15089" i="1"/>
  <c r="O15089" i="1" s="1"/>
  <c r="L15090" i="1"/>
  <c r="O15090" i="1" s="1"/>
  <c r="R15089" i="1" s="1"/>
  <c r="L15091" i="1"/>
  <c r="O15091" i="1" s="1"/>
  <c r="L15092" i="1"/>
  <c r="O15092" i="1" s="1"/>
  <c r="L15093" i="1"/>
  <c r="O15093" i="1" s="1"/>
  <c r="L15094" i="1"/>
  <c r="L15095" i="1"/>
  <c r="O15095" i="1" s="1"/>
  <c r="L15096" i="1"/>
  <c r="O15096" i="1" s="1"/>
  <c r="L15097" i="1"/>
  <c r="O15097" i="1" s="1"/>
  <c r="L15098" i="1"/>
  <c r="O15098" i="1" s="1"/>
  <c r="R15097" i="1" s="1"/>
  <c r="L15099" i="1"/>
  <c r="O15099" i="1" s="1"/>
  <c r="L15100" i="1"/>
  <c r="O15100" i="1" s="1"/>
  <c r="L15101" i="1"/>
  <c r="O15101" i="1" s="1"/>
  <c r="L15102" i="1"/>
  <c r="L15103" i="1"/>
  <c r="O15103" i="1" s="1"/>
  <c r="L15104" i="1"/>
  <c r="O15104" i="1" s="1"/>
  <c r="L15105" i="1"/>
  <c r="O15105" i="1" s="1"/>
  <c r="L15106" i="1"/>
  <c r="O15106" i="1" s="1"/>
  <c r="R15105" i="1" s="1"/>
  <c r="L15107" i="1"/>
  <c r="O15107" i="1" s="1"/>
  <c r="L15108" i="1"/>
  <c r="O15108" i="1" s="1"/>
  <c r="L15109" i="1"/>
  <c r="O15109" i="1" s="1"/>
  <c r="L15110" i="1"/>
  <c r="L15111" i="1"/>
  <c r="O15111" i="1" s="1"/>
  <c r="L15112" i="1"/>
  <c r="O15112" i="1" s="1"/>
  <c r="L15113" i="1"/>
  <c r="O15113" i="1" s="1"/>
  <c r="L15114" i="1"/>
  <c r="O15114" i="1" s="1"/>
  <c r="R15113" i="1" s="1"/>
  <c r="L15115" i="1"/>
  <c r="O15115" i="1" s="1"/>
  <c r="L15116" i="1"/>
  <c r="O15116" i="1" s="1"/>
  <c r="L15117" i="1"/>
  <c r="O15117" i="1" s="1"/>
  <c r="L15118" i="1"/>
  <c r="L15119" i="1"/>
  <c r="O15119" i="1" s="1"/>
  <c r="L15120" i="1"/>
  <c r="O15120" i="1" s="1"/>
  <c r="L15121" i="1"/>
  <c r="O15121" i="1" s="1"/>
  <c r="L15122" i="1"/>
  <c r="O15122" i="1" s="1"/>
  <c r="L15123" i="1"/>
  <c r="O15123" i="1" s="1"/>
  <c r="L15124" i="1"/>
  <c r="O15124" i="1" s="1"/>
  <c r="L15125" i="1"/>
  <c r="O15125" i="1" s="1"/>
  <c r="T15124" i="1" s="1"/>
  <c r="L15126" i="1"/>
  <c r="L15127" i="1"/>
  <c r="O15127" i="1" s="1"/>
  <c r="L15128" i="1"/>
  <c r="O15128" i="1" s="1"/>
  <c r="L15129" i="1"/>
  <c r="O15129" i="1" s="1"/>
  <c r="T15128" i="1" s="1"/>
  <c r="L15130" i="1"/>
  <c r="O15130" i="1" s="1"/>
  <c r="L15131" i="1"/>
  <c r="O15131" i="1" s="1"/>
  <c r="L15132" i="1"/>
  <c r="O15132" i="1" s="1"/>
  <c r="L15133" i="1"/>
  <c r="O15133" i="1" s="1"/>
  <c r="T15132" i="1" s="1"/>
  <c r="L15134" i="1"/>
  <c r="L15135" i="1"/>
  <c r="O15135" i="1" s="1"/>
  <c r="L15136" i="1"/>
  <c r="O15136" i="1" s="1"/>
  <c r="L15137" i="1"/>
  <c r="O15137" i="1" s="1"/>
  <c r="L15138" i="1"/>
  <c r="O15138" i="1" s="1"/>
  <c r="R15137" i="1" s="1"/>
  <c r="L15139" i="1"/>
  <c r="O15139" i="1" s="1"/>
  <c r="L15140" i="1"/>
  <c r="O15140" i="1" s="1"/>
  <c r="L15141" i="1"/>
  <c r="O15141" i="1" s="1"/>
  <c r="L15142" i="1"/>
  <c r="L15143" i="1"/>
  <c r="O15143" i="1" s="1"/>
  <c r="L15144" i="1"/>
  <c r="O15144" i="1" s="1"/>
  <c r="L15145" i="1"/>
  <c r="O15145" i="1" s="1"/>
  <c r="L15146" i="1"/>
  <c r="O15146" i="1" s="1"/>
  <c r="R15145" i="1" s="1"/>
  <c r="L15147" i="1"/>
  <c r="O15147" i="1" s="1"/>
  <c r="L15148" i="1"/>
  <c r="O15148" i="1" s="1"/>
  <c r="L15149" i="1"/>
  <c r="O15149" i="1" s="1"/>
  <c r="L15150" i="1"/>
  <c r="L15151" i="1"/>
  <c r="O15151" i="1" s="1"/>
  <c r="L15152" i="1"/>
  <c r="O15152" i="1" s="1"/>
  <c r="L15153" i="1"/>
  <c r="O15153" i="1" s="1"/>
  <c r="L15154" i="1"/>
  <c r="O15154" i="1" s="1"/>
  <c r="R15153" i="1" s="1"/>
  <c r="L15155" i="1"/>
  <c r="O15155" i="1" s="1"/>
  <c r="L15156" i="1"/>
  <c r="O15156" i="1" s="1"/>
  <c r="L15157" i="1"/>
  <c r="O15157" i="1" s="1"/>
  <c r="L15158" i="1"/>
  <c r="L15159" i="1"/>
  <c r="O15159" i="1" s="1"/>
  <c r="L15160" i="1"/>
  <c r="O15160" i="1" s="1"/>
  <c r="L15161" i="1"/>
  <c r="O15161" i="1" s="1"/>
  <c r="L15162" i="1"/>
  <c r="O15162" i="1" s="1"/>
  <c r="R15161" i="1" s="1"/>
  <c r="L15163" i="1"/>
  <c r="O15163" i="1" s="1"/>
  <c r="L15164" i="1"/>
  <c r="O15164" i="1" s="1"/>
  <c r="L15165" i="1"/>
  <c r="O15165" i="1" s="1"/>
  <c r="L15166" i="1"/>
  <c r="L15167" i="1"/>
  <c r="O15167" i="1" s="1"/>
  <c r="L15168" i="1"/>
  <c r="O15168" i="1" s="1"/>
  <c r="L15169" i="1"/>
  <c r="O15169" i="1" s="1"/>
  <c r="L15170" i="1"/>
  <c r="O15170" i="1" s="1"/>
  <c r="S15169" i="1" s="1"/>
  <c r="L15171" i="1"/>
  <c r="O15171" i="1" s="1"/>
  <c r="L15172" i="1"/>
  <c r="O15172" i="1" s="1"/>
  <c r="L15173" i="1"/>
  <c r="O15173" i="1" s="1"/>
  <c r="R15172" i="1" s="1"/>
  <c r="L15174" i="1"/>
  <c r="L15175" i="1"/>
  <c r="O15175" i="1" s="1"/>
  <c r="L15176" i="1"/>
  <c r="O15176" i="1" s="1"/>
  <c r="L15177" i="1"/>
  <c r="O15177" i="1" s="1"/>
  <c r="R15176" i="1" s="1"/>
  <c r="L15178" i="1"/>
  <c r="O15178" i="1" s="1"/>
  <c r="S15177" i="1" s="1"/>
  <c r="L15179" i="1"/>
  <c r="O15179" i="1" s="1"/>
  <c r="L15180" i="1"/>
  <c r="O15180" i="1" s="1"/>
  <c r="L15181" i="1"/>
  <c r="O15181" i="1" s="1"/>
  <c r="R15180" i="1" s="1"/>
  <c r="L15182" i="1"/>
  <c r="L15183" i="1"/>
  <c r="O15183" i="1" s="1"/>
  <c r="L15184" i="1"/>
  <c r="O15184" i="1" s="1"/>
  <c r="L15185" i="1"/>
  <c r="O15185" i="1" s="1"/>
  <c r="R15184" i="1" s="1"/>
  <c r="L15186" i="1"/>
  <c r="O15186" i="1" s="1"/>
  <c r="S15185" i="1" s="1"/>
  <c r="L15187" i="1"/>
  <c r="O15187" i="1" s="1"/>
  <c r="L15188" i="1"/>
  <c r="O15188" i="1" s="1"/>
  <c r="L15189" i="1"/>
  <c r="O15189" i="1" s="1"/>
  <c r="R15188" i="1" s="1"/>
  <c r="L15190" i="1"/>
  <c r="L15191" i="1"/>
  <c r="O15191" i="1" s="1"/>
  <c r="L15192" i="1"/>
  <c r="O15192" i="1" s="1"/>
  <c r="L15193" i="1"/>
  <c r="O15193" i="1" s="1"/>
  <c r="L15194" i="1"/>
  <c r="O15194" i="1" s="1"/>
  <c r="R15193" i="1" s="1"/>
  <c r="L15195" i="1"/>
  <c r="O15195" i="1" s="1"/>
  <c r="L15196" i="1"/>
  <c r="O15196" i="1" s="1"/>
  <c r="L15197" i="1"/>
  <c r="O15197" i="1" s="1"/>
  <c r="L15198" i="1"/>
  <c r="L15199" i="1"/>
  <c r="O15199" i="1" s="1"/>
  <c r="L15200" i="1"/>
  <c r="O15200" i="1" s="1"/>
  <c r="L15201" i="1"/>
  <c r="O15201" i="1" s="1"/>
  <c r="L15202" i="1"/>
  <c r="O15202" i="1" s="1"/>
  <c r="R15201" i="1" s="1"/>
  <c r="L15203" i="1"/>
  <c r="O15203" i="1" s="1"/>
  <c r="L15204" i="1"/>
  <c r="O15204" i="1" s="1"/>
  <c r="L15205" i="1"/>
  <c r="O15205" i="1" s="1"/>
  <c r="L15206" i="1"/>
  <c r="L15207" i="1"/>
  <c r="O15207" i="1" s="1"/>
  <c r="L15208" i="1"/>
  <c r="O15208" i="1" s="1"/>
  <c r="L15209" i="1"/>
  <c r="O15209" i="1" s="1"/>
  <c r="R15208" i="1" s="1"/>
  <c r="L15210" i="1"/>
  <c r="O15210" i="1" s="1"/>
  <c r="S15209" i="1" s="1"/>
  <c r="L15211" i="1"/>
  <c r="O15211" i="1" s="1"/>
  <c r="L15212" i="1"/>
  <c r="O15212" i="1" s="1"/>
  <c r="L15213" i="1"/>
  <c r="O15213" i="1" s="1"/>
  <c r="T15212" i="1" s="1"/>
  <c r="L15214" i="1"/>
  <c r="L15215" i="1"/>
  <c r="O15215" i="1" s="1"/>
  <c r="L15216" i="1"/>
  <c r="O15216" i="1" s="1"/>
  <c r="L15217" i="1"/>
  <c r="O15217" i="1" s="1"/>
  <c r="T15216" i="1" s="1"/>
  <c r="L15218" i="1"/>
  <c r="O15218" i="1" s="1"/>
  <c r="L15219" i="1"/>
  <c r="O15219" i="1" s="1"/>
  <c r="L15220" i="1"/>
  <c r="O15220" i="1" s="1"/>
  <c r="L15221" i="1"/>
  <c r="O15221" i="1" s="1"/>
  <c r="S15220" i="1" s="1"/>
  <c r="L15222" i="1"/>
  <c r="L15223" i="1"/>
  <c r="O15223" i="1" s="1"/>
  <c r="L15224" i="1"/>
  <c r="O15224" i="1" s="1"/>
  <c r="L15225" i="1"/>
  <c r="O15225" i="1" s="1"/>
  <c r="S15224" i="1" s="1"/>
  <c r="L15226" i="1"/>
  <c r="O15226" i="1" s="1"/>
  <c r="T15225" i="1" s="1"/>
  <c r="L15227" i="1"/>
  <c r="O15227" i="1" s="1"/>
  <c r="L15228" i="1"/>
  <c r="O15228" i="1" s="1"/>
  <c r="L15229" i="1"/>
  <c r="O15229" i="1" s="1"/>
  <c r="S15228" i="1" s="1"/>
  <c r="L15230" i="1"/>
  <c r="L15231" i="1"/>
  <c r="O15231" i="1" s="1"/>
  <c r="L15232" i="1"/>
  <c r="O15232" i="1" s="1"/>
  <c r="L15233" i="1"/>
  <c r="O15233" i="1" s="1"/>
  <c r="S15232" i="1" s="1"/>
  <c r="L15234" i="1"/>
  <c r="O15234" i="1" s="1"/>
  <c r="T15233" i="1" s="1"/>
  <c r="L15235" i="1"/>
  <c r="O15235" i="1" s="1"/>
  <c r="L15236" i="1"/>
  <c r="O15236" i="1" s="1"/>
  <c r="L15237" i="1"/>
  <c r="O15237" i="1" s="1"/>
  <c r="S15236" i="1" s="1"/>
  <c r="L15238" i="1"/>
  <c r="L15239" i="1"/>
  <c r="O15239" i="1" s="1"/>
  <c r="L15240" i="1"/>
  <c r="O15240" i="1" s="1"/>
  <c r="L15241" i="1"/>
  <c r="O15241" i="1" s="1"/>
  <c r="S15240" i="1" s="1"/>
  <c r="L15242" i="1"/>
  <c r="O15242" i="1" s="1"/>
  <c r="T15241" i="1" s="1"/>
  <c r="L15243" i="1"/>
  <c r="O15243" i="1" s="1"/>
  <c r="L15244" i="1"/>
  <c r="O15244" i="1" s="1"/>
  <c r="L15245" i="1"/>
  <c r="O15245" i="1" s="1"/>
  <c r="S15244" i="1" s="1"/>
  <c r="L15246" i="1"/>
  <c r="L15247" i="1"/>
  <c r="O15247" i="1" s="1"/>
  <c r="L15248" i="1"/>
  <c r="O15248" i="1" s="1"/>
  <c r="L15249" i="1"/>
  <c r="O15249" i="1" s="1"/>
  <c r="S15248" i="1" s="1"/>
  <c r="L15250" i="1"/>
  <c r="O15250" i="1" s="1"/>
  <c r="T15249" i="1" s="1"/>
  <c r="L15251" i="1"/>
  <c r="O15251" i="1" s="1"/>
  <c r="L15252" i="1"/>
  <c r="O15252" i="1" s="1"/>
  <c r="L15253" i="1"/>
  <c r="O15253" i="1" s="1"/>
  <c r="S15252" i="1" s="1"/>
  <c r="L15254" i="1"/>
  <c r="L15255" i="1"/>
  <c r="O15255" i="1" s="1"/>
  <c r="L15256" i="1"/>
  <c r="O15256" i="1" s="1"/>
  <c r="L15257" i="1"/>
  <c r="O15257" i="1" s="1"/>
  <c r="S15256" i="1" s="1"/>
  <c r="L15258" i="1"/>
  <c r="O15258" i="1" s="1"/>
  <c r="T15257" i="1" s="1"/>
  <c r="L15259" i="1"/>
  <c r="O15259" i="1" s="1"/>
  <c r="L15260" i="1"/>
  <c r="O15260" i="1" s="1"/>
  <c r="L15261" i="1"/>
  <c r="O15261" i="1" s="1"/>
  <c r="S15260" i="1" s="1"/>
  <c r="L15262" i="1"/>
  <c r="L15263" i="1"/>
  <c r="O15263" i="1" s="1"/>
  <c r="L15264" i="1"/>
  <c r="O15264" i="1" s="1"/>
  <c r="L15265" i="1"/>
  <c r="O15265" i="1" s="1"/>
  <c r="S15264" i="1" s="1"/>
  <c r="L15266" i="1"/>
  <c r="O15266" i="1" s="1"/>
  <c r="T15265" i="1" s="1"/>
  <c r="L15267" i="1"/>
  <c r="O15267" i="1" s="1"/>
  <c r="L15268" i="1"/>
  <c r="O15268" i="1" s="1"/>
  <c r="L15269" i="1"/>
  <c r="O15269" i="1" s="1"/>
  <c r="S15268" i="1" s="1"/>
  <c r="L15270" i="1"/>
  <c r="L15271" i="1"/>
  <c r="O15271" i="1" s="1"/>
  <c r="L15272" i="1"/>
  <c r="O15272" i="1" s="1"/>
  <c r="L15273" i="1"/>
  <c r="O15273" i="1" s="1"/>
  <c r="S15272" i="1" s="1"/>
  <c r="L15274" i="1"/>
  <c r="O15274" i="1" s="1"/>
  <c r="T15273" i="1" s="1"/>
  <c r="L15275" i="1"/>
  <c r="O15275" i="1" s="1"/>
  <c r="L15276" i="1"/>
  <c r="O15276" i="1" s="1"/>
  <c r="L15277" i="1"/>
  <c r="O15277" i="1" s="1"/>
  <c r="S15276" i="1" s="1"/>
  <c r="L15278" i="1"/>
  <c r="L15279" i="1"/>
  <c r="O15279" i="1" s="1"/>
  <c r="L15280" i="1"/>
  <c r="O15280" i="1" s="1"/>
  <c r="L15281" i="1"/>
  <c r="L15282" i="1"/>
  <c r="O15282" i="1" s="1"/>
  <c r="L15283" i="1"/>
  <c r="O15283" i="1" s="1"/>
  <c r="L15284" i="1"/>
  <c r="O15284" i="1" s="1"/>
  <c r="L15285" i="1"/>
  <c r="O15285" i="1" s="1"/>
  <c r="S15284" i="1" s="1"/>
  <c r="L15286" i="1"/>
  <c r="L15287" i="1"/>
  <c r="O15287" i="1" s="1"/>
  <c r="L15288" i="1"/>
  <c r="O15288" i="1" s="1"/>
  <c r="L15289" i="1"/>
  <c r="L15290" i="1"/>
  <c r="O15290" i="1" s="1"/>
  <c r="L15291" i="1"/>
  <c r="O15291" i="1" s="1"/>
  <c r="L15292" i="1"/>
  <c r="O15292" i="1" s="1"/>
  <c r="L15293" i="1"/>
  <c r="O15293" i="1" s="1"/>
  <c r="S15292" i="1" s="1"/>
  <c r="L15294" i="1"/>
  <c r="L15295" i="1"/>
  <c r="O15295" i="1" s="1"/>
  <c r="L15296" i="1"/>
  <c r="O15296" i="1" s="1"/>
  <c r="L15297" i="1"/>
  <c r="L15298" i="1"/>
  <c r="O15298" i="1" s="1"/>
  <c r="L15299" i="1"/>
  <c r="O15299" i="1" s="1"/>
  <c r="L15300" i="1"/>
  <c r="O15300" i="1" s="1"/>
  <c r="L15301" i="1"/>
  <c r="O15301" i="1" s="1"/>
  <c r="R15300" i="1" s="1"/>
  <c r="L15302" i="1"/>
  <c r="L15303" i="1"/>
  <c r="O15303" i="1" s="1"/>
  <c r="L15304" i="1"/>
  <c r="O15304" i="1" s="1"/>
  <c r="L15305" i="1"/>
  <c r="L15306" i="1"/>
  <c r="O15306" i="1" s="1"/>
  <c r="L15307" i="1"/>
  <c r="O15307" i="1" s="1"/>
  <c r="L15308" i="1"/>
  <c r="O15308" i="1" s="1"/>
  <c r="L15309" i="1"/>
  <c r="O15309" i="1" s="1"/>
  <c r="R15308" i="1" s="1"/>
  <c r="L15310" i="1"/>
  <c r="L15311" i="1"/>
  <c r="O15311" i="1" s="1"/>
  <c r="L15312" i="1"/>
  <c r="O15312" i="1" s="1"/>
  <c r="L15313" i="1"/>
  <c r="L15314" i="1"/>
  <c r="O15314" i="1" s="1"/>
  <c r="L15315" i="1"/>
  <c r="O15315" i="1" s="1"/>
  <c r="L15316" i="1"/>
  <c r="O15316" i="1" s="1"/>
  <c r="L15317" i="1"/>
  <c r="O15317" i="1" s="1"/>
  <c r="T15316" i="1" s="1"/>
  <c r="L15318" i="1"/>
  <c r="L15319" i="1"/>
  <c r="O15319" i="1" s="1"/>
  <c r="L15320" i="1"/>
  <c r="O15320" i="1" s="1"/>
  <c r="L15321" i="1"/>
  <c r="L15322" i="1"/>
  <c r="O15322" i="1" s="1"/>
  <c r="L15323" i="1"/>
  <c r="O15323" i="1" s="1"/>
  <c r="L15324" i="1"/>
  <c r="O15324" i="1" s="1"/>
  <c r="L15325" i="1"/>
  <c r="O15325" i="1" s="1"/>
  <c r="T15324" i="1" s="1"/>
  <c r="L15326" i="1"/>
  <c r="L15327" i="1"/>
  <c r="O15327" i="1" s="1"/>
  <c r="L15328" i="1"/>
  <c r="O15328" i="1" s="1"/>
  <c r="L15329" i="1"/>
  <c r="L15330" i="1"/>
  <c r="O15330" i="1" s="1"/>
  <c r="L15331" i="1"/>
  <c r="O15331" i="1" s="1"/>
  <c r="L15332" i="1"/>
  <c r="O15332" i="1" s="1"/>
  <c r="L15333" i="1"/>
  <c r="O15333" i="1" s="1"/>
  <c r="T15332" i="1" s="1"/>
  <c r="L15334" i="1"/>
  <c r="L15335" i="1"/>
  <c r="O15335" i="1" s="1"/>
  <c r="L15336" i="1"/>
  <c r="O15336" i="1" s="1"/>
  <c r="L15337" i="1"/>
  <c r="L15338" i="1"/>
  <c r="O15338" i="1" s="1"/>
  <c r="L15339" i="1"/>
  <c r="O15339" i="1" s="1"/>
  <c r="L15340" i="1"/>
  <c r="O15340" i="1" s="1"/>
  <c r="L15341" i="1"/>
  <c r="O15341" i="1" s="1"/>
  <c r="T15340" i="1" s="1"/>
  <c r="L15342" i="1"/>
  <c r="L15343" i="1"/>
  <c r="O15343" i="1" s="1"/>
  <c r="L15344" i="1"/>
  <c r="O15344" i="1" s="1"/>
  <c r="L15345" i="1"/>
  <c r="L15346" i="1"/>
  <c r="O15346" i="1" s="1"/>
  <c r="L15347" i="1"/>
  <c r="O15347" i="1" s="1"/>
  <c r="L15348" i="1"/>
  <c r="O15348" i="1" s="1"/>
  <c r="L15349" i="1"/>
  <c r="O15349" i="1" s="1"/>
  <c r="T15348" i="1" s="1"/>
  <c r="L15350" i="1"/>
  <c r="L15351" i="1"/>
  <c r="O15351" i="1" s="1"/>
  <c r="L15352" i="1"/>
  <c r="O15352" i="1" s="1"/>
  <c r="L15353" i="1"/>
  <c r="L15354" i="1"/>
  <c r="O15354" i="1" s="1"/>
  <c r="L15355" i="1"/>
  <c r="O15355" i="1" s="1"/>
  <c r="L15356" i="1"/>
  <c r="O15356" i="1" s="1"/>
  <c r="L15357" i="1"/>
  <c r="O15357" i="1" s="1"/>
  <c r="T15356" i="1" s="1"/>
  <c r="L15358" i="1"/>
  <c r="L15359" i="1"/>
  <c r="O15359" i="1" s="1"/>
  <c r="L15360" i="1"/>
  <c r="O15360" i="1" s="1"/>
  <c r="L15361" i="1"/>
  <c r="L15362" i="1"/>
  <c r="O15362" i="1" s="1"/>
  <c r="L15363" i="1"/>
  <c r="O15363" i="1" s="1"/>
  <c r="L15364" i="1"/>
  <c r="L15365" i="1"/>
  <c r="O15365" i="1" s="1"/>
  <c r="L15366" i="1"/>
  <c r="L15367" i="1"/>
  <c r="O15367" i="1" s="1"/>
  <c r="L15368" i="1"/>
  <c r="O15368" i="1" s="1"/>
  <c r="L15369" i="1"/>
  <c r="L15370" i="1"/>
  <c r="O15370" i="1" s="1"/>
  <c r="L15371" i="1"/>
  <c r="O15371" i="1" s="1"/>
  <c r="L15372" i="1"/>
  <c r="L15373" i="1"/>
  <c r="O15373" i="1" s="1"/>
  <c r="L15374" i="1"/>
  <c r="L15375" i="1"/>
  <c r="O15375" i="1" s="1"/>
  <c r="L15376" i="1"/>
  <c r="O15376" i="1" s="1"/>
  <c r="L15377" i="1"/>
  <c r="L15378" i="1"/>
  <c r="O15378" i="1" s="1"/>
  <c r="L15379" i="1"/>
  <c r="O15379" i="1" s="1"/>
  <c r="L15380" i="1"/>
  <c r="L15381" i="1"/>
  <c r="O15381" i="1" s="1"/>
  <c r="L15382" i="1"/>
  <c r="L15383" i="1"/>
  <c r="O15383" i="1" s="1"/>
  <c r="L15384" i="1"/>
  <c r="O15384" i="1" s="1"/>
  <c r="L15385" i="1"/>
  <c r="L15386" i="1"/>
  <c r="O15386" i="1" s="1"/>
  <c r="L15387" i="1"/>
  <c r="O15387" i="1" s="1"/>
  <c r="L15388" i="1"/>
  <c r="L15389" i="1"/>
  <c r="O15389" i="1" s="1"/>
  <c r="L15390" i="1"/>
  <c r="L15391" i="1"/>
  <c r="O15391" i="1" s="1"/>
  <c r="L15392" i="1"/>
  <c r="O15392" i="1" s="1"/>
  <c r="L15393" i="1"/>
  <c r="L15394" i="1"/>
  <c r="O15394" i="1" s="1"/>
  <c r="L15395" i="1"/>
  <c r="O15395" i="1" s="1"/>
  <c r="L15396" i="1"/>
  <c r="L15397" i="1"/>
  <c r="O15397" i="1" s="1"/>
  <c r="L15398" i="1"/>
  <c r="L15399" i="1"/>
  <c r="O15399" i="1" s="1"/>
  <c r="L15400" i="1"/>
  <c r="O15400" i="1" s="1"/>
  <c r="L15401" i="1"/>
  <c r="L15402" i="1"/>
  <c r="O15402" i="1" s="1"/>
  <c r="L15403" i="1"/>
  <c r="O15403" i="1" s="1"/>
  <c r="L15404" i="1"/>
  <c r="L15405" i="1"/>
  <c r="O15405" i="1" s="1"/>
  <c r="L15406" i="1"/>
  <c r="L15407" i="1"/>
  <c r="O15407" i="1" s="1"/>
  <c r="L15408" i="1"/>
  <c r="O15408" i="1" s="1"/>
  <c r="L15409" i="1"/>
  <c r="L15410" i="1"/>
  <c r="O15410" i="1" s="1"/>
  <c r="L15411" i="1"/>
  <c r="O15411" i="1" s="1"/>
  <c r="L15412" i="1"/>
  <c r="L15413" i="1"/>
  <c r="O15413" i="1" s="1"/>
  <c r="L15414" i="1"/>
  <c r="L15415" i="1"/>
  <c r="O15415" i="1" s="1"/>
  <c r="L15416" i="1"/>
  <c r="O15416" i="1" s="1"/>
  <c r="L15417" i="1"/>
  <c r="L15418" i="1"/>
  <c r="O15418" i="1" s="1"/>
  <c r="L15419" i="1"/>
  <c r="O15419" i="1" s="1"/>
  <c r="L15420" i="1"/>
  <c r="L15421" i="1"/>
  <c r="O15421" i="1" s="1"/>
  <c r="L15422" i="1"/>
  <c r="L15423" i="1"/>
  <c r="O15423" i="1" s="1"/>
  <c r="L15424" i="1"/>
  <c r="O15424" i="1" s="1"/>
  <c r="L15425" i="1"/>
  <c r="L15426" i="1"/>
  <c r="O15426" i="1" s="1"/>
  <c r="L15427" i="1"/>
  <c r="O15427" i="1" s="1"/>
  <c r="L15428" i="1"/>
  <c r="L15429" i="1"/>
  <c r="O15429" i="1" s="1"/>
  <c r="L15430" i="1"/>
  <c r="L15431" i="1"/>
  <c r="O15431" i="1" s="1"/>
  <c r="L15432" i="1"/>
  <c r="O15432" i="1" s="1"/>
  <c r="L15433" i="1"/>
  <c r="L15434" i="1"/>
  <c r="O15434" i="1" s="1"/>
  <c r="L15435" i="1"/>
  <c r="O15435" i="1" s="1"/>
  <c r="L15436" i="1"/>
  <c r="L15437" i="1"/>
  <c r="O15437" i="1" s="1"/>
  <c r="L15438" i="1"/>
  <c r="L15439" i="1"/>
  <c r="O15439" i="1" s="1"/>
  <c r="L15440" i="1"/>
  <c r="O15440" i="1" s="1"/>
  <c r="L15441" i="1"/>
  <c r="L15442" i="1"/>
  <c r="O15442" i="1" s="1"/>
  <c r="L15443" i="1"/>
  <c r="O15443" i="1" s="1"/>
  <c r="L15444" i="1"/>
  <c r="L15445" i="1"/>
  <c r="O15445" i="1" s="1"/>
  <c r="L15446" i="1"/>
  <c r="L15447" i="1"/>
  <c r="O15447" i="1" s="1"/>
  <c r="L15448" i="1"/>
  <c r="O15448" i="1" s="1"/>
  <c r="L15449" i="1"/>
  <c r="L15450" i="1"/>
  <c r="O15450" i="1" s="1"/>
  <c r="L15451" i="1"/>
  <c r="O15451" i="1" s="1"/>
  <c r="L15452" i="1"/>
  <c r="L15453" i="1"/>
  <c r="O15453" i="1" s="1"/>
  <c r="L15454" i="1"/>
  <c r="L15455" i="1"/>
  <c r="O15455" i="1" s="1"/>
  <c r="L15456" i="1"/>
  <c r="O15456" i="1" s="1"/>
  <c r="L15457" i="1"/>
  <c r="L15458" i="1"/>
  <c r="O15458" i="1" s="1"/>
  <c r="L15459" i="1"/>
  <c r="O15459" i="1" s="1"/>
  <c r="L15460" i="1"/>
  <c r="L15461" i="1"/>
  <c r="O15461" i="1" s="1"/>
  <c r="L15462" i="1"/>
  <c r="L15463" i="1"/>
  <c r="O15463" i="1" s="1"/>
  <c r="L15464" i="1"/>
  <c r="O15464" i="1" s="1"/>
  <c r="L15465" i="1"/>
  <c r="L15466" i="1"/>
  <c r="O15466" i="1" s="1"/>
  <c r="L15467" i="1"/>
  <c r="O15467" i="1" s="1"/>
  <c r="L15468" i="1"/>
  <c r="L15469" i="1"/>
  <c r="O15469" i="1" s="1"/>
  <c r="L15470" i="1"/>
  <c r="L15471" i="1"/>
  <c r="O15471" i="1" s="1"/>
  <c r="L15472" i="1"/>
  <c r="O15472" i="1" s="1"/>
  <c r="L15473" i="1"/>
  <c r="L15474" i="1"/>
  <c r="O15474" i="1" s="1"/>
  <c r="L15475" i="1"/>
  <c r="O15475" i="1" s="1"/>
  <c r="L15476" i="1"/>
  <c r="L15477" i="1"/>
  <c r="O15477" i="1" s="1"/>
  <c r="L15478" i="1"/>
  <c r="L15479" i="1"/>
  <c r="O15479" i="1" s="1"/>
  <c r="L15480" i="1"/>
  <c r="O15480" i="1" s="1"/>
  <c r="L15481" i="1"/>
  <c r="L15482" i="1"/>
  <c r="O15482" i="1" s="1"/>
  <c r="L15483" i="1"/>
  <c r="O15483" i="1" s="1"/>
  <c r="L15484" i="1"/>
  <c r="L15485" i="1"/>
  <c r="O15485" i="1" s="1"/>
  <c r="L15486" i="1"/>
  <c r="L15487" i="1"/>
  <c r="O15487" i="1" s="1"/>
  <c r="L15488" i="1"/>
  <c r="O15488" i="1" s="1"/>
  <c r="L15489" i="1"/>
  <c r="L15490" i="1"/>
  <c r="O15490" i="1" s="1"/>
  <c r="L15491" i="1"/>
  <c r="O15491" i="1" s="1"/>
  <c r="L15492" i="1"/>
  <c r="L15493" i="1"/>
  <c r="O15493" i="1" s="1"/>
  <c r="L15494" i="1"/>
  <c r="L15495" i="1"/>
  <c r="O15495" i="1" s="1"/>
  <c r="L15496" i="1"/>
  <c r="O15496" i="1" s="1"/>
  <c r="L15497" i="1"/>
  <c r="L15498" i="1"/>
  <c r="O15498" i="1" s="1"/>
  <c r="L15499" i="1"/>
  <c r="O15499" i="1" s="1"/>
  <c r="L15500" i="1"/>
  <c r="L15501" i="1"/>
  <c r="O15501" i="1" s="1"/>
  <c r="L15502" i="1"/>
  <c r="L15503" i="1"/>
  <c r="O15503" i="1" s="1"/>
  <c r="L15504" i="1"/>
  <c r="O15504" i="1" s="1"/>
  <c r="L15505" i="1"/>
  <c r="L15506" i="1"/>
  <c r="O15506" i="1" s="1"/>
  <c r="L15507" i="1"/>
  <c r="O15507" i="1" s="1"/>
  <c r="L15508" i="1"/>
  <c r="L15509" i="1"/>
  <c r="O15509" i="1" s="1"/>
  <c r="L15510" i="1"/>
  <c r="L15511" i="1"/>
  <c r="O15511" i="1" s="1"/>
  <c r="L15512" i="1"/>
  <c r="O15512" i="1" s="1"/>
  <c r="L15513" i="1"/>
  <c r="L15514" i="1"/>
  <c r="O15514" i="1" s="1"/>
  <c r="L15515" i="1"/>
  <c r="O15515" i="1" s="1"/>
  <c r="L15516" i="1"/>
  <c r="L15517" i="1"/>
  <c r="O15517" i="1" s="1"/>
  <c r="L15518" i="1"/>
  <c r="L15519" i="1"/>
  <c r="O15519" i="1" s="1"/>
  <c r="L15520" i="1"/>
  <c r="O15520" i="1" s="1"/>
  <c r="L15521" i="1"/>
  <c r="L15522" i="1"/>
  <c r="O15522" i="1" s="1"/>
  <c r="L15523" i="1"/>
  <c r="O15523" i="1" s="1"/>
  <c r="L15524" i="1"/>
  <c r="L15525" i="1"/>
  <c r="O15525" i="1" s="1"/>
  <c r="L15526" i="1"/>
  <c r="L15527" i="1"/>
  <c r="O15527" i="1" s="1"/>
  <c r="L15528" i="1"/>
  <c r="O15528" i="1" s="1"/>
  <c r="L15529" i="1"/>
  <c r="L15530" i="1"/>
  <c r="O15530" i="1" s="1"/>
  <c r="L15531" i="1"/>
  <c r="O15531" i="1" s="1"/>
  <c r="L15532" i="1"/>
  <c r="L15533" i="1"/>
  <c r="O15533" i="1" s="1"/>
  <c r="L15534" i="1"/>
  <c r="L15535" i="1"/>
  <c r="O15535" i="1" s="1"/>
  <c r="L15536" i="1"/>
  <c r="O15536" i="1" s="1"/>
  <c r="L15537" i="1"/>
  <c r="L15538" i="1"/>
  <c r="O15538" i="1" s="1"/>
  <c r="L15539" i="1"/>
  <c r="O15539" i="1" s="1"/>
  <c r="L15540" i="1"/>
  <c r="L15541" i="1"/>
  <c r="O15541" i="1" s="1"/>
  <c r="L15542" i="1"/>
  <c r="L15543" i="1"/>
  <c r="O15543" i="1" s="1"/>
  <c r="L15544" i="1"/>
  <c r="O15544" i="1" s="1"/>
  <c r="L15545" i="1"/>
  <c r="L15546" i="1"/>
  <c r="O15546" i="1" s="1"/>
  <c r="L15547" i="1"/>
  <c r="O15547" i="1" s="1"/>
  <c r="L15548" i="1"/>
  <c r="L15549" i="1"/>
  <c r="O15549" i="1" s="1"/>
  <c r="L15550" i="1"/>
  <c r="L15551" i="1"/>
  <c r="O15551" i="1" s="1"/>
  <c r="L15552" i="1"/>
  <c r="O15552" i="1" s="1"/>
  <c r="L15553" i="1"/>
  <c r="L15554" i="1"/>
  <c r="O15554" i="1" s="1"/>
  <c r="L15555" i="1"/>
  <c r="O15555" i="1" s="1"/>
  <c r="L15556" i="1"/>
  <c r="L15557" i="1"/>
  <c r="O15557" i="1" s="1"/>
  <c r="L15558" i="1"/>
  <c r="L15559" i="1"/>
  <c r="O15559" i="1" s="1"/>
  <c r="L15560" i="1"/>
  <c r="O15560" i="1" s="1"/>
  <c r="L15561" i="1"/>
  <c r="L15562" i="1"/>
  <c r="O15562" i="1" s="1"/>
  <c r="L15563" i="1"/>
  <c r="O15563" i="1" s="1"/>
  <c r="L15564" i="1"/>
  <c r="L15565" i="1"/>
  <c r="O15565" i="1" s="1"/>
  <c r="L15566" i="1"/>
  <c r="L15567" i="1"/>
  <c r="O15567" i="1" s="1"/>
  <c r="L15568" i="1"/>
  <c r="O15568" i="1" s="1"/>
  <c r="L15569" i="1"/>
  <c r="L15570" i="1"/>
  <c r="O15570" i="1" s="1"/>
  <c r="L15571" i="1"/>
  <c r="O15571" i="1" s="1"/>
  <c r="L15572" i="1"/>
  <c r="L15573" i="1"/>
  <c r="O15573" i="1" s="1"/>
  <c r="L15574" i="1"/>
  <c r="L15575" i="1"/>
  <c r="O15575" i="1" s="1"/>
  <c r="L15576" i="1"/>
  <c r="O15576" i="1" s="1"/>
  <c r="L15577" i="1"/>
  <c r="L15578" i="1"/>
  <c r="O15578" i="1" s="1"/>
  <c r="L15579" i="1"/>
  <c r="O15579" i="1" s="1"/>
  <c r="L15580" i="1"/>
  <c r="L15581" i="1"/>
  <c r="O15581" i="1" s="1"/>
  <c r="L15582" i="1"/>
  <c r="L15583" i="1"/>
  <c r="O15583" i="1" s="1"/>
  <c r="L15584" i="1"/>
  <c r="O15584" i="1" s="1"/>
  <c r="L15585" i="1"/>
  <c r="L15586" i="1"/>
  <c r="O15586" i="1" s="1"/>
  <c r="L15587" i="1"/>
  <c r="O15587" i="1" s="1"/>
  <c r="L15588" i="1"/>
  <c r="L15589" i="1"/>
  <c r="O15589" i="1" s="1"/>
  <c r="L15590" i="1"/>
  <c r="L15591" i="1"/>
  <c r="O15591" i="1" s="1"/>
  <c r="L15592" i="1"/>
  <c r="O15592" i="1" s="1"/>
  <c r="L15593" i="1"/>
  <c r="L15594" i="1"/>
  <c r="O15594" i="1" s="1"/>
  <c r="L15595" i="1"/>
  <c r="O15595" i="1" s="1"/>
  <c r="L15596" i="1"/>
  <c r="L15597" i="1"/>
  <c r="O15597" i="1" s="1"/>
  <c r="L15598" i="1"/>
  <c r="L15599" i="1"/>
  <c r="O15599" i="1" s="1"/>
  <c r="L15600" i="1"/>
  <c r="O15600" i="1" s="1"/>
  <c r="L15601" i="1"/>
  <c r="L15602" i="1"/>
  <c r="O15602" i="1" s="1"/>
  <c r="L15603" i="1"/>
  <c r="O15603" i="1" s="1"/>
  <c r="L15604" i="1"/>
  <c r="L15605" i="1"/>
  <c r="O15605" i="1" s="1"/>
  <c r="L15606" i="1"/>
  <c r="L15607" i="1"/>
  <c r="O15607" i="1" s="1"/>
  <c r="L15608" i="1"/>
  <c r="O15608" i="1" s="1"/>
  <c r="L15609" i="1"/>
  <c r="L15610" i="1"/>
  <c r="O15610" i="1" s="1"/>
  <c r="L15611" i="1"/>
  <c r="O15611" i="1" s="1"/>
  <c r="L15612" i="1"/>
  <c r="L15613" i="1"/>
  <c r="O15613" i="1" s="1"/>
  <c r="L15614" i="1"/>
  <c r="L15615" i="1"/>
  <c r="O15615" i="1" s="1"/>
  <c r="L15616" i="1"/>
  <c r="O15616" i="1" s="1"/>
  <c r="L15617" i="1"/>
  <c r="L15618" i="1"/>
  <c r="O15618" i="1" s="1"/>
  <c r="L15619" i="1"/>
  <c r="O15619" i="1" s="1"/>
  <c r="L15620" i="1"/>
  <c r="L15621" i="1"/>
  <c r="O15621" i="1" s="1"/>
  <c r="L15622" i="1"/>
  <c r="L15623" i="1"/>
  <c r="O15623" i="1" s="1"/>
  <c r="L15624" i="1"/>
  <c r="O15624" i="1" s="1"/>
  <c r="L15625" i="1"/>
  <c r="L15626" i="1"/>
  <c r="O15626" i="1" s="1"/>
  <c r="L15627" i="1"/>
  <c r="O15627" i="1" s="1"/>
  <c r="L15628" i="1"/>
  <c r="L15629" i="1"/>
  <c r="O15629" i="1" s="1"/>
  <c r="L15630" i="1"/>
  <c r="L15631" i="1"/>
  <c r="O15631" i="1" s="1"/>
  <c r="L15632" i="1"/>
  <c r="O15632" i="1" s="1"/>
  <c r="L15633" i="1"/>
  <c r="L15634" i="1"/>
  <c r="O15634" i="1" s="1"/>
  <c r="L15635" i="1"/>
  <c r="O15635" i="1" s="1"/>
  <c r="L15636" i="1"/>
  <c r="L15637" i="1"/>
  <c r="O15637" i="1" s="1"/>
  <c r="L15638" i="1"/>
  <c r="L15639" i="1"/>
  <c r="O15639" i="1" s="1"/>
  <c r="L15640" i="1"/>
  <c r="O15640" i="1" s="1"/>
  <c r="L15641" i="1"/>
  <c r="L15642" i="1"/>
  <c r="O15642" i="1" s="1"/>
  <c r="L15643" i="1"/>
  <c r="O15643" i="1" s="1"/>
  <c r="L15644" i="1"/>
  <c r="L15645" i="1"/>
  <c r="O15645" i="1" s="1"/>
  <c r="L15646" i="1"/>
  <c r="L15647" i="1"/>
  <c r="O15647" i="1" s="1"/>
  <c r="L15648" i="1"/>
  <c r="O15648" i="1" s="1"/>
  <c r="L15649" i="1"/>
  <c r="L15650" i="1"/>
  <c r="O15650" i="1" s="1"/>
  <c r="L15651" i="1"/>
  <c r="O15651" i="1" s="1"/>
  <c r="L15652" i="1"/>
  <c r="L15653" i="1"/>
  <c r="O15653" i="1" s="1"/>
  <c r="L15654" i="1"/>
  <c r="L15655" i="1"/>
  <c r="O15655" i="1" s="1"/>
  <c r="L15656" i="1"/>
  <c r="O15656" i="1" s="1"/>
  <c r="L15657" i="1"/>
  <c r="L15658" i="1"/>
  <c r="O15658" i="1" s="1"/>
  <c r="L15659" i="1"/>
  <c r="O15659" i="1" s="1"/>
  <c r="L15660" i="1"/>
  <c r="L15661" i="1"/>
  <c r="O15661" i="1" s="1"/>
  <c r="L15662" i="1"/>
  <c r="L15663" i="1"/>
  <c r="O15663" i="1" s="1"/>
  <c r="L15664" i="1"/>
  <c r="O15664" i="1" s="1"/>
  <c r="L15665" i="1"/>
  <c r="L15666" i="1"/>
  <c r="O15666" i="1" s="1"/>
  <c r="L15667" i="1"/>
  <c r="O15667" i="1" s="1"/>
  <c r="L15668" i="1"/>
  <c r="L15669" i="1"/>
  <c r="O15669" i="1" s="1"/>
  <c r="L15670" i="1"/>
  <c r="L15671" i="1"/>
  <c r="O15671" i="1" s="1"/>
  <c r="L15672" i="1"/>
  <c r="O15672" i="1" s="1"/>
  <c r="L15673" i="1"/>
  <c r="L15674" i="1"/>
  <c r="O15674" i="1" s="1"/>
  <c r="L15675" i="1"/>
  <c r="O15675" i="1" s="1"/>
  <c r="L15676" i="1"/>
  <c r="L15677" i="1"/>
  <c r="O15677" i="1" s="1"/>
  <c r="L15678" i="1"/>
  <c r="L15679" i="1"/>
  <c r="O15679" i="1" s="1"/>
  <c r="L15680" i="1"/>
  <c r="O15680" i="1" s="1"/>
  <c r="L15681" i="1"/>
  <c r="L15682" i="1"/>
  <c r="O15682" i="1" s="1"/>
  <c r="L15683" i="1"/>
  <c r="O15683" i="1" s="1"/>
  <c r="L15684" i="1"/>
  <c r="L15685" i="1"/>
  <c r="O15685" i="1" s="1"/>
  <c r="L15686" i="1"/>
  <c r="L15687" i="1"/>
  <c r="O15687" i="1" s="1"/>
  <c r="L15688" i="1"/>
  <c r="O15688" i="1" s="1"/>
  <c r="L15689" i="1"/>
  <c r="L15690" i="1"/>
  <c r="O15690" i="1" s="1"/>
  <c r="L15691" i="1"/>
  <c r="O15691" i="1" s="1"/>
  <c r="L15692" i="1"/>
  <c r="L15693" i="1"/>
  <c r="O15693" i="1" s="1"/>
  <c r="L15694" i="1"/>
  <c r="L15695" i="1"/>
  <c r="O15695" i="1" s="1"/>
  <c r="L15696" i="1"/>
  <c r="O15696" i="1" s="1"/>
  <c r="L15697" i="1"/>
  <c r="L15698" i="1"/>
  <c r="O15698" i="1" s="1"/>
  <c r="L15699" i="1"/>
  <c r="O15699" i="1" s="1"/>
  <c r="L15700" i="1"/>
  <c r="L15701" i="1"/>
  <c r="O15701" i="1" s="1"/>
  <c r="L15702" i="1"/>
  <c r="L15703" i="1"/>
  <c r="O15703" i="1" s="1"/>
  <c r="L15704" i="1"/>
  <c r="O15704" i="1" s="1"/>
  <c r="L15705" i="1"/>
  <c r="L15706" i="1"/>
  <c r="O15706" i="1" s="1"/>
  <c r="L15707" i="1"/>
  <c r="O15707" i="1" s="1"/>
  <c r="L15708" i="1"/>
  <c r="L15709" i="1"/>
  <c r="O15709" i="1" s="1"/>
  <c r="L15710" i="1"/>
  <c r="L15711" i="1"/>
  <c r="O15711" i="1" s="1"/>
  <c r="L15712" i="1"/>
  <c r="O15712" i="1" s="1"/>
  <c r="L15713" i="1"/>
  <c r="L15714" i="1"/>
  <c r="O15714" i="1" s="1"/>
  <c r="L15715" i="1"/>
  <c r="O15715" i="1" s="1"/>
  <c r="L15716" i="1"/>
  <c r="L15717" i="1"/>
  <c r="O15717" i="1" s="1"/>
  <c r="L15718" i="1"/>
  <c r="L15719" i="1"/>
  <c r="O15719" i="1" s="1"/>
  <c r="L15720" i="1"/>
  <c r="O15720" i="1" s="1"/>
  <c r="L15721" i="1"/>
  <c r="L15722" i="1"/>
  <c r="O15722" i="1" s="1"/>
  <c r="L15723" i="1"/>
  <c r="O15723" i="1" s="1"/>
  <c r="L15724" i="1"/>
  <c r="L15725" i="1"/>
  <c r="O15725" i="1" s="1"/>
  <c r="L15726" i="1"/>
  <c r="L15727" i="1"/>
  <c r="O15727" i="1" s="1"/>
  <c r="L15728" i="1"/>
  <c r="O15728" i="1" s="1"/>
  <c r="L15729" i="1"/>
  <c r="L15730" i="1"/>
  <c r="O15730" i="1" s="1"/>
  <c r="L15731" i="1"/>
  <c r="O15731" i="1" s="1"/>
  <c r="L15732" i="1"/>
  <c r="L15733" i="1"/>
  <c r="O15733" i="1" s="1"/>
  <c r="L15734" i="1"/>
  <c r="L15735" i="1"/>
  <c r="O15735" i="1" s="1"/>
  <c r="L15736" i="1"/>
  <c r="O15736" i="1" s="1"/>
  <c r="L15737" i="1"/>
  <c r="L15738" i="1"/>
  <c r="O15738" i="1" s="1"/>
  <c r="L15739" i="1"/>
  <c r="O15739" i="1" s="1"/>
  <c r="L15740" i="1"/>
  <c r="L15741" i="1"/>
  <c r="O15741" i="1" s="1"/>
  <c r="L15742" i="1"/>
  <c r="L15743" i="1"/>
  <c r="O15743" i="1" s="1"/>
  <c r="L15744" i="1"/>
  <c r="O15744" i="1" s="1"/>
  <c r="L15745" i="1"/>
  <c r="L15746" i="1"/>
  <c r="O15746" i="1" s="1"/>
  <c r="L15747" i="1"/>
  <c r="O15747" i="1" s="1"/>
  <c r="L15748" i="1"/>
  <c r="L15749" i="1"/>
  <c r="O15749" i="1" s="1"/>
  <c r="L15750" i="1"/>
  <c r="L15751" i="1"/>
  <c r="O15751" i="1" s="1"/>
  <c r="L15752" i="1"/>
  <c r="O15752" i="1" s="1"/>
  <c r="L15753" i="1"/>
  <c r="L15754" i="1"/>
  <c r="O15754" i="1" s="1"/>
  <c r="L15755" i="1"/>
  <c r="O15755" i="1" s="1"/>
  <c r="L15756" i="1"/>
  <c r="L15757" i="1"/>
  <c r="O15757" i="1" s="1"/>
  <c r="L15758" i="1"/>
  <c r="L15759" i="1"/>
  <c r="O15759" i="1" s="1"/>
  <c r="L15760" i="1"/>
  <c r="O15760" i="1" s="1"/>
  <c r="L15761" i="1"/>
  <c r="L15762" i="1"/>
  <c r="O15762" i="1" s="1"/>
  <c r="L15763" i="1"/>
  <c r="O15763" i="1" s="1"/>
  <c r="L15764" i="1"/>
  <c r="L15765" i="1"/>
  <c r="O15765" i="1" s="1"/>
  <c r="L15766" i="1"/>
  <c r="L15767" i="1"/>
  <c r="O15767" i="1" s="1"/>
  <c r="L15768" i="1"/>
  <c r="O15768" i="1" s="1"/>
  <c r="L15769" i="1"/>
  <c r="L15770" i="1"/>
  <c r="O15770" i="1" s="1"/>
  <c r="L15771" i="1"/>
  <c r="O15771" i="1" s="1"/>
  <c r="L15772" i="1"/>
  <c r="L15773" i="1"/>
  <c r="O15773" i="1" s="1"/>
  <c r="L15774" i="1"/>
  <c r="L15775" i="1"/>
  <c r="O15775" i="1" s="1"/>
  <c r="L15776" i="1"/>
  <c r="O15776" i="1" s="1"/>
  <c r="L15777" i="1"/>
  <c r="L15778" i="1"/>
  <c r="O15778" i="1" s="1"/>
  <c r="L15779" i="1"/>
  <c r="O15779" i="1" s="1"/>
  <c r="L15780" i="1"/>
  <c r="L15781" i="1"/>
  <c r="O15781" i="1" s="1"/>
  <c r="L15782" i="1"/>
  <c r="L15783" i="1"/>
  <c r="O15783" i="1" s="1"/>
  <c r="L15784" i="1"/>
  <c r="O15784" i="1" s="1"/>
  <c r="L15785" i="1"/>
  <c r="L15786" i="1"/>
  <c r="O15786" i="1" s="1"/>
  <c r="L15787" i="1"/>
  <c r="O15787" i="1" s="1"/>
  <c r="L15788" i="1"/>
  <c r="L15789" i="1"/>
  <c r="O15789" i="1" s="1"/>
  <c r="L15790" i="1"/>
  <c r="L15791" i="1"/>
  <c r="O15791" i="1" s="1"/>
  <c r="L15792" i="1"/>
  <c r="O15792" i="1" s="1"/>
  <c r="L15793" i="1"/>
  <c r="L15794" i="1"/>
  <c r="O15794" i="1" s="1"/>
  <c r="L15795" i="1"/>
  <c r="O15795" i="1" s="1"/>
  <c r="L15796" i="1"/>
  <c r="L15797" i="1"/>
  <c r="O15797" i="1" s="1"/>
  <c r="L15798" i="1"/>
  <c r="L15799" i="1"/>
  <c r="O15799" i="1" s="1"/>
  <c r="L15800" i="1"/>
  <c r="O15800" i="1" s="1"/>
  <c r="L15801" i="1"/>
  <c r="L15802" i="1"/>
  <c r="O15802" i="1" s="1"/>
  <c r="L15803" i="1"/>
  <c r="O15803" i="1" s="1"/>
  <c r="L15804" i="1"/>
  <c r="L15805" i="1"/>
  <c r="O15805" i="1" s="1"/>
  <c r="L15806" i="1"/>
  <c r="L15807" i="1"/>
  <c r="O15807" i="1" s="1"/>
  <c r="L15808" i="1"/>
  <c r="O15808" i="1" s="1"/>
  <c r="L15809" i="1"/>
  <c r="L15810" i="1"/>
  <c r="O15810" i="1" s="1"/>
  <c r="L15811" i="1"/>
  <c r="O15811" i="1" s="1"/>
  <c r="L15812" i="1"/>
  <c r="L15813" i="1"/>
  <c r="O15813" i="1" s="1"/>
  <c r="L15814" i="1"/>
  <c r="L15815" i="1"/>
  <c r="O15815" i="1" s="1"/>
  <c r="L15816" i="1"/>
  <c r="O15816" i="1" s="1"/>
  <c r="L15817" i="1"/>
  <c r="L15818" i="1"/>
  <c r="O15818" i="1" s="1"/>
  <c r="L15819" i="1"/>
  <c r="O15819" i="1" s="1"/>
  <c r="L15820" i="1"/>
  <c r="L15821" i="1"/>
  <c r="O15821" i="1" s="1"/>
  <c r="L15822" i="1"/>
  <c r="L15823" i="1"/>
  <c r="O15823" i="1" s="1"/>
  <c r="L15824" i="1"/>
  <c r="O15824" i="1" s="1"/>
  <c r="L15825" i="1"/>
  <c r="L15826" i="1"/>
  <c r="O15826" i="1" s="1"/>
  <c r="L15827" i="1"/>
  <c r="O15827" i="1" s="1"/>
  <c r="L15828" i="1"/>
  <c r="L15829" i="1"/>
  <c r="O15829" i="1" s="1"/>
  <c r="L15830" i="1"/>
  <c r="L15831" i="1"/>
  <c r="O15831" i="1" s="1"/>
  <c r="L15832" i="1"/>
  <c r="O15832" i="1" s="1"/>
  <c r="L15833" i="1"/>
  <c r="L15834" i="1"/>
  <c r="O15834" i="1" s="1"/>
  <c r="L15835" i="1"/>
  <c r="O15835" i="1" s="1"/>
  <c r="L15836" i="1"/>
  <c r="L15837" i="1"/>
  <c r="O15837" i="1" s="1"/>
  <c r="L15838" i="1"/>
  <c r="L15839" i="1"/>
  <c r="O15839" i="1" s="1"/>
  <c r="L15840" i="1"/>
  <c r="O15840" i="1" s="1"/>
  <c r="L15841" i="1"/>
  <c r="L15842" i="1"/>
  <c r="O15842" i="1" s="1"/>
  <c r="L15843" i="1"/>
  <c r="O15843" i="1" s="1"/>
  <c r="L15844" i="1"/>
  <c r="L15845" i="1"/>
  <c r="O15845" i="1" s="1"/>
  <c r="L15846" i="1"/>
  <c r="L15847" i="1"/>
  <c r="O15847" i="1" s="1"/>
  <c r="L15848" i="1"/>
  <c r="O15848" i="1" s="1"/>
  <c r="L15849" i="1"/>
  <c r="L15850" i="1"/>
  <c r="O15850" i="1" s="1"/>
  <c r="L15851" i="1"/>
  <c r="O15851" i="1" s="1"/>
  <c r="L15852" i="1"/>
  <c r="L15853" i="1"/>
  <c r="O15853" i="1" s="1"/>
  <c r="L15854" i="1"/>
  <c r="L15855" i="1"/>
  <c r="O15855" i="1" s="1"/>
  <c r="L15856" i="1"/>
  <c r="O15856" i="1" s="1"/>
  <c r="L15857" i="1"/>
  <c r="L15858" i="1"/>
  <c r="O15858" i="1" s="1"/>
  <c r="L15859" i="1"/>
  <c r="O15859" i="1" s="1"/>
  <c r="L15860" i="1"/>
  <c r="L15861" i="1"/>
  <c r="O15861" i="1" s="1"/>
  <c r="L15862" i="1"/>
  <c r="L15863" i="1"/>
  <c r="O15863" i="1" s="1"/>
  <c r="L15864" i="1"/>
  <c r="O15864" i="1" s="1"/>
  <c r="L15865" i="1"/>
  <c r="O15865" i="1" s="1"/>
  <c r="L15866" i="1"/>
  <c r="O15866" i="1" s="1"/>
  <c r="S15865" i="1" s="1"/>
  <c r="L15867" i="1"/>
  <c r="O15867" i="1" s="1"/>
  <c r="L15868" i="1"/>
  <c r="L15869" i="1"/>
  <c r="O15869" i="1" s="1"/>
  <c r="L15870" i="1"/>
  <c r="L15871" i="1"/>
  <c r="O15871" i="1" s="1"/>
  <c r="L15872" i="1"/>
  <c r="O15872" i="1" s="1"/>
  <c r="L15873" i="1"/>
  <c r="O15873" i="1" s="1"/>
  <c r="L15874" i="1"/>
  <c r="O15874" i="1" s="1"/>
  <c r="T15873" i="1" s="1"/>
  <c r="L15875" i="1"/>
  <c r="O15875" i="1" s="1"/>
  <c r="L15876" i="1"/>
  <c r="L15877" i="1"/>
  <c r="O15877" i="1" s="1"/>
  <c r="L15878" i="1"/>
  <c r="L15879" i="1"/>
  <c r="O15879" i="1" s="1"/>
  <c r="L15880" i="1"/>
  <c r="O15880" i="1" s="1"/>
  <c r="L15881" i="1"/>
  <c r="O15881" i="1" s="1"/>
  <c r="L15882" i="1"/>
  <c r="O15882" i="1" s="1"/>
  <c r="L15883" i="1"/>
  <c r="O15883" i="1" s="1"/>
  <c r="L15884" i="1"/>
  <c r="L15885" i="1"/>
  <c r="O15885" i="1" s="1"/>
  <c r="L15886" i="1"/>
  <c r="L15887" i="1"/>
  <c r="O15887" i="1" s="1"/>
  <c r="L15888" i="1"/>
  <c r="O15888" i="1" s="1"/>
  <c r="L15889" i="1"/>
  <c r="O15889" i="1" s="1"/>
  <c r="L15890" i="1"/>
  <c r="O15890" i="1" s="1"/>
  <c r="L15891" i="1"/>
  <c r="O15891" i="1" s="1"/>
  <c r="L15892" i="1"/>
  <c r="L15893" i="1"/>
  <c r="O15893" i="1" s="1"/>
  <c r="L15894" i="1"/>
  <c r="L15895" i="1"/>
  <c r="O15895" i="1" s="1"/>
  <c r="L15896" i="1"/>
  <c r="O15896" i="1" s="1"/>
  <c r="L15897" i="1"/>
  <c r="O15897" i="1" s="1"/>
  <c r="L15898" i="1"/>
  <c r="O15898" i="1" s="1"/>
  <c r="L15899" i="1"/>
  <c r="O15899" i="1" s="1"/>
  <c r="L15900" i="1"/>
  <c r="L15901" i="1"/>
  <c r="O15901" i="1" s="1"/>
  <c r="L15902" i="1"/>
  <c r="L15903" i="1"/>
  <c r="O15903" i="1" s="1"/>
  <c r="L15904" i="1"/>
  <c r="O15904" i="1" s="1"/>
  <c r="L15905" i="1"/>
  <c r="O15905" i="1" s="1"/>
  <c r="L15906" i="1"/>
  <c r="O15906" i="1" s="1"/>
  <c r="L15907" i="1"/>
  <c r="O15907" i="1" s="1"/>
  <c r="L15908" i="1"/>
  <c r="L15909" i="1"/>
  <c r="O15909" i="1" s="1"/>
  <c r="L15910" i="1"/>
  <c r="L15911" i="1"/>
  <c r="O15911" i="1" s="1"/>
  <c r="L15912" i="1"/>
  <c r="O15912" i="1" s="1"/>
  <c r="L15913" i="1"/>
  <c r="O15913" i="1" s="1"/>
  <c r="L15914" i="1"/>
  <c r="O15914" i="1" s="1"/>
  <c r="S15913" i="1" s="1"/>
  <c r="L15915" i="1"/>
  <c r="O15915" i="1" s="1"/>
  <c r="L15916" i="1"/>
  <c r="L15917" i="1"/>
  <c r="O15917" i="1" s="1"/>
  <c r="L15918" i="1"/>
  <c r="L15919" i="1"/>
  <c r="O15919" i="1" s="1"/>
  <c r="L15920" i="1"/>
  <c r="O15920" i="1" s="1"/>
  <c r="L15921" i="1"/>
  <c r="O15921" i="1" s="1"/>
  <c r="L15922" i="1"/>
  <c r="O15922" i="1" s="1"/>
  <c r="S15921" i="1" s="1"/>
  <c r="L15923" i="1"/>
  <c r="O15923" i="1" s="1"/>
  <c r="L15924" i="1"/>
  <c r="L15925" i="1"/>
  <c r="O15925" i="1" s="1"/>
  <c r="L15926" i="1"/>
  <c r="L15927" i="1"/>
  <c r="O15927" i="1" s="1"/>
  <c r="L15928" i="1"/>
  <c r="O15928" i="1" s="1"/>
  <c r="L15929" i="1"/>
  <c r="O15929" i="1" s="1"/>
  <c r="L15930" i="1"/>
  <c r="O15930" i="1" s="1"/>
  <c r="L15931" i="1"/>
  <c r="O15931" i="1" s="1"/>
  <c r="L15932" i="1"/>
  <c r="L15933" i="1"/>
  <c r="O15933" i="1" s="1"/>
  <c r="L15934" i="1"/>
  <c r="L15935" i="1"/>
  <c r="O15935" i="1" s="1"/>
  <c r="L15936" i="1"/>
  <c r="O15936" i="1" s="1"/>
  <c r="L15937" i="1"/>
  <c r="O15937" i="1" s="1"/>
  <c r="L15938" i="1"/>
  <c r="O15938" i="1" s="1"/>
  <c r="L15939" i="1"/>
  <c r="O15939" i="1" s="1"/>
  <c r="L15940" i="1"/>
  <c r="L15941" i="1"/>
  <c r="O15941" i="1" s="1"/>
  <c r="L15942" i="1"/>
  <c r="L15943" i="1"/>
  <c r="O15943" i="1" s="1"/>
  <c r="L15944" i="1"/>
  <c r="O15944" i="1" s="1"/>
  <c r="L15945" i="1"/>
  <c r="O15945" i="1" s="1"/>
  <c r="L15946" i="1"/>
  <c r="O15946" i="1" s="1"/>
  <c r="R15945" i="1" s="1"/>
  <c r="L15947" i="1"/>
  <c r="O15947" i="1" s="1"/>
  <c r="L15948" i="1"/>
  <c r="L15949" i="1"/>
  <c r="O15949" i="1" s="1"/>
  <c r="L15950" i="1"/>
  <c r="L15951" i="1"/>
  <c r="O15951" i="1" s="1"/>
  <c r="L15952" i="1"/>
  <c r="O15952" i="1" s="1"/>
  <c r="L15953" i="1"/>
  <c r="O15953" i="1" s="1"/>
  <c r="L15954" i="1"/>
  <c r="O15954" i="1" s="1"/>
  <c r="S15953" i="1" s="1"/>
  <c r="L15955" i="1"/>
  <c r="O15955" i="1" s="1"/>
  <c r="L15956" i="1"/>
  <c r="L15957" i="1"/>
  <c r="O15957" i="1" s="1"/>
  <c r="L15958" i="1"/>
  <c r="L15959" i="1"/>
  <c r="O15959" i="1" s="1"/>
  <c r="L15960" i="1"/>
  <c r="O15960" i="1" s="1"/>
  <c r="L15961" i="1"/>
  <c r="O15961" i="1" s="1"/>
  <c r="L15962" i="1"/>
  <c r="O15962" i="1" s="1"/>
  <c r="S15961" i="1" s="1"/>
  <c r="L15963" i="1"/>
  <c r="O15963" i="1" s="1"/>
  <c r="L15964" i="1"/>
  <c r="L15965" i="1"/>
  <c r="O15965" i="1" s="1"/>
  <c r="L15966" i="1"/>
  <c r="L15967" i="1"/>
  <c r="O15967" i="1" s="1"/>
  <c r="L15968" i="1"/>
  <c r="O15968" i="1" s="1"/>
  <c r="L15969" i="1"/>
  <c r="O15969" i="1" s="1"/>
  <c r="L15970" i="1"/>
  <c r="O15970" i="1" s="1"/>
  <c r="S15969" i="1" s="1"/>
  <c r="L15971" i="1"/>
  <c r="O15971" i="1" s="1"/>
  <c r="L15972" i="1"/>
  <c r="L15973" i="1"/>
  <c r="O15973" i="1" s="1"/>
  <c r="L15974" i="1"/>
  <c r="L15975" i="1"/>
  <c r="O15975" i="1" s="1"/>
  <c r="L15976" i="1"/>
  <c r="O15976" i="1" s="1"/>
  <c r="L15977" i="1"/>
  <c r="O15977" i="1" s="1"/>
  <c r="L15978" i="1"/>
  <c r="O15978" i="1" s="1"/>
  <c r="T15977" i="1" s="1"/>
  <c r="L15979" i="1"/>
  <c r="O15979" i="1" s="1"/>
  <c r="L15980" i="1"/>
  <c r="L15981" i="1"/>
  <c r="O15981" i="1" s="1"/>
  <c r="L15982" i="1"/>
  <c r="L15983" i="1"/>
  <c r="O15983" i="1" s="1"/>
  <c r="L15984" i="1"/>
  <c r="O15984" i="1" s="1"/>
  <c r="L15985" i="1"/>
  <c r="O15985" i="1" s="1"/>
  <c r="L15986" i="1"/>
  <c r="O15986" i="1" s="1"/>
  <c r="L15987" i="1"/>
  <c r="O15987" i="1" s="1"/>
  <c r="L15988" i="1"/>
  <c r="L15989" i="1"/>
  <c r="O15989" i="1" s="1"/>
  <c r="L15990" i="1"/>
  <c r="L15991" i="1"/>
  <c r="O15991" i="1" s="1"/>
  <c r="L15992" i="1"/>
  <c r="O15992" i="1" s="1"/>
  <c r="L15993" i="1"/>
  <c r="O15993" i="1" s="1"/>
  <c r="L15994" i="1"/>
  <c r="O15994" i="1" s="1"/>
  <c r="L15995" i="1"/>
  <c r="O15995" i="1" s="1"/>
  <c r="L15996" i="1"/>
  <c r="L15997" i="1"/>
  <c r="O15997" i="1" s="1"/>
  <c r="L15998" i="1"/>
  <c r="L15999" i="1"/>
  <c r="O15999" i="1" s="1"/>
  <c r="L16000" i="1"/>
  <c r="O16000" i="1" s="1"/>
  <c r="L16001" i="1"/>
  <c r="O16001" i="1" s="1"/>
  <c r="L16002" i="1"/>
  <c r="O16002" i="1" s="1"/>
  <c r="L16003" i="1"/>
  <c r="O16003" i="1" s="1"/>
  <c r="L16004" i="1"/>
  <c r="L16005" i="1"/>
  <c r="O16005" i="1" s="1"/>
  <c r="L16006" i="1"/>
  <c r="L16007" i="1"/>
  <c r="O16007" i="1" s="1"/>
  <c r="L16008" i="1"/>
  <c r="O16008" i="1" s="1"/>
  <c r="L16009" i="1"/>
  <c r="O16009" i="1" s="1"/>
  <c r="L16010" i="1"/>
  <c r="O16010" i="1" s="1"/>
  <c r="L16011" i="1"/>
  <c r="O16011" i="1" s="1"/>
  <c r="L16012" i="1"/>
  <c r="L16013" i="1"/>
  <c r="O16013" i="1" s="1"/>
  <c r="L16014" i="1"/>
  <c r="L16015" i="1"/>
  <c r="O16015" i="1" s="1"/>
  <c r="L16016" i="1"/>
  <c r="O16016" i="1" s="1"/>
  <c r="L16017" i="1"/>
  <c r="O16017" i="1" s="1"/>
  <c r="L16018" i="1"/>
  <c r="O16018" i="1" s="1"/>
  <c r="S16017" i="1" s="1"/>
  <c r="L16019" i="1"/>
  <c r="O16019" i="1" s="1"/>
  <c r="L16020" i="1"/>
  <c r="L16021" i="1"/>
  <c r="O16021" i="1" s="1"/>
  <c r="L16022" i="1"/>
  <c r="L16023" i="1"/>
  <c r="O16023" i="1" s="1"/>
  <c r="L16024" i="1"/>
  <c r="O16024" i="1" s="1"/>
  <c r="L16025" i="1"/>
  <c r="O16025" i="1" s="1"/>
  <c r="L16026" i="1"/>
  <c r="O16026" i="1" s="1"/>
  <c r="T16025" i="1" s="1"/>
  <c r="L16027" i="1"/>
  <c r="O16027" i="1" s="1"/>
  <c r="L16028" i="1"/>
  <c r="L16029" i="1"/>
  <c r="O16029" i="1" s="1"/>
  <c r="L16030" i="1"/>
  <c r="L16031" i="1"/>
  <c r="O16031" i="1" s="1"/>
  <c r="L16032" i="1"/>
  <c r="O16032" i="1" s="1"/>
  <c r="L16033" i="1"/>
  <c r="O16033" i="1" s="1"/>
  <c r="L16034" i="1"/>
  <c r="O16034" i="1" s="1"/>
  <c r="S16033" i="1" s="1"/>
  <c r="L16035" i="1"/>
  <c r="O16035" i="1" s="1"/>
  <c r="L16036" i="1"/>
  <c r="L16037" i="1"/>
  <c r="O16037" i="1" s="1"/>
  <c r="L16038" i="1"/>
  <c r="L16039" i="1"/>
  <c r="O16039" i="1" s="1"/>
  <c r="L16040" i="1"/>
  <c r="O16040" i="1" s="1"/>
  <c r="L16041" i="1"/>
  <c r="O16041" i="1" s="1"/>
  <c r="L16042" i="1"/>
  <c r="O16042" i="1" s="1"/>
  <c r="S16041" i="1" s="1"/>
  <c r="L16043" i="1"/>
  <c r="O16043" i="1" s="1"/>
  <c r="L16044" i="1"/>
  <c r="L16045" i="1"/>
  <c r="O16045" i="1" s="1"/>
  <c r="L16046" i="1"/>
  <c r="L16047" i="1"/>
  <c r="O16047" i="1" s="1"/>
  <c r="L16048" i="1"/>
  <c r="O16048" i="1" s="1"/>
  <c r="L16049" i="1"/>
  <c r="O16049" i="1" s="1"/>
  <c r="L16050" i="1"/>
  <c r="O16050" i="1" s="1"/>
  <c r="S16049" i="1" s="1"/>
  <c r="L16051" i="1"/>
  <c r="O16051" i="1" s="1"/>
  <c r="L16052" i="1"/>
  <c r="L16053" i="1"/>
  <c r="O16053" i="1" s="1"/>
  <c r="L16054" i="1"/>
  <c r="L16055" i="1"/>
  <c r="O16055" i="1" s="1"/>
  <c r="L16056" i="1"/>
  <c r="O16056" i="1" s="1"/>
  <c r="L16057" i="1"/>
  <c r="O16057" i="1" s="1"/>
  <c r="L16058" i="1"/>
  <c r="O16058" i="1" s="1"/>
  <c r="S16057" i="1" s="1"/>
  <c r="L16059" i="1"/>
  <c r="O16059" i="1" s="1"/>
  <c r="L16060" i="1"/>
  <c r="L16061" i="1"/>
  <c r="O16061" i="1" s="1"/>
  <c r="L16062" i="1"/>
  <c r="L16063" i="1"/>
  <c r="O16063" i="1" s="1"/>
  <c r="L16064" i="1"/>
  <c r="O16064" i="1" s="1"/>
  <c r="L16065" i="1"/>
  <c r="O16065" i="1" s="1"/>
  <c r="L16066" i="1"/>
  <c r="O16066" i="1" s="1"/>
  <c r="T16065" i="1" s="1"/>
  <c r="L16067" i="1"/>
  <c r="O16067" i="1" s="1"/>
  <c r="L16068" i="1"/>
  <c r="L16069" i="1"/>
  <c r="O16069" i="1" s="1"/>
  <c r="L16070" i="1"/>
  <c r="L16071" i="1"/>
  <c r="O16071" i="1" s="1"/>
  <c r="L16072" i="1"/>
  <c r="O16072" i="1" s="1"/>
  <c r="L16073" i="1"/>
  <c r="O16073" i="1" s="1"/>
  <c r="L16074" i="1"/>
  <c r="O16074" i="1" s="1"/>
  <c r="T16073" i="1" s="1"/>
  <c r="L16075" i="1"/>
  <c r="O16075" i="1" s="1"/>
  <c r="L16076" i="1"/>
  <c r="L16077" i="1"/>
  <c r="O16077" i="1" s="1"/>
  <c r="L16078" i="1"/>
  <c r="L16079" i="1"/>
  <c r="O16079" i="1" s="1"/>
  <c r="L16080" i="1"/>
  <c r="O16080" i="1" s="1"/>
  <c r="L16081" i="1"/>
  <c r="O16081" i="1" s="1"/>
  <c r="L16082" i="1"/>
  <c r="O16082" i="1" s="1"/>
  <c r="T16081" i="1" s="1"/>
  <c r="L16083" i="1"/>
  <c r="O16083" i="1" s="1"/>
  <c r="L16084" i="1"/>
  <c r="L16085" i="1"/>
  <c r="O16085" i="1" s="1"/>
  <c r="L16086" i="1"/>
  <c r="L16087" i="1"/>
  <c r="O16087" i="1" s="1"/>
  <c r="L16088" i="1"/>
  <c r="O16088" i="1" s="1"/>
  <c r="L16089" i="1"/>
  <c r="O16089" i="1" s="1"/>
  <c r="L16090" i="1"/>
  <c r="O16090" i="1" s="1"/>
  <c r="T16089" i="1" s="1"/>
  <c r="L16091" i="1"/>
  <c r="O16091" i="1" s="1"/>
  <c r="L16092" i="1"/>
  <c r="L16093" i="1"/>
  <c r="O16093" i="1" s="1"/>
  <c r="L16094" i="1"/>
  <c r="L16095" i="1"/>
  <c r="O16095" i="1" s="1"/>
  <c r="L16096" i="1"/>
  <c r="O16096" i="1" s="1"/>
  <c r="L16097" i="1"/>
  <c r="O16097" i="1" s="1"/>
  <c r="L16098" i="1"/>
  <c r="O16098" i="1" s="1"/>
  <c r="L16099" i="1"/>
  <c r="O16099" i="1" s="1"/>
  <c r="L16100" i="1"/>
  <c r="L16101" i="1"/>
  <c r="O16101" i="1" s="1"/>
  <c r="L16102" i="1"/>
  <c r="L16103" i="1"/>
  <c r="O16103" i="1" s="1"/>
  <c r="L16104" i="1"/>
  <c r="O16104" i="1" s="1"/>
  <c r="L16105" i="1"/>
  <c r="O16105" i="1" s="1"/>
  <c r="L16106" i="1"/>
  <c r="O16106" i="1" s="1"/>
  <c r="L16107" i="1"/>
  <c r="O16107" i="1" s="1"/>
  <c r="L16108" i="1"/>
  <c r="L16109" i="1"/>
  <c r="O16109" i="1" s="1"/>
  <c r="L16110" i="1"/>
  <c r="L16111" i="1"/>
  <c r="O16111" i="1" s="1"/>
  <c r="L16112" i="1"/>
  <c r="O16112" i="1" s="1"/>
  <c r="L16113" i="1"/>
  <c r="O16113" i="1" s="1"/>
  <c r="L16114" i="1"/>
  <c r="O16114" i="1" s="1"/>
  <c r="L16115" i="1"/>
  <c r="O16115" i="1" s="1"/>
  <c r="L16116" i="1"/>
  <c r="L16117" i="1"/>
  <c r="O16117" i="1" s="1"/>
  <c r="L16118" i="1"/>
  <c r="L16119" i="1"/>
  <c r="O16119" i="1" s="1"/>
  <c r="L16120" i="1"/>
  <c r="O16120" i="1" s="1"/>
  <c r="L16121" i="1"/>
  <c r="O16121" i="1" s="1"/>
  <c r="L16122" i="1"/>
  <c r="O16122" i="1" s="1"/>
  <c r="T16121" i="1" s="1"/>
  <c r="L16123" i="1"/>
  <c r="O16123" i="1" s="1"/>
  <c r="L16124" i="1"/>
  <c r="L16125" i="1"/>
  <c r="O16125" i="1" s="1"/>
  <c r="L16126" i="1"/>
  <c r="L16127" i="1"/>
  <c r="O16127" i="1" s="1"/>
  <c r="L16128" i="1"/>
  <c r="O16128" i="1" s="1"/>
  <c r="L16129" i="1"/>
  <c r="O16129" i="1" s="1"/>
  <c r="L16130" i="1"/>
  <c r="O16130" i="1" s="1"/>
  <c r="T16129" i="1" s="1"/>
  <c r="L16131" i="1"/>
  <c r="O16131" i="1" s="1"/>
  <c r="L16132" i="1"/>
  <c r="L16133" i="1"/>
  <c r="O16133" i="1" s="1"/>
  <c r="L16134" i="1"/>
  <c r="L16135" i="1"/>
  <c r="O16135" i="1" s="1"/>
  <c r="L16136" i="1"/>
  <c r="O16136" i="1" s="1"/>
  <c r="L16137" i="1"/>
  <c r="O16137" i="1" s="1"/>
  <c r="L16138" i="1"/>
  <c r="O16138" i="1" s="1"/>
  <c r="T16137" i="1" s="1"/>
  <c r="L16139" i="1"/>
  <c r="O16139" i="1" s="1"/>
  <c r="L16140" i="1"/>
  <c r="L16141" i="1"/>
  <c r="O16141" i="1" s="1"/>
  <c r="L16142" i="1"/>
  <c r="L16143" i="1"/>
  <c r="O16143" i="1" s="1"/>
  <c r="L16144" i="1"/>
  <c r="O16144" i="1" s="1"/>
  <c r="L16145" i="1"/>
  <c r="O16145" i="1" s="1"/>
  <c r="L16146" i="1"/>
  <c r="O16146" i="1" s="1"/>
  <c r="T16145" i="1" s="1"/>
  <c r="L16147" i="1"/>
  <c r="O16147" i="1" s="1"/>
  <c r="L16148" i="1"/>
  <c r="L16149" i="1"/>
  <c r="O16149" i="1" s="1"/>
  <c r="L16150" i="1"/>
  <c r="L16151" i="1"/>
  <c r="O16151" i="1" s="1"/>
  <c r="L16152" i="1"/>
  <c r="O16152" i="1" s="1"/>
  <c r="L16153" i="1"/>
  <c r="O16153" i="1" s="1"/>
  <c r="L16154" i="1"/>
  <c r="O16154" i="1" s="1"/>
  <c r="T16153" i="1" s="1"/>
  <c r="L16155" i="1"/>
  <c r="O16155" i="1" s="1"/>
  <c r="L16156" i="1"/>
  <c r="L16157" i="1"/>
  <c r="O16157" i="1" s="1"/>
  <c r="L16158" i="1"/>
  <c r="L16159" i="1"/>
  <c r="O16159" i="1" s="1"/>
  <c r="L16160" i="1"/>
  <c r="O16160" i="1" s="1"/>
  <c r="L16161" i="1"/>
  <c r="O16161" i="1" s="1"/>
  <c r="L16162" i="1"/>
  <c r="O16162" i="1" s="1"/>
  <c r="T16161" i="1" s="1"/>
  <c r="L16163" i="1"/>
  <c r="O16163" i="1" s="1"/>
  <c r="L16164" i="1"/>
  <c r="L16165" i="1"/>
  <c r="O16165" i="1" s="1"/>
  <c r="L16166" i="1"/>
  <c r="L16167" i="1"/>
  <c r="O16167" i="1" s="1"/>
  <c r="L16168" i="1"/>
  <c r="O16168" i="1" s="1"/>
  <c r="L16169" i="1"/>
  <c r="O16169" i="1" s="1"/>
  <c r="L16170" i="1"/>
  <c r="O16170" i="1" s="1"/>
  <c r="T16169" i="1" s="1"/>
  <c r="L16171" i="1"/>
  <c r="O16171" i="1" s="1"/>
  <c r="L16172" i="1"/>
  <c r="L16173" i="1"/>
  <c r="O16173" i="1" s="1"/>
  <c r="L16174" i="1"/>
  <c r="L16175" i="1"/>
  <c r="O16175" i="1" s="1"/>
  <c r="L16176" i="1"/>
  <c r="O16176" i="1" s="1"/>
  <c r="L16177" i="1"/>
  <c r="O16177" i="1" s="1"/>
  <c r="L16178" i="1"/>
  <c r="O16178" i="1" s="1"/>
  <c r="S16177" i="1" s="1"/>
  <c r="L16179" i="1"/>
  <c r="O16179" i="1" s="1"/>
  <c r="L16180" i="1"/>
  <c r="L16181" i="1"/>
  <c r="O16181" i="1" s="1"/>
  <c r="L16182" i="1"/>
  <c r="L16183" i="1"/>
  <c r="O16183" i="1" s="1"/>
  <c r="L16184" i="1"/>
  <c r="O16184" i="1" s="1"/>
  <c r="L16185" i="1"/>
  <c r="O16185" i="1" s="1"/>
  <c r="L16186" i="1"/>
  <c r="O16186" i="1" s="1"/>
  <c r="S16185" i="1" s="1"/>
  <c r="L16187" i="1"/>
  <c r="O16187" i="1" s="1"/>
  <c r="L16188" i="1"/>
  <c r="L16189" i="1"/>
  <c r="O16189" i="1" s="1"/>
  <c r="L16190" i="1"/>
  <c r="L16191" i="1"/>
  <c r="O16191" i="1" s="1"/>
  <c r="L16192" i="1"/>
  <c r="O16192" i="1" s="1"/>
  <c r="L16193" i="1"/>
  <c r="O16193" i="1" s="1"/>
  <c r="L16194" i="1"/>
  <c r="O16194" i="1" s="1"/>
  <c r="S16193" i="1" s="1"/>
  <c r="L16195" i="1"/>
  <c r="O16195" i="1" s="1"/>
  <c r="L16196" i="1"/>
  <c r="L16197" i="1"/>
  <c r="O16197" i="1" s="1"/>
  <c r="L16198" i="1"/>
  <c r="L16199" i="1"/>
  <c r="O16199" i="1" s="1"/>
  <c r="L16200" i="1"/>
  <c r="O16200" i="1" s="1"/>
  <c r="L16201" i="1"/>
  <c r="O16201" i="1" s="1"/>
  <c r="L16202" i="1"/>
  <c r="O16202" i="1" s="1"/>
  <c r="S16201" i="1" s="1"/>
  <c r="L16203" i="1"/>
  <c r="O16203" i="1" s="1"/>
  <c r="L16204" i="1"/>
  <c r="L16205" i="1"/>
  <c r="O16205" i="1" s="1"/>
  <c r="L16206" i="1"/>
  <c r="L16207" i="1"/>
  <c r="O16207" i="1" s="1"/>
  <c r="L16208" i="1"/>
  <c r="O16208" i="1" s="1"/>
  <c r="L16209" i="1"/>
  <c r="O16209" i="1" s="1"/>
  <c r="L16210" i="1"/>
  <c r="O16210" i="1" s="1"/>
  <c r="S16209" i="1" s="1"/>
  <c r="L16211" i="1"/>
  <c r="O16211" i="1" s="1"/>
  <c r="L16212" i="1"/>
  <c r="L16213" i="1"/>
  <c r="O16213" i="1" s="1"/>
  <c r="L16214" i="1"/>
  <c r="L16215" i="1"/>
  <c r="O16215" i="1" s="1"/>
  <c r="L16216" i="1"/>
  <c r="O16216" i="1" s="1"/>
  <c r="L16217" i="1"/>
  <c r="O16217" i="1" s="1"/>
  <c r="L16218" i="1"/>
  <c r="O16218" i="1" s="1"/>
  <c r="S16217" i="1" s="1"/>
  <c r="L16219" i="1"/>
  <c r="O16219" i="1" s="1"/>
  <c r="L16220" i="1"/>
  <c r="L16221" i="1"/>
  <c r="O16221" i="1" s="1"/>
  <c r="L16222" i="1"/>
  <c r="L16223" i="1"/>
  <c r="O16223" i="1" s="1"/>
  <c r="L16224" i="1"/>
  <c r="O16224" i="1" s="1"/>
  <c r="L16225" i="1"/>
  <c r="O16225" i="1" s="1"/>
  <c r="L16226" i="1"/>
  <c r="O16226" i="1" s="1"/>
  <c r="S16225" i="1" s="1"/>
  <c r="L16227" i="1"/>
  <c r="O16227" i="1" s="1"/>
  <c r="L16228" i="1"/>
  <c r="L16229" i="1"/>
  <c r="O16229" i="1" s="1"/>
  <c r="L16230" i="1"/>
  <c r="L16231" i="1"/>
  <c r="O16231" i="1" s="1"/>
  <c r="L16232" i="1"/>
  <c r="O16232" i="1" s="1"/>
  <c r="L16233" i="1"/>
  <c r="O16233" i="1" s="1"/>
  <c r="L16234" i="1"/>
  <c r="O16234" i="1" s="1"/>
  <c r="T16233" i="1" s="1"/>
  <c r="L16235" i="1"/>
  <c r="O16235" i="1" s="1"/>
  <c r="L16236" i="1"/>
  <c r="L16237" i="1"/>
  <c r="O16237" i="1" s="1"/>
  <c r="L16238" i="1"/>
  <c r="L16239" i="1"/>
  <c r="O16239" i="1" s="1"/>
  <c r="L16240" i="1"/>
  <c r="O16240" i="1" s="1"/>
  <c r="L16241" i="1"/>
  <c r="O16241" i="1" s="1"/>
  <c r="L16242" i="1"/>
  <c r="O16242" i="1" s="1"/>
  <c r="T16241" i="1" s="1"/>
  <c r="L16243" i="1"/>
  <c r="O16243" i="1" s="1"/>
  <c r="L16244" i="1"/>
  <c r="L16245" i="1"/>
  <c r="O16245" i="1" s="1"/>
  <c r="L16246" i="1"/>
  <c r="L16247" i="1"/>
  <c r="O16247" i="1" s="1"/>
  <c r="L16248" i="1"/>
  <c r="O16248" i="1" s="1"/>
  <c r="L16249" i="1"/>
  <c r="O16249" i="1" s="1"/>
  <c r="L16250" i="1"/>
  <c r="O16250" i="1" s="1"/>
  <c r="L16251" i="1"/>
  <c r="O16251" i="1" s="1"/>
  <c r="L16252" i="1"/>
  <c r="L16253" i="1"/>
  <c r="O16253" i="1" s="1"/>
  <c r="L16254" i="1"/>
  <c r="L16255" i="1"/>
  <c r="O16255" i="1" s="1"/>
  <c r="L16256" i="1"/>
  <c r="O16256" i="1" s="1"/>
  <c r="L16257" i="1"/>
  <c r="O16257" i="1" s="1"/>
  <c r="L16258" i="1"/>
  <c r="O16258" i="1" s="1"/>
  <c r="R16257" i="1" s="1"/>
  <c r="L16259" i="1"/>
  <c r="O16259" i="1" s="1"/>
  <c r="L16260" i="1"/>
  <c r="L16261" i="1"/>
  <c r="O16261" i="1" s="1"/>
  <c r="L16262" i="1"/>
  <c r="L16263" i="1"/>
  <c r="O16263" i="1" s="1"/>
  <c r="L16264" i="1"/>
  <c r="O16264" i="1" s="1"/>
  <c r="L16265" i="1"/>
  <c r="O16265" i="1" s="1"/>
  <c r="L16266" i="1"/>
  <c r="O16266" i="1" s="1"/>
  <c r="R16265" i="1" s="1"/>
  <c r="L16267" i="1"/>
  <c r="O16267" i="1" s="1"/>
  <c r="L16268" i="1"/>
  <c r="L16269" i="1"/>
  <c r="O16269" i="1" s="1"/>
  <c r="L16270" i="1"/>
  <c r="L16271" i="1"/>
  <c r="O16271" i="1" s="1"/>
  <c r="L16272" i="1"/>
  <c r="O16272" i="1" s="1"/>
  <c r="L16273" i="1"/>
  <c r="O16273" i="1" s="1"/>
  <c r="L16274" i="1"/>
  <c r="O16274" i="1" s="1"/>
  <c r="R16273" i="1" s="1"/>
  <c r="L16275" i="1"/>
  <c r="O16275" i="1" s="1"/>
  <c r="L16276" i="1"/>
  <c r="L16277" i="1"/>
  <c r="O16277" i="1" s="1"/>
  <c r="L16278" i="1"/>
  <c r="L16279" i="1"/>
  <c r="O16279" i="1" s="1"/>
  <c r="L16280" i="1"/>
  <c r="O16280" i="1" s="1"/>
  <c r="L16281" i="1"/>
  <c r="O16281" i="1" s="1"/>
  <c r="L16282" i="1"/>
  <c r="O16282" i="1" s="1"/>
  <c r="R16281" i="1" s="1"/>
  <c r="L16283" i="1"/>
  <c r="O16283" i="1" s="1"/>
  <c r="L16284" i="1"/>
  <c r="L16285" i="1"/>
  <c r="O16285" i="1" s="1"/>
  <c r="L16286" i="1"/>
  <c r="L16287" i="1"/>
  <c r="O16287" i="1" s="1"/>
  <c r="L16288" i="1"/>
  <c r="O16288" i="1" s="1"/>
  <c r="L16289" i="1"/>
  <c r="O16289" i="1" s="1"/>
  <c r="L16290" i="1"/>
  <c r="O16290" i="1" s="1"/>
  <c r="S16289" i="1" s="1"/>
  <c r="L16291" i="1"/>
  <c r="O16291" i="1" s="1"/>
  <c r="L16292" i="1"/>
  <c r="L16293" i="1"/>
  <c r="O16293" i="1" s="1"/>
  <c r="L16294" i="1"/>
  <c r="L16295" i="1"/>
  <c r="O16295" i="1" s="1"/>
  <c r="L16296" i="1"/>
  <c r="O16296" i="1" s="1"/>
  <c r="L16297" i="1"/>
  <c r="O16297" i="1" s="1"/>
  <c r="L16298" i="1"/>
  <c r="O16298" i="1" s="1"/>
  <c r="S16297" i="1" s="1"/>
  <c r="L16299" i="1"/>
  <c r="O16299" i="1" s="1"/>
  <c r="L16300" i="1"/>
  <c r="L16301" i="1"/>
  <c r="O16301" i="1" s="1"/>
  <c r="L16302" i="1"/>
  <c r="L16303" i="1"/>
  <c r="O16303" i="1" s="1"/>
  <c r="L16304" i="1"/>
  <c r="O16304" i="1" s="1"/>
  <c r="L16305" i="1"/>
  <c r="O16305" i="1" s="1"/>
  <c r="L16306" i="1"/>
  <c r="O16306" i="1" s="1"/>
  <c r="T16305" i="1" s="1"/>
  <c r="L16307" i="1"/>
  <c r="O16307" i="1" s="1"/>
  <c r="L16308" i="1"/>
  <c r="L16309" i="1"/>
  <c r="O16309" i="1" s="1"/>
  <c r="L16310" i="1"/>
  <c r="L16311" i="1"/>
  <c r="O16311" i="1" s="1"/>
  <c r="L16312" i="1"/>
  <c r="O16312" i="1" s="1"/>
  <c r="L16313" i="1"/>
  <c r="O16313" i="1" s="1"/>
  <c r="L16314" i="1"/>
  <c r="O16314" i="1" s="1"/>
  <c r="T16313" i="1" s="1"/>
  <c r="L16315" i="1"/>
  <c r="O16315" i="1" s="1"/>
  <c r="L16316" i="1"/>
  <c r="L16317" i="1"/>
  <c r="O16317" i="1" s="1"/>
  <c r="L16318" i="1"/>
  <c r="L16319" i="1"/>
  <c r="O16319" i="1" s="1"/>
  <c r="L16320" i="1"/>
  <c r="O16320" i="1" s="1"/>
  <c r="L16321" i="1"/>
  <c r="O16321" i="1" s="1"/>
  <c r="L16322" i="1"/>
  <c r="O16322" i="1" s="1"/>
  <c r="T16321" i="1" s="1"/>
  <c r="L16323" i="1"/>
  <c r="O16323" i="1" s="1"/>
  <c r="L16324" i="1"/>
  <c r="L16325" i="1"/>
  <c r="O16325" i="1" s="1"/>
  <c r="L16326" i="1"/>
  <c r="L16327" i="1"/>
  <c r="O16327" i="1" s="1"/>
  <c r="L16328" i="1"/>
  <c r="O16328" i="1" s="1"/>
  <c r="L16329" i="1"/>
  <c r="O16329" i="1" s="1"/>
  <c r="L16330" i="1"/>
  <c r="O16330" i="1" s="1"/>
  <c r="T16329" i="1" s="1"/>
  <c r="L16331" i="1"/>
  <c r="O16331" i="1" s="1"/>
  <c r="L16332" i="1"/>
  <c r="L16333" i="1"/>
  <c r="O16333" i="1" s="1"/>
  <c r="L16334" i="1"/>
  <c r="L16335" i="1"/>
  <c r="O16335" i="1" s="1"/>
  <c r="L16336" i="1"/>
  <c r="O16336" i="1" s="1"/>
  <c r="L16337" i="1"/>
  <c r="O16337" i="1" s="1"/>
  <c r="L16338" i="1"/>
  <c r="O16338" i="1" s="1"/>
  <c r="L16339" i="1"/>
  <c r="O16339" i="1" s="1"/>
  <c r="L16340" i="1"/>
  <c r="L16341" i="1"/>
  <c r="O16341" i="1" s="1"/>
  <c r="L16342" i="1"/>
  <c r="L16343" i="1"/>
  <c r="O16343" i="1" s="1"/>
  <c r="L16344" i="1"/>
  <c r="O16344" i="1" s="1"/>
  <c r="L16345" i="1"/>
  <c r="O16345" i="1" s="1"/>
  <c r="L16346" i="1"/>
  <c r="O16346" i="1" s="1"/>
  <c r="S16345" i="1" s="1"/>
  <c r="L16347" i="1"/>
  <c r="O16347" i="1" s="1"/>
  <c r="L16348" i="1"/>
  <c r="L16349" i="1"/>
  <c r="O16349" i="1" s="1"/>
  <c r="L16350" i="1"/>
  <c r="L16351" i="1"/>
  <c r="O16351" i="1" s="1"/>
  <c r="L16352" i="1"/>
  <c r="O16352" i="1" s="1"/>
  <c r="L16353" i="1"/>
  <c r="O16353" i="1" s="1"/>
  <c r="L16354" i="1"/>
  <c r="O16354" i="1" s="1"/>
  <c r="T16353" i="1" s="1"/>
  <c r="L16355" i="1"/>
  <c r="O16355" i="1" s="1"/>
  <c r="L16356" i="1"/>
  <c r="L16357" i="1"/>
  <c r="O16357" i="1" s="1"/>
  <c r="L16358" i="1"/>
  <c r="L16359" i="1"/>
  <c r="O16359" i="1" s="1"/>
  <c r="L16360" i="1"/>
  <c r="O16360" i="1" s="1"/>
  <c r="L16361" i="1"/>
  <c r="O16361" i="1" s="1"/>
  <c r="L16362" i="1"/>
  <c r="O16362" i="1" s="1"/>
  <c r="T16361" i="1" s="1"/>
  <c r="L16363" i="1"/>
  <c r="O16363" i="1" s="1"/>
  <c r="L16364" i="1"/>
  <c r="L16365" i="1"/>
  <c r="O16365" i="1" s="1"/>
  <c r="L16366" i="1"/>
  <c r="L16367" i="1"/>
  <c r="O16367" i="1" s="1"/>
  <c r="L16368" i="1"/>
  <c r="O16368" i="1" s="1"/>
  <c r="L16369" i="1"/>
  <c r="O16369" i="1" s="1"/>
  <c r="L16370" i="1"/>
  <c r="O16370" i="1" s="1"/>
  <c r="T16369" i="1" s="1"/>
  <c r="L16371" i="1"/>
  <c r="O16371" i="1" s="1"/>
  <c r="L16372" i="1"/>
  <c r="L16373" i="1"/>
  <c r="O16373" i="1" s="1"/>
  <c r="L16374" i="1"/>
  <c r="L16375" i="1"/>
  <c r="O16375" i="1" s="1"/>
  <c r="L16376" i="1"/>
  <c r="O16376" i="1" s="1"/>
  <c r="L16377" i="1"/>
  <c r="O16377" i="1" s="1"/>
  <c r="L16378" i="1"/>
  <c r="O16378" i="1" s="1"/>
  <c r="T16377" i="1" s="1"/>
  <c r="L16379" i="1"/>
  <c r="O16379" i="1" s="1"/>
  <c r="L16380" i="1"/>
  <c r="L16381" i="1"/>
  <c r="O16381" i="1" s="1"/>
  <c r="L16382" i="1"/>
  <c r="L16383" i="1"/>
  <c r="O16383" i="1" s="1"/>
  <c r="L16384" i="1"/>
  <c r="O16384" i="1" s="1"/>
  <c r="L16385" i="1"/>
  <c r="O16385" i="1" s="1"/>
  <c r="L16386" i="1"/>
  <c r="O16386" i="1" s="1"/>
  <c r="T16385" i="1" s="1"/>
  <c r="L16387" i="1"/>
  <c r="O16387" i="1" s="1"/>
  <c r="L16388" i="1"/>
  <c r="L16389" i="1"/>
  <c r="O16389" i="1" s="1"/>
  <c r="L16390" i="1"/>
  <c r="L16391" i="1"/>
  <c r="O16391" i="1" s="1"/>
  <c r="L16392" i="1"/>
  <c r="O16392" i="1" s="1"/>
  <c r="L16393" i="1"/>
  <c r="O16393" i="1" s="1"/>
  <c r="L16394" i="1"/>
  <c r="O16394" i="1" s="1"/>
  <c r="S16393" i="1" s="1"/>
  <c r="L16395" i="1"/>
  <c r="O16395" i="1" s="1"/>
  <c r="L16396" i="1"/>
  <c r="L16397" i="1"/>
  <c r="O16397" i="1" s="1"/>
  <c r="L16398" i="1"/>
  <c r="L16399" i="1"/>
  <c r="O16399" i="1" s="1"/>
  <c r="L16400" i="1"/>
  <c r="O16400" i="1" s="1"/>
  <c r="L16401" i="1"/>
  <c r="O16401" i="1" s="1"/>
  <c r="L16402" i="1"/>
  <c r="O16402" i="1" s="1"/>
  <c r="S16401" i="1" s="1"/>
  <c r="L16403" i="1"/>
  <c r="O16403" i="1" s="1"/>
  <c r="L16404" i="1"/>
  <c r="L16405" i="1"/>
  <c r="O16405" i="1" s="1"/>
  <c r="L16406" i="1"/>
  <c r="L16407" i="1"/>
  <c r="O16407" i="1" s="1"/>
  <c r="L16408" i="1"/>
  <c r="O16408" i="1" s="1"/>
  <c r="L16409" i="1"/>
  <c r="O16409" i="1" s="1"/>
  <c r="L16410" i="1"/>
  <c r="O16410" i="1" s="1"/>
  <c r="S16409" i="1" s="1"/>
  <c r="L16411" i="1"/>
  <c r="O16411" i="1" s="1"/>
  <c r="L16412" i="1"/>
  <c r="L16413" i="1"/>
  <c r="O16413" i="1" s="1"/>
  <c r="L16414" i="1"/>
  <c r="L16415" i="1"/>
  <c r="O16415" i="1" s="1"/>
  <c r="L16416" i="1"/>
  <c r="O16416" i="1" s="1"/>
  <c r="L16417" i="1"/>
  <c r="O16417" i="1" s="1"/>
  <c r="L16418" i="1"/>
  <c r="O16418" i="1" s="1"/>
  <c r="S16417" i="1" s="1"/>
  <c r="L16419" i="1"/>
  <c r="O16419" i="1" s="1"/>
  <c r="L16420" i="1"/>
  <c r="L16421" i="1"/>
  <c r="O16421" i="1" s="1"/>
  <c r="L16422" i="1"/>
  <c r="L16423" i="1"/>
  <c r="O16423" i="1" s="1"/>
  <c r="L16424" i="1"/>
  <c r="O16424" i="1" s="1"/>
  <c r="L16425" i="1"/>
  <c r="O16425" i="1" s="1"/>
  <c r="L16426" i="1"/>
  <c r="O16426" i="1" s="1"/>
  <c r="S16425" i="1" s="1"/>
  <c r="L16427" i="1"/>
  <c r="O16427" i="1" s="1"/>
  <c r="L16428" i="1"/>
  <c r="L16429" i="1"/>
  <c r="O16429" i="1" s="1"/>
  <c r="L16430" i="1"/>
  <c r="L16431" i="1"/>
  <c r="O16431" i="1" s="1"/>
  <c r="L16432" i="1"/>
  <c r="O16432" i="1" s="1"/>
  <c r="L16433" i="1"/>
  <c r="O16433" i="1" s="1"/>
  <c r="L16434" i="1"/>
  <c r="O16434" i="1" s="1"/>
  <c r="S16433" i="1" s="1"/>
  <c r="L16435" i="1"/>
  <c r="O16435" i="1" s="1"/>
  <c r="L16436" i="1"/>
  <c r="L16437" i="1"/>
  <c r="O16437" i="1" s="1"/>
  <c r="L16438" i="1"/>
  <c r="L16439" i="1"/>
  <c r="O16439" i="1" s="1"/>
  <c r="L16440" i="1"/>
  <c r="O16440" i="1" s="1"/>
  <c r="L16441" i="1"/>
  <c r="O16441" i="1" s="1"/>
  <c r="L16442" i="1"/>
  <c r="O16442" i="1" s="1"/>
  <c r="T16441" i="1" s="1"/>
  <c r="L16443" i="1"/>
  <c r="O16443" i="1" s="1"/>
  <c r="L16444" i="1"/>
  <c r="L16445" i="1"/>
  <c r="O16445" i="1" s="1"/>
  <c r="L16446" i="1"/>
  <c r="L16447" i="1"/>
  <c r="O16447" i="1" s="1"/>
  <c r="L16448" i="1"/>
  <c r="O16448" i="1" s="1"/>
  <c r="L16449" i="1"/>
  <c r="O16449" i="1" s="1"/>
  <c r="L16450" i="1"/>
  <c r="O16450" i="1" s="1"/>
  <c r="T16449" i="1" s="1"/>
  <c r="L16451" i="1"/>
  <c r="O16451" i="1" s="1"/>
  <c r="L16452" i="1"/>
  <c r="L16453" i="1"/>
  <c r="O16453" i="1" s="1"/>
  <c r="L16454" i="1"/>
  <c r="L16455" i="1"/>
  <c r="O16455" i="1" s="1"/>
  <c r="L16456" i="1"/>
  <c r="O16456" i="1" s="1"/>
  <c r="L16457" i="1"/>
  <c r="O16457" i="1" s="1"/>
  <c r="L16458" i="1"/>
  <c r="O16458" i="1" s="1"/>
  <c r="T16457" i="1" s="1"/>
  <c r="L16459" i="1"/>
  <c r="O16459" i="1" s="1"/>
  <c r="L16460" i="1"/>
  <c r="L16461" i="1"/>
  <c r="O16461" i="1" s="1"/>
  <c r="L16462" i="1"/>
  <c r="L16463" i="1"/>
  <c r="O16463" i="1" s="1"/>
  <c r="L16464" i="1"/>
  <c r="O16464" i="1" s="1"/>
  <c r="L16465" i="1"/>
  <c r="O16465" i="1" s="1"/>
  <c r="L16466" i="1"/>
  <c r="O16466" i="1" s="1"/>
  <c r="T16465" i="1" s="1"/>
  <c r="L16467" i="1"/>
  <c r="O16467" i="1" s="1"/>
  <c r="L16468" i="1"/>
  <c r="L16469" i="1"/>
  <c r="O16469" i="1" s="1"/>
  <c r="L16470" i="1"/>
  <c r="L16471" i="1"/>
  <c r="O16471" i="1" s="1"/>
  <c r="L16472" i="1"/>
  <c r="O16472" i="1" s="1"/>
  <c r="L16473" i="1"/>
  <c r="O16473" i="1" s="1"/>
  <c r="L16474" i="1"/>
  <c r="O16474" i="1" s="1"/>
  <c r="T16473" i="1" s="1"/>
  <c r="L16475" i="1"/>
  <c r="O16475" i="1" s="1"/>
  <c r="L16476" i="1"/>
  <c r="L16477" i="1"/>
  <c r="O16477" i="1" s="1"/>
  <c r="L16478" i="1"/>
  <c r="L16479" i="1"/>
  <c r="O16479" i="1" s="1"/>
  <c r="L16480" i="1"/>
  <c r="O16480" i="1" s="1"/>
  <c r="L16481" i="1"/>
  <c r="O16481" i="1" s="1"/>
  <c r="L16482" i="1"/>
  <c r="O16482" i="1" s="1"/>
  <c r="T16481" i="1" s="1"/>
  <c r="L16483" i="1"/>
  <c r="O16483" i="1" s="1"/>
  <c r="L16484" i="1"/>
  <c r="L16485" i="1"/>
  <c r="O16485" i="1" s="1"/>
  <c r="L16486" i="1"/>
  <c r="L16487" i="1"/>
  <c r="O16487" i="1" s="1"/>
  <c r="L16488" i="1"/>
  <c r="O16488" i="1" s="1"/>
  <c r="L16489" i="1"/>
  <c r="O16489" i="1" s="1"/>
  <c r="L16490" i="1"/>
  <c r="O16490" i="1" s="1"/>
  <c r="T16489" i="1" s="1"/>
  <c r="L16491" i="1"/>
  <c r="O16491" i="1" s="1"/>
  <c r="L16492" i="1"/>
  <c r="L16493" i="1"/>
  <c r="O16493" i="1" s="1"/>
  <c r="L16494" i="1"/>
  <c r="L16495" i="1"/>
  <c r="O16495" i="1" s="1"/>
  <c r="L16496" i="1"/>
  <c r="O16496" i="1" s="1"/>
  <c r="L16497" i="1"/>
  <c r="O16497" i="1" s="1"/>
  <c r="L16498" i="1"/>
  <c r="O16498" i="1" s="1"/>
  <c r="L16499" i="1"/>
  <c r="O16499" i="1" s="1"/>
  <c r="L16500" i="1"/>
  <c r="L16501" i="1"/>
  <c r="O16501" i="1" s="1"/>
  <c r="L16502" i="1"/>
  <c r="L16503" i="1"/>
  <c r="O16503" i="1" s="1"/>
  <c r="L16504" i="1"/>
  <c r="O16504" i="1" s="1"/>
  <c r="L16505" i="1"/>
  <c r="O16505" i="1" s="1"/>
  <c r="L16506" i="1"/>
  <c r="O16506" i="1" s="1"/>
  <c r="L16507" i="1"/>
  <c r="O16507" i="1" s="1"/>
  <c r="L16508" i="1"/>
  <c r="L16509" i="1"/>
  <c r="O16509" i="1" s="1"/>
  <c r="L16510" i="1"/>
  <c r="L16511" i="1"/>
  <c r="O16511" i="1" s="1"/>
  <c r="L16512" i="1"/>
  <c r="O16512" i="1" s="1"/>
  <c r="L16513" i="1"/>
  <c r="O16513" i="1" s="1"/>
  <c r="L16514" i="1"/>
  <c r="O16514" i="1" s="1"/>
  <c r="L16515" i="1"/>
  <c r="O16515" i="1" s="1"/>
  <c r="L16516" i="1"/>
  <c r="L16517" i="1"/>
  <c r="O16517" i="1" s="1"/>
  <c r="L16518" i="1"/>
  <c r="L16519" i="1"/>
  <c r="O16519" i="1" s="1"/>
  <c r="L16520" i="1"/>
  <c r="O16520" i="1" s="1"/>
  <c r="L16521" i="1"/>
  <c r="O16521" i="1" s="1"/>
  <c r="L16522" i="1"/>
  <c r="O16522" i="1" s="1"/>
  <c r="T16521" i="1" s="1"/>
  <c r="L16523" i="1"/>
  <c r="O16523" i="1" s="1"/>
  <c r="L16524" i="1"/>
  <c r="L16525" i="1"/>
  <c r="O16525" i="1" s="1"/>
  <c r="L16526" i="1"/>
  <c r="L16527" i="1"/>
  <c r="O16527" i="1" s="1"/>
  <c r="L16528" i="1"/>
  <c r="O16528" i="1" s="1"/>
  <c r="L16529" i="1"/>
  <c r="O16529" i="1" s="1"/>
  <c r="L16530" i="1"/>
  <c r="O16530" i="1" s="1"/>
  <c r="T16529" i="1" s="1"/>
  <c r="L16531" i="1"/>
  <c r="O16531" i="1" s="1"/>
  <c r="L16532" i="1"/>
  <c r="L16533" i="1"/>
  <c r="O16533" i="1" s="1"/>
  <c r="L16534" i="1"/>
  <c r="L16535" i="1"/>
  <c r="O16535" i="1" s="1"/>
  <c r="L16536" i="1"/>
  <c r="O16536" i="1" s="1"/>
  <c r="L16537" i="1"/>
  <c r="O16537" i="1" s="1"/>
  <c r="L16538" i="1"/>
  <c r="O16538" i="1" s="1"/>
  <c r="T16537" i="1" s="1"/>
  <c r="L16539" i="1"/>
  <c r="O16539" i="1" s="1"/>
  <c r="L16540" i="1"/>
  <c r="L16541" i="1"/>
  <c r="O16541" i="1" s="1"/>
  <c r="L16542" i="1"/>
  <c r="L16543" i="1"/>
  <c r="O16543" i="1" s="1"/>
  <c r="L16544" i="1"/>
  <c r="O16544" i="1" s="1"/>
  <c r="L16545" i="1"/>
  <c r="O16545" i="1" s="1"/>
  <c r="L16546" i="1"/>
  <c r="O16546" i="1" s="1"/>
  <c r="L16547" i="1"/>
  <c r="O16547" i="1" s="1"/>
  <c r="L16548" i="1"/>
  <c r="L16549" i="1"/>
  <c r="O16549" i="1" s="1"/>
  <c r="L16550" i="1"/>
  <c r="L16551" i="1"/>
  <c r="O16551" i="1" s="1"/>
  <c r="L16552" i="1"/>
  <c r="O16552" i="1" s="1"/>
  <c r="L16553" i="1"/>
  <c r="O16553" i="1" s="1"/>
  <c r="L16554" i="1"/>
  <c r="O16554" i="1" s="1"/>
  <c r="L16555" i="1"/>
  <c r="O16555" i="1" s="1"/>
  <c r="L16556" i="1"/>
  <c r="L16557" i="1"/>
  <c r="O16557" i="1" s="1"/>
  <c r="L16558" i="1"/>
  <c r="L16559" i="1"/>
  <c r="O16559" i="1" s="1"/>
  <c r="L16560" i="1"/>
  <c r="O16560" i="1" s="1"/>
  <c r="L16561" i="1"/>
  <c r="O16561" i="1" s="1"/>
  <c r="L16562" i="1"/>
  <c r="O16562" i="1" s="1"/>
  <c r="L16563" i="1"/>
  <c r="O16563" i="1" s="1"/>
  <c r="L16564" i="1"/>
  <c r="L16565" i="1"/>
  <c r="O16565" i="1" s="1"/>
  <c r="L16566" i="1"/>
  <c r="L16567" i="1"/>
  <c r="O16567" i="1" s="1"/>
  <c r="L16568" i="1"/>
  <c r="O16568" i="1" s="1"/>
  <c r="L16569" i="1"/>
  <c r="O16569" i="1" s="1"/>
  <c r="L16570" i="1"/>
  <c r="O16570" i="1" s="1"/>
  <c r="L16571" i="1"/>
  <c r="O16571" i="1" s="1"/>
  <c r="L16572" i="1"/>
  <c r="L16573" i="1"/>
  <c r="O16573" i="1" s="1"/>
  <c r="L16574" i="1"/>
  <c r="L16575" i="1"/>
  <c r="O16575" i="1" s="1"/>
  <c r="L16576" i="1"/>
  <c r="O16576" i="1" s="1"/>
  <c r="L16577" i="1"/>
  <c r="O16577" i="1" s="1"/>
  <c r="L16578" i="1"/>
  <c r="O16578" i="1" s="1"/>
  <c r="L16579" i="1"/>
  <c r="O16579" i="1" s="1"/>
  <c r="L16580" i="1"/>
  <c r="L16581" i="1"/>
  <c r="O16581" i="1" s="1"/>
  <c r="L16582" i="1"/>
  <c r="L16583" i="1"/>
  <c r="O16583" i="1" s="1"/>
  <c r="L16584" i="1"/>
  <c r="O16584" i="1" s="1"/>
  <c r="L16585" i="1"/>
  <c r="O16585" i="1" s="1"/>
  <c r="L16586" i="1"/>
  <c r="O16586" i="1" s="1"/>
  <c r="L16587" i="1"/>
  <c r="O16587" i="1" s="1"/>
  <c r="L16588" i="1"/>
  <c r="L16589" i="1"/>
  <c r="O16589" i="1" s="1"/>
  <c r="L16590" i="1"/>
  <c r="L16591" i="1"/>
  <c r="O16591" i="1" s="1"/>
  <c r="L16592" i="1"/>
  <c r="O16592" i="1" s="1"/>
  <c r="L16593" i="1"/>
  <c r="O16593" i="1" s="1"/>
  <c r="L16594" i="1"/>
  <c r="O16594" i="1" s="1"/>
  <c r="L16595" i="1"/>
  <c r="O16595" i="1" s="1"/>
  <c r="L16596" i="1"/>
  <c r="L16597" i="1"/>
  <c r="O16597" i="1" s="1"/>
  <c r="L16598" i="1"/>
  <c r="L16599" i="1"/>
  <c r="O16599" i="1" s="1"/>
  <c r="L16600" i="1"/>
  <c r="O16600" i="1" s="1"/>
  <c r="L16601" i="1"/>
  <c r="O16601" i="1" s="1"/>
  <c r="L16602" i="1"/>
  <c r="O16602" i="1" s="1"/>
  <c r="L16603" i="1"/>
  <c r="O16603" i="1" s="1"/>
  <c r="L16604" i="1"/>
  <c r="L16605" i="1"/>
  <c r="O16605" i="1" s="1"/>
  <c r="L16606" i="1"/>
  <c r="L16607" i="1"/>
  <c r="O16607" i="1" s="1"/>
  <c r="L16608" i="1"/>
  <c r="O16608" i="1" s="1"/>
  <c r="L16609" i="1"/>
  <c r="O16609" i="1" s="1"/>
  <c r="L16610" i="1"/>
  <c r="O16610" i="1" s="1"/>
  <c r="R16609" i="1" s="1"/>
  <c r="L16611" i="1"/>
  <c r="O16611" i="1" s="1"/>
  <c r="L16612" i="1"/>
  <c r="L16613" i="1"/>
  <c r="O16613" i="1" s="1"/>
  <c r="L16614" i="1"/>
  <c r="L16615" i="1"/>
  <c r="O16615" i="1" s="1"/>
  <c r="L16616" i="1"/>
  <c r="O16616" i="1" s="1"/>
  <c r="L16617" i="1"/>
  <c r="O16617" i="1" s="1"/>
  <c r="L16618" i="1"/>
  <c r="O16618" i="1" s="1"/>
  <c r="R16617" i="1" s="1"/>
  <c r="L16619" i="1"/>
  <c r="O16619" i="1" s="1"/>
  <c r="L16620" i="1"/>
  <c r="L16621" i="1"/>
  <c r="O16621" i="1" s="1"/>
  <c r="L16622" i="1"/>
  <c r="L16623" i="1"/>
  <c r="O16623" i="1" s="1"/>
  <c r="L16624" i="1"/>
  <c r="O16624" i="1" s="1"/>
  <c r="L16625" i="1"/>
  <c r="O16625" i="1" s="1"/>
  <c r="L16626" i="1"/>
  <c r="O16626" i="1" s="1"/>
  <c r="R16625" i="1" s="1"/>
  <c r="L16627" i="1"/>
  <c r="O16627" i="1" s="1"/>
  <c r="L16628" i="1"/>
  <c r="L16629" i="1"/>
  <c r="O16629" i="1" s="1"/>
  <c r="L16630" i="1"/>
  <c r="L16631" i="1"/>
  <c r="O16631" i="1" s="1"/>
  <c r="L16632" i="1"/>
  <c r="O16632" i="1" s="1"/>
  <c r="L16633" i="1"/>
  <c r="L16634" i="1"/>
  <c r="O16634" i="1" s="1"/>
  <c r="L16635" i="1"/>
  <c r="O16635" i="1" s="1"/>
  <c r="L16636" i="1"/>
  <c r="L16637" i="1"/>
  <c r="O16637" i="1" s="1"/>
  <c r="L16638" i="1"/>
  <c r="L16639" i="1"/>
  <c r="O16639" i="1" s="1"/>
  <c r="L16640" i="1"/>
  <c r="O16640" i="1" s="1"/>
  <c r="L16641" i="1"/>
  <c r="L16642" i="1"/>
  <c r="O16642" i="1" s="1"/>
  <c r="L16643" i="1"/>
  <c r="O16643" i="1" s="1"/>
  <c r="L16644" i="1"/>
  <c r="L16645" i="1"/>
  <c r="O16645" i="1" s="1"/>
  <c r="L16646" i="1"/>
  <c r="L16647" i="1"/>
  <c r="O16647" i="1" s="1"/>
  <c r="L16648" i="1"/>
  <c r="O16648" i="1" s="1"/>
  <c r="L16649" i="1"/>
  <c r="L16650" i="1"/>
  <c r="O16650" i="1" s="1"/>
  <c r="L16651" i="1"/>
  <c r="O16651" i="1" s="1"/>
  <c r="L16652" i="1"/>
  <c r="L16653" i="1"/>
  <c r="O16653" i="1" s="1"/>
  <c r="L16654" i="1"/>
  <c r="L16655" i="1"/>
  <c r="O16655" i="1" s="1"/>
  <c r="L16656" i="1"/>
  <c r="O16656" i="1" s="1"/>
  <c r="L16657" i="1"/>
  <c r="L16658" i="1"/>
  <c r="O16658" i="1" s="1"/>
  <c r="L16659" i="1"/>
  <c r="O16659" i="1" s="1"/>
  <c r="L16660" i="1"/>
  <c r="L16661" i="1"/>
  <c r="O16661" i="1" s="1"/>
  <c r="L16662" i="1"/>
  <c r="L16663" i="1"/>
  <c r="O16663" i="1" s="1"/>
  <c r="L16664" i="1"/>
  <c r="O16664" i="1" s="1"/>
  <c r="L16665" i="1"/>
  <c r="L16666" i="1"/>
  <c r="O16666" i="1" s="1"/>
  <c r="L16667" i="1"/>
  <c r="O16667" i="1" s="1"/>
  <c r="L16668" i="1"/>
  <c r="L16669" i="1"/>
  <c r="O16669" i="1" s="1"/>
  <c r="L16670" i="1"/>
  <c r="L16671" i="1"/>
  <c r="O16671" i="1" s="1"/>
  <c r="L16672" i="1"/>
  <c r="O16672" i="1" s="1"/>
  <c r="L16673" i="1"/>
  <c r="L16674" i="1"/>
  <c r="O16674" i="1" s="1"/>
  <c r="L16675" i="1"/>
  <c r="O16675" i="1" s="1"/>
  <c r="L16676" i="1"/>
  <c r="L16677" i="1"/>
  <c r="O16677" i="1" s="1"/>
  <c r="L16678" i="1"/>
  <c r="L16679" i="1"/>
  <c r="O16679" i="1" s="1"/>
  <c r="L16680" i="1"/>
  <c r="O16680" i="1" s="1"/>
  <c r="L16681" i="1"/>
  <c r="L16682" i="1"/>
  <c r="O16682" i="1" s="1"/>
  <c r="L16683" i="1"/>
  <c r="O16683" i="1" s="1"/>
  <c r="L16684" i="1"/>
  <c r="L16685" i="1"/>
  <c r="O16685" i="1" s="1"/>
  <c r="L16686" i="1"/>
  <c r="L16687" i="1"/>
  <c r="O16687" i="1" s="1"/>
  <c r="L16688" i="1"/>
  <c r="O16688" i="1" s="1"/>
  <c r="L16689" i="1"/>
  <c r="O16689" i="1" s="1"/>
  <c r="L16690" i="1"/>
  <c r="O16690" i="1" s="1"/>
  <c r="L16691" i="1"/>
  <c r="O16691" i="1" s="1"/>
  <c r="L16692" i="1"/>
  <c r="L16693" i="1"/>
  <c r="O16693" i="1" s="1"/>
  <c r="L16694" i="1"/>
  <c r="L16695" i="1"/>
  <c r="O16695" i="1" s="1"/>
  <c r="L16696" i="1"/>
  <c r="O16696" i="1" s="1"/>
  <c r="L16697" i="1"/>
  <c r="L16698" i="1"/>
  <c r="O16698" i="1" s="1"/>
  <c r="L16699" i="1"/>
  <c r="O16699" i="1" s="1"/>
  <c r="L16700" i="1"/>
  <c r="L16701" i="1"/>
  <c r="O16701" i="1" s="1"/>
  <c r="L16702" i="1"/>
  <c r="L16703" i="1"/>
  <c r="O16703" i="1" s="1"/>
  <c r="L16704" i="1"/>
  <c r="O16704" i="1" s="1"/>
  <c r="L16705" i="1"/>
  <c r="O16705" i="1" s="1"/>
  <c r="L16706" i="1"/>
  <c r="O16706" i="1" s="1"/>
  <c r="S16705" i="1" s="1"/>
  <c r="L16707" i="1"/>
  <c r="O16707" i="1" s="1"/>
  <c r="L16708" i="1"/>
  <c r="L16709" i="1"/>
  <c r="O16709" i="1" s="1"/>
  <c r="L16710" i="1"/>
  <c r="L16711" i="1"/>
  <c r="O16711" i="1" s="1"/>
  <c r="L16712" i="1"/>
  <c r="O16712" i="1" s="1"/>
  <c r="L16713" i="1"/>
  <c r="L16714" i="1"/>
  <c r="O16714" i="1" s="1"/>
  <c r="L16715" i="1"/>
  <c r="O16715" i="1" s="1"/>
  <c r="L16716" i="1"/>
  <c r="L16717" i="1"/>
  <c r="O16717" i="1" s="1"/>
  <c r="L16718" i="1"/>
  <c r="L16719" i="1"/>
  <c r="O16719" i="1" s="1"/>
  <c r="L16720" i="1"/>
  <c r="O16720" i="1" s="1"/>
  <c r="L16721" i="1"/>
  <c r="L16722" i="1"/>
  <c r="O16722" i="1" s="1"/>
  <c r="L16723" i="1"/>
  <c r="O16723" i="1" s="1"/>
  <c r="L16724" i="1"/>
  <c r="L16725" i="1"/>
  <c r="O16725" i="1" s="1"/>
  <c r="L16726" i="1"/>
  <c r="L16727" i="1"/>
  <c r="O16727" i="1" s="1"/>
  <c r="L16728" i="1"/>
  <c r="O16728" i="1" s="1"/>
  <c r="L16729" i="1"/>
  <c r="O16729" i="1" s="1"/>
  <c r="L16730" i="1"/>
  <c r="O16730" i="1" s="1"/>
  <c r="T16729" i="1" s="1"/>
  <c r="L16731" i="1"/>
  <c r="O16731" i="1" s="1"/>
  <c r="L16732" i="1"/>
  <c r="L16733" i="1"/>
  <c r="O16733" i="1" s="1"/>
  <c r="L16734" i="1"/>
  <c r="L16735" i="1"/>
  <c r="O16735" i="1" s="1"/>
  <c r="L16736" i="1"/>
  <c r="O16736" i="1" s="1"/>
  <c r="L16737" i="1"/>
  <c r="O16737" i="1" s="1"/>
  <c r="L16738" i="1"/>
  <c r="O16738" i="1" s="1"/>
  <c r="T16737" i="1" s="1"/>
  <c r="L16739" i="1"/>
  <c r="O16739" i="1" s="1"/>
  <c r="L16740" i="1"/>
  <c r="L16741" i="1"/>
  <c r="O16741" i="1" s="1"/>
  <c r="L16742" i="1"/>
  <c r="L16743" i="1"/>
  <c r="O16743" i="1" s="1"/>
  <c r="L16744" i="1"/>
  <c r="O16744" i="1" s="1"/>
  <c r="L16745" i="1"/>
  <c r="L16746" i="1"/>
  <c r="O16746" i="1" s="1"/>
  <c r="L16747" i="1"/>
  <c r="O16747" i="1" s="1"/>
  <c r="L16748" i="1"/>
  <c r="L16749" i="1"/>
  <c r="O16749" i="1" s="1"/>
  <c r="L16750" i="1"/>
  <c r="L16751" i="1"/>
  <c r="O16751" i="1" s="1"/>
  <c r="L16752" i="1"/>
  <c r="O16752" i="1" s="1"/>
  <c r="L16753" i="1"/>
  <c r="O16753" i="1" s="1"/>
  <c r="L16754" i="1"/>
  <c r="O16754" i="1" s="1"/>
  <c r="L16755" i="1"/>
  <c r="O16755" i="1" s="1"/>
  <c r="L16756" i="1"/>
  <c r="L16757" i="1"/>
  <c r="O16757" i="1" s="1"/>
  <c r="L16758" i="1"/>
  <c r="L16759" i="1"/>
  <c r="O16759" i="1" s="1"/>
  <c r="L16760" i="1"/>
  <c r="O16760" i="1" s="1"/>
  <c r="L16761" i="1"/>
  <c r="L16762" i="1"/>
  <c r="O16762" i="1" s="1"/>
  <c r="L16763" i="1"/>
  <c r="O16763" i="1" s="1"/>
  <c r="L16764" i="1"/>
  <c r="L16765" i="1"/>
  <c r="O16765" i="1" s="1"/>
  <c r="L16766" i="1"/>
  <c r="L16767" i="1"/>
  <c r="O16767" i="1" s="1"/>
  <c r="L16768" i="1"/>
  <c r="O16768" i="1" s="1"/>
  <c r="L16769" i="1"/>
  <c r="O16769" i="1" s="1"/>
  <c r="L16770" i="1"/>
  <c r="O16770" i="1" s="1"/>
  <c r="S16769" i="1" s="1"/>
  <c r="L16771" i="1"/>
  <c r="O16771" i="1" s="1"/>
  <c r="L16772" i="1"/>
  <c r="L16773" i="1"/>
  <c r="O16773" i="1" s="1"/>
  <c r="L16774" i="1"/>
  <c r="L16775" i="1"/>
  <c r="O16775" i="1" s="1"/>
  <c r="L16776" i="1"/>
  <c r="O16776" i="1" s="1"/>
  <c r="L16777" i="1"/>
  <c r="L16778" i="1"/>
  <c r="O16778" i="1" s="1"/>
  <c r="L16779" i="1"/>
  <c r="O16779" i="1" s="1"/>
  <c r="L16780" i="1"/>
  <c r="L16781" i="1"/>
  <c r="O16781" i="1" s="1"/>
  <c r="L16782" i="1"/>
  <c r="L16783" i="1"/>
  <c r="O16783" i="1" s="1"/>
  <c r="L16784" i="1"/>
  <c r="O16784" i="1" s="1"/>
  <c r="L16785" i="1"/>
  <c r="O16785" i="1" s="1"/>
  <c r="L16786" i="1"/>
  <c r="O16786" i="1" s="1"/>
  <c r="T16785" i="1" s="1"/>
  <c r="L16787" i="1"/>
  <c r="O16787" i="1" s="1"/>
  <c r="L16788" i="1"/>
  <c r="L16789" i="1"/>
  <c r="O16789" i="1" s="1"/>
  <c r="L16790" i="1"/>
  <c r="L16791" i="1"/>
  <c r="O16791" i="1" s="1"/>
  <c r="L16792" i="1"/>
  <c r="O16792" i="1" s="1"/>
  <c r="L16793" i="1"/>
  <c r="L16794" i="1"/>
  <c r="O16794" i="1" s="1"/>
  <c r="L16795" i="1"/>
  <c r="O16795" i="1" s="1"/>
  <c r="L16796" i="1"/>
  <c r="L16797" i="1"/>
  <c r="O16797" i="1" s="1"/>
  <c r="L16798" i="1"/>
  <c r="L16799" i="1"/>
  <c r="O16799" i="1" s="1"/>
  <c r="L16800" i="1"/>
  <c r="O16800" i="1" s="1"/>
  <c r="L16801" i="1"/>
  <c r="O16801" i="1" s="1"/>
  <c r="L16802" i="1"/>
  <c r="O16802" i="1" s="1"/>
  <c r="T16801" i="1" s="1"/>
  <c r="L16803" i="1"/>
  <c r="O16803" i="1" s="1"/>
  <c r="L16804" i="1"/>
  <c r="L16805" i="1"/>
  <c r="O16805" i="1" s="1"/>
  <c r="L16806" i="1"/>
  <c r="L16807" i="1"/>
  <c r="O16807" i="1" s="1"/>
  <c r="L16808" i="1"/>
  <c r="O16808" i="1" s="1"/>
  <c r="L16809" i="1"/>
  <c r="O16809" i="1" s="1"/>
  <c r="L16810" i="1"/>
  <c r="O16810" i="1" s="1"/>
  <c r="L16811" i="1"/>
  <c r="O16811" i="1" s="1"/>
  <c r="L16812" i="1"/>
  <c r="L16813" i="1"/>
  <c r="O16813" i="1" s="1"/>
  <c r="L16814" i="1"/>
  <c r="L16815" i="1"/>
  <c r="O16815" i="1" s="1"/>
  <c r="L16816" i="1"/>
  <c r="O16816" i="1" s="1"/>
  <c r="L16817" i="1"/>
  <c r="O16817" i="1" s="1"/>
  <c r="L16818" i="1"/>
  <c r="O16818" i="1" s="1"/>
  <c r="L16819" i="1"/>
  <c r="O16819" i="1" s="1"/>
  <c r="L16820" i="1"/>
  <c r="L16821" i="1"/>
  <c r="O16821" i="1" s="1"/>
  <c r="L16822" i="1"/>
  <c r="L16823" i="1"/>
  <c r="O16823" i="1" s="1"/>
  <c r="L16824" i="1"/>
  <c r="O16824" i="1" s="1"/>
  <c r="L16825" i="1"/>
  <c r="O16825" i="1" s="1"/>
  <c r="L16826" i="1"/>
  <c r="O16826" i="1" s="1"/>
  <c r="L16827" i="1"/>
  <c r="O16827" i="1" s="1"/>
  <c r="L16828" i="1"/>
  <c r="L16829" i="1"/>
  <c r="O16829" i="1" s="1"/>
  <c r="L16830" i="1"/>
  <c r="L16831" i="1"/>
  <c r="O16831" i="1" s="1"/>
  <c r="L16832" i="1"/>
  <c r="O16832" i="1" s="1"/>
  <c r="L16833" i="1"/>
  <c r="O16833" i="1" s="1"/>
  <c r="L16834" i="1"/>
  <c r="O16834" i="1" s="1"/>
  <c r="R16833" i="1" s="1"/>
  <c r="L16835" i="1"/>
  <c r="O16835" i="1" s="1"/>
  <c r="L16836" i="1"/>
  <c r="L16837" i="1"/>
  <c r="O16837" i="1" s="1"/>
  <c r="L16838" i="1"/>
  <c r="L16839" i="1"/>
  <c r="O16839" i="1" s="1"/>
  <c r="L16840" i="1"/>
  <c r="O16840" i="1" s="1"/>
  <c r="L16841" i="1"/>
  <c r="O16841" i="1" s="1"/>
  <c r="L16842" i="1"/>
  <c r="O16842" i="1" s="1"/>
  <c r="R16841" i="1" s="1"/>
  <c r="L16843" i="1"/>
  <c r="O16843" i="1" s="1"/>
  <c r="L16844" i="1"/>
  <c r="L16845" i="1"/>
  <c r="O16845" i="1" s="1"/>
  <c r="L16846" i="1"/>
  <c r="L16847" i="1"/>
  <c r="O16847" i="1" s="1"/>
  <c r="L16848" i="1"/>
  <c r="O16848" i="1" s="1"/>
  <c r="L16849" i="1"/>
  <c r="O16849" i="1" s="1"/>
  <c r="L16850" i="1"/>
  <c r="O16850" i="1" s="1"/>
  <c r="R16849" i="1" s="1"/>
  <c r="L16851" i="1"/>
  <c r="O16851" i="1" s="1"/>
  <c r="L16852" i="1"/>
  <c r="L16853" i="1"/>
  <c r="O16853" i="1" s="1"/>
  <c r="L16854" i="1"/>
  <c r="L16855" i="1"/>
  <c r="O16855" i="1" s="1"/>
  <c r="L16856" i="1"/>
  <c r="O16856" i="1" s="1"/>
  <c r="L16857" i="1"/>
  <c r="O16857" i="1" s="1"/>
  <c r="L16858" i="1"/>
  <c r="O16858" i="1" s="1"/>
  <c r="R16857" i="1" s="1"/>
  <c r="L16859" i="1"/>
  <c r="O16859" i="1" s="1"/>
  <c r="L16860" i="1"/>
  <c r="L16861" i="1"/>
  <c r="O16861" i="1" s="1"/>
  <c r="L16862" i="1"/>
  <c r="L16863" i="1"/>
  <c r="O16863" i="1" s="1"/>
  <c r="L16864" i="1"/>
  <c r="O16864" i="1" s="1"/>
  <c r="L16865" i="1"/>
  <c r="O16865" i="1" s="1"/>
  <c r="L16866" i="1"/>
  <c r="O16866" i="1" s="1"/>
  <c r="R16865" i="1" s="1"/>
  <c r="L16867" i="1"/>
  <c r="O16867" i="1" s="1"/>
  <c r="L16868" i="1"/>
  <c r="L16869" i="1"/>
  <c r="O16869" i="1" s="1"/>
  <c r="L16870" i="1"/>
  <c r="L16871" i="1"/>
  <c r="O16871" i="1" s="1"/>
  <c r="L16872" i="1"/>
  <c r="O16872" i="1" s="1"/>
  <c r="L16873" i="1"/>
  <c r="O16873" i="1" s="1"/>
  <c r="L16874" i="1"/>
  <c r="O16874" i="1" s="1"/>
  <c r="S16873" i="1" s="1"/>
  <c r="L16875" i="1"/>
  <c r="O16875" i="1" s="1"/>
  <c r="L16876" i="1"/>
  <c r="L16877" i="1"/>
  <c r="O16877" i="1" s="1"/>
  <c r="L16878" i="1"/>
  <c r="L16879" i="1"/>
  <c r="O16879" i="1" s="1"/>
  <c r="L16880" i="1"/>
  <c r="O16880" i="1" s="1"/>
  <c r="L16881" i="1"/>
  <c r="O16881" i="1" s="1"/>
  <c r="L16882" i="1"/>
  <c r="O16882" i="1" s="1"/>
  <c r="S16881" i="1" s="1"/>
  <c r="L16883" i="1"/>
  <c r="O16883" i="1" s="1"/>
  <c r="L16884" i="1"/>
  <c r="L16885" i="1"/>
  <c r="O16885" i="1" s="1"/>
  <c r="L16886" i="1"/>
  <c r="L16887" i="1"/>
  <c r="O16887" i="1" s="1"/>
  <c r="L16888" i="1"/>
  <c r="O16888" i="1" s="1"/>
  <c r="L16889" i="1"/>
  <c r="O16889" i="1" s="1"/>
  <c r="L16890" i="1"/>
  <c r="O16890" i="1" s="1"/>
  <c r="S16889" i="1" s="1"/>
  <c r="L16891" i="1"/>
  <c r="O16891" i="1" s="1"/>
  <c r="L16892" i="1"/>
  <c r="L16893" i="1"/>
  <c r="O16893" i="1" s="1"/>
  <c r="L16894" i="1"/>
  <c r="L16895" i="1"/>
  <c r="O16895" i="1" s="1"/>
  <c r="L16896" i="1"/>
  <c r="O16896" i="1" s="1"/>
  <c r="L16897" i="1"/>
  <c r="O16897" i="1" s="1"/>
  <c r="L16898" i="1"/>
  <c r="O16898" i="1" s="1"/>
  <c r="T16897" i="1" s="1"/>
  <c r="L16899" i="1"/>
  <c r="O16899" i="1" s="1"/>
  <c r="L16900" i="1"/>
  <c r="L16901" i="1"/>
  <c r="O16901" i="1" s="1"/>
  <c r="L16902" i="1"/>
  <c r="L16903" i="1"/>
  <c r="O16903" i="1" s="1"/>
  <c r="L16904" i="1"/>
  <c r="O16904" i="1" s="1"/>
  <c r="L16905" i="1"/>
  <c r="O16905" i="1" s="1"/>
  <c r="L16906" i="1"/>
  <c r="O16906" i="1" s="1"/>
  <c r="T16905" i="1" s="1"/>
  <c r="L16907" i="1"/>
  <c r="O16907" i="1" s="1"/>
  <c r="L16908" i="1"/>
  <c r="L16909" i="1"/>
  <c r="O16909" i="1" s="1"/>
  <c r="L16910" i="1"/>
  <c r="L16911" i="1"/>
  <c r="O16911" i="1" s="1"/>
  <c r="L16912" i="1"/>
  <c r="O16912" i="1" s="1"/>
  <c r="L16913" i="1"/>
  <c r="O16913" i="1" s="1"/>
  <c r="L16914" i="1"/>
  <c r="O16914" i="1" s="1"/>
  <c r="T16913" i="1" s="1"/>
  <c r="L16915" i="1"/>
  <c r="O16915" i="1" s="1"/>
  <c r="L16916" i="1"/>
  <c r="L16917" i="1"/>
  <c r="O16917" i="1" s="1"/>
  <c r="L16918" i="1"/>
  <c r="L16919" i="1"/>
  <c r="O16919" i="1" s="1"/>
  <c r="L16920" i="1"/>
  <c r="O16920" i="1" s="1"/>
  <c r="L16921" i="1"/>
  <c r="O16921" i="1" s="1"/>
  <c r="L16922" i="1"/>
  <c r="O16922" i="1" s="1"/>
  <c r="T16921" i="1" s="1"/>
  <c r="L16923" i="1"/>
  <c r="O16923" i="1" s="1"/>
  <c r="L16924" i="1"/>
  <c r="L16925" i="1"/>
  <c r="O16925" i="1" s="1"/>
  <c r="L16926" i="1"/>
  <c r="L16927" i="1"/>
  <c r="O16927" i="1" s="1"/>
  <c r="L16928" i="1"/>
  <c r="O16928" i="1" s="1"/>
  <c r="L16929" i="1"/>
  <c r="O16929" i="1" s="1"/>
  <c r="L16930" i="1"/>
  <c r="O16930" i="1" s="1"/>
  <c r="L16931" i="1"/>
  <c r="O16931" i="1" s="1"/>
  <c r="L16932" i="1"/>
  <c r="L16933" i="1"/>
  <c r="O16933" i="1" s="1"/>
  <c r="L16934" i="1"/>
  <c r="L16935" i="1"/>
  <c r="O16935" i="1" s="1"/>
  <c r="L16936" i="1"/>
  <c r="O16936" i="1" s="1"/>
  <c r="L16937" i="1"/>
  <c r="O16937" i="1" s="1"/>
  <c r="L16938" i="1"/>
  <c r="O16938" i="1" s="1"/>
  <c r="R16937" i="1" s="1"/>
  <c r="L16939" i="1"/>
  <c r="O16939" i="1" s="1"/>
  <c r="L16940" i="1"/>
  <c r="L16941" i="1"/>
  <c r="O16941" i="1" s="1"/>
  <c r="L16942" i="1"/>
  <c r="L16943" i="1"/>
  <c r="O16943" i="1" s="1"/>
  <c r="L16944" i="1"/>
  <c r="O16944" i="1" s="1"/>
  <c r="L16945" i="1"/>
  <c r="O16945" i="1" s="1"/>
  <c r="L16946" i="1"/>
  <c r="O16946" i="1" s="1"/>
  <c r="R16945" i="1" s="1"/>
  <c r="L16947" i="1"/>
  <c r="O16947" i="1" s="1"/>
  <c r="L16948" i="1"/>
  <c r="L16949" i="1"/>
  <c r="O16949" i="1" s="1"/>
  <c r="L16950" i="1"/>
  <c r="L16951" i="1"/>
  <c r="O16951" i="1" s="1"/>
  <c r="L16952" i="1"/>
  <c r="O16952" i="1" s="1"/>
  <c r="L16953" i="1"/>
  <c r="O16953" i="1" s="1"/>
  <c r="L16954" i="1"/>
  <c r="O16954" i="1" s="1"/>
  <c r="T16953" i="1" s="1"/>
  <c r="L16955" i="1"/>
  <c r="O16955" i="1" s="1"/>
  <c r="L16956" i="1"/>
  <c r="L16957" i="1"/>
  <c r="O16957" i="1" s="1"/>
  <c r="L16958" i="1"/>
  <c r="L16959" i="1"/>
  <c r="O16959" i="1" s="1"/>
  <c r="L16960" i="1"/>
  <c r="O16960" i="1" s="1"/>
  <c r="L16961" i="1"/>
  <c r="O16961" i="1" s="1"/>
  <c r="L16962" i="1"/>
  <c r="O16962" i="1" s="1"/>
  <c r="L16963" i="1"/>
  <c r="O16963" i="1" s="1"/>
  <c r="L16964" i="1"/>
  <c r="L16965" i="1"/>
  <c r="O16965" i="1" s="1"/>
  <c r="L16966" i="1"/>
  <c r="L16967" i="1"/>
  <c r="O16967" i="1" s="1"/>
  <c r="L16968" i="1"/>
  <c r="O16968" i="1" s="1"/>
  <c r="L16969" i="1"/>
  <c r="O16969" i="1" s="1"/>
  <c r="L16970" i="1"/>
  <c r="O16970" i="1" s="1"/>
  <c r="R16969" i="1" s="1"/>
  <c r="L16971" i="1"/>
  <c r="O16971" i="1" s="1"/>
  <c r="L16972" i="1"/>
  <c r="L16973" i="1"/>
  <c r="O16973" i="1" s="1"/>
  <c r="L16974" i="1"/>
  <c r="L16975" i="1"/>
  <c r="O16975" i="1" s="1"/>
  <c r="L16976" i="1"/>
  <c r="O16976" i="1" s="1"/>
  <c r="L16977" i="1"/>
  <c r="O16977" i="1" s="1"/>
  <c r="L16978" i="1"/>
  <c r="O16978" i="1" s="1"/>
  <c r="R16977" i="1" s="1"/>
  <c r="L16979" i="1"/>
  <c r="O16979" i="1" s="1"/>
  <c r="L16980" i="1"/>
  <c r="L16981" i="1"/>
  <c r="O16981" i="1" s="1"/>
  <c r="L16982" i="1"/>
  <c r="L16983" i="1"/>
  <c r="O16983" i="1" s="1"/>
  <c r="L16984" i="1"/>
  <c r="O16984" i="1" s="1"/>
  <c r="L16985" i="1"/>
  <c r="O16985" i="1" s="1"/>
  <c r="L16986" i="1"/>
  <c r="O16986" i="1" s="1"/>
  <c r="S16985" i="1" s="1"/>
  <c r="L16987" i="1"/>
  <c r="O16987" i="1" s="1"/>
  <c r="L16988" i="1"/>
  <c r="L16989" i="1"/>
  <c r="O16989" i="1" s="1"/>
  <c r="L16990" i="1"/>
  <c r="L16991" i="1"/>
  <c r="O16991" i="1" s="1"/>
  <c r="L16992" i="1"/>
  <c r="O16992" i="1" s="1"/>
  <c r="L16993" i="1"/>
  <c r="O16993" i="1" s="1"/>
  <c r="L16994" i="1"/>
  <c r="O16994" i="1" s="1"/>
  <c r="T16993" i="1" s="1"/>
  <c r="L16995" i="1"/>
  <c r="O16995" i="1" s="1"/>
  <c r="L16996" i="1"/>
  <c r="L16997" i="1"/>
  <c r="O16997" i="1" s="1"/>
  <c r="L16998" i="1"/>
  <c r="L16999" i="1"/>
  <c r="O16999" i="1" s="1"/>
  <c r="L17000" i="1"/>
  <c r="O17000" i="1" s="1"/>
  <c r="L17001" i="1"/>
  <c r="O17001" i="1" s="1"/>
  <c r="L17002" i="1"/>
  <c r="O17002" i="1" s="1"/>
  <c r="T17001" i="1" s="1"/>
  <c r="L17003" i="1"/>
  <c r="O17003" i="1" s="1"/>
  <c r="L17004" i="1"/>
  <c r="L17005" i="1"/>
  <c r="O17005" i="1" s="1"/>
  <c r="L17006" i="1"/>
  <c r="L17007" i="1"/>
  <c r="O17007" i="1" s="1"/>
  <c r="L17008" i="1"/>
  <c r="O17008" i="1" s="1"/>
  <c r="L17009" i="1"/>
  <c r="O17009" i="1" s="1"/>
  <c r="L17010" i="1"/>
  <c r="O17010" i="1" s="1"/>
  <c r="T17009" i="1" s="1"/>
  <c r="L17011" i="1"/>
  <c r="O17011" i="1" s="1"/>
  <c r="L17012" i="1"/>
  <c r="L17013" i="1"/>
  <c r="O17013" i="1" s="1"/>
  <c r="L17014" i="1"/>
  <c r="L17015" i="1"/>
  <c r="O17015" i="1" s="1"/>
  <c r="L17016" i="1"/>
  <c r="O17016" i="1" s="1"/>
  <c r="L17017" i="1"/>
  <c r="O17017" i="1" s="1"/>
  <c r="L17018" i="1"/>
  <c r="O17018" i="1" s="1"/>
  <c r="T17017" i="1" s="1"/>
  <c r="L17019" i="1"/>
  <c r="O17019" i="1" s="1"/>
  <c r="L17020" i="1"/>
  <c r="L17021" i="1"/>
  <c r="O17021" i="1" s="1"/>
  <c r="L17022" i="1"/>
  <c r="L17023" i="1"/>
  <c r="O17023" i="1" s="1"/>
  <c r="L17024" i="1"/>
  <c r="O17024" i="1" s="1"/>
  <c r="L17025" i="1"/>
  <c r="O17025" i="1" s="1"/>
  <c r="L17026" i="1"/>
  <c r="O17026" i="1" s="1"/>
  <c r="L17027" i="1"/>
  <c r="O17027" i="1" s="1"/>
  <c r="L17028" i="1"/>
  <c r="L17029" i="1"/>
  <c r="O17029" i="1" s="1"/>
  <c r="L17030" i="1"/>
  <c r="L17031" i="1"/>
  <c r="O17031" i="1" s="1"/>
  <c r="L17032" i="1"/>
  <c r="O17032" i="1" s="1"/>
  <c r="L17033" i="1"/>
  <c r="O17033" i="1" s="1"/>
  <c r="L17034" i="1"/>
  <c r="O17034" i="1" s="1"/>
  <c r="R17033" i="1" s="1"/>
  <c r="L17035" i="1"/>
  <c r="O17035" i="1" s="1"/>
  <c r="L17036" i="1"/>
  <c r="L17037" i="1"/>
  <c r="O17037" i="1" s="1"/>
  <c r="L17038" i="1"/>
  <c r="L17039" i="1"/>
  <c r="O17039" i="1" s="1"/>
  <c r="L17040" i="1"/>
  <c r="O17040" i="1" s="1"/>
  <c r="L17041" i="1"/>
  <c r="O17041" i="1" s="1"/>
  <c r="L17042" i="1"/>
  <c r="O17042" i="1" s="1"/>
  <c r="R17041" i="1" s="1"/>
  <c r="L17043" i="1"/>
  <c r="O17043" i="1" s="1"/>
  <c r="L17044" i="1"/>
  <c r="L17045" i="1"/>
  <c r="O17045" i="1" s="1"/>
  <c r="L17046" i="1"/>
  <c r="L17047" i="1"/>
  <c r="O17047" i="1" s="1"/>
  <c r="L17048" i="1"/>
  <c r="O17048" i="1" s="1"/>
  <c r="L17049" i="1"/>
  <c r="O17049" i="1" s="1"/>
  <c r="L17050" i="1"/>
  <c r="O17050" i="1" s="1"/>
  <c r="R17049" i="1" s="1"/>
  <c r="L17051" i="1"/>
  <c r="O17051" i="1" s="1"/>
  <c r="L17052" i="1"/>
  <c r="L17053" i="1"/>
  <c r="O17053" i="1" s="1"/>
  <c r="L17054" i="1"/>
  <c r="L17055" i="1"/>
  <c r="O17055" i="1" s="1"/>
  <c r="L17056" i="1"/>
  <c r="O17056" i="1" s="1"/>
  <c r="L17057" i="1"/>
  <c r="O17057" i="1" s="1"/>
  <c r="L17058" i="1"/>
  <c r="O17058" i="1" s="1"/>
  <c r="R17057" i="1" s="1"/>
  <c r="L17059" i="1"/>
  <c r="O17059" i="1" s="1"/>
  <c r="L17060" i="1"/>
  <c r="L17061" i="1"/>
  <c r="O17061" i="1" s="1"/>
  <c r="L17062" i="1"/>
  <c r="L17063" i="1"/>
  <c r="O17063" i="1" s="1"/>
  <c r="L17064" i="1"/>
  <c r="O17064" i="1" s="1"/>
  <c r="L17065" i="1"/>
  <c r="O17065" i="1" s="1"/>
  <c r="L17066" i="1"/>
  <c r="O17066" i="1" s="1"/>
  <c r="R17065" i="1" s="1"/>
  <c r="L17067" i="1"/>
  <c r="O17067" i="1" s="1"/>
  <c r="L17068" i="1"/>
  <c r="L17069" i="1"/>
  <c r="O17069" i="1" s="1"/>
  <c r="L17070" i="1"/>
  <c r="L17071" i="1"/>
  <c r="O17071" i="1" s="1"/>
  <c r="L17072" i="1"/>
  <c r="O17072" i="1" s="1"/>
  <c r="L17073" i="1"/>
  <c r="O17073" i="1" s="1"/>
  <c r="L17074" i="1"/>
  <c r="O17074" i="1" s="1"/>
  <c r="S17073" i="1" s="1"/>
  <c r="L17075" i="1"/>
  <c r="O17075" i="1" s="1"/>
  <c r="L17076" i="1"/>
  <c r="L17077" i="1"/>
  <c r="O17077" i="1" s="1"/>
  <c r="L17078" i="1"/>
  <c r="L17079" i="1"/>
  <c r="O17079" i="1" s="1"/>
  <c r="L17080" i="1"/>
  <c r="O17080" i="1" s="1"/>
  <c r="L17081" i="1"/>
  <c r="O17081" i="1" s="1"/>
  <c r="L17082" i="1"/>
  <c r="O17082" i="1" s="1"/>
  <c r="S17081" i="1" s="1"/>
  <c r="L17083" i="1"/>
  <c r="O17083" i="1" s="1"/>
  <c r="L17084" i="1"/>
  <c r="L17085" i="1"/>
  <c r="O17085" i="1" s="1"/>
  <c r="L17086" i="1"/>
  <c r="L17087" i="1"/>
  <c r="O17087" i="1" s="1"/>
  <c r="L17088" i="1"/>
  <c r="O17088" i="1" s="1"/>
  <c r="L17089" i="1"/>
  <c r="O17089" i="1" s="1"/>
  <c r="L17090" i="1"/>
  <c r="O17090" i="1" s="1"/>
  <c r="S17089" i="1" s="1"/>
  <c r="L17091" i="1"/>
  <c r="O17091" i="1" s="1"/>
  <c r="L17092" i="1"/>
  <c r="L17093" i="1"/>
  <c r="O17093" i="1" s="1"/>
  <c r="L17094" i="1"/>
  <c r="L17095" i="1"/>
  <c r="O17095" i="1" s="1"/>
  <c r="L17096" i="1"/>
  <c r="O17096" i="1" s="1"/>
  <c r="L17097" i="1"/>
  <c r="O17097" i="1" s="1"/>
  <c r="L17098" i="1"/>
  <c r="O17098" i="1" s="1"/>
  <c r="T17097" i="1" s="1"/>
  <c r="L17099" i="1"/>
  <c r="O17099" i="1" s="1"/>
  <c r="L17100" i="1"/>
  <c r="L17101" i="1"/>
  <c r="O17101" i="1" s="1"/>
  <c r="L17102" i="1"/>
  <c r="L17103" i="1"/>
  <c r="O17103" i="1" s="1"/>
  <c r="L17104" i="1"/>
  <c r="O17104" i="1" s="1"/>
  <c r="L17105" i="1"/>
  <c r="O17105" i="1" s="1"/>
  <c r="L17106" i="1"/>
  <c r="O17106" i="1" s="1"/>
  <c r="R17105" i="1" s="1"/>
  <c r="L17107" i="1"/>
  <c r="O17107" i="1" s="1"/>
  <c r="L17108" i="1"/>
  <c r="L17109" i="1"/>
  <c r="O17109" i="1" s="1"/>
  <c r="L17110" i="1"/>
  <c r="L17111" i="1"/>
  <c r="O17111" i="1" s="1"/>
  <c r="L17112" i="1"/>
  <c r="O17112" i="1" s="1"/>
  <c r="L17113" i="1"/>
  <c r="O17113" i="1" s="1"/>
  <c r="L17114" i="1"/>
  <c r="O17114" i="1" s="1"/>
  <c r="R17113" i="1" s="1"/>
  <c r="L17115" i="1"/>
  <c r="O17115" i="1" s="1"/>
  <c r="L17116" i="1"/>
  <c r="L17117" i="1"/>
  <c r="O17117" i="1" s="1"/>
  <c r="L17118" i="1"/>
  <c r="L17119" i="1"/>
  <c r="O17119" i="1" s="1"/>
  <c r="L17120" i="1"/>
  <c r="O17120" i="1" s="1"/>
  <c r="L17121" i="1"/>
  <c r="O17121" i="1" s="1"/>
  <c r="L17122" i="1"/>
  <c r="O17122" i="1" s="1"/>
  <c r="R17121" i="1" s="1"/>
  <c r="L17123" i="1"/>
  <c r="O17123" i="1" s="1"/>
  <c r="L17124" i="1"/>
  <c r="L17125" i="1"/>
  <c r="O17125" i="1" s="1"/>
  <c r="L17126" i="1"/>
  <c r="L17127" i="1"/>
  <c r="O17127" i="1" s="1"/>
  <c r="L17128" i="1"/>
  <c r="O17128" i="1" s="1"/>
  <c r="L17129" i="1"/>
  <c r="O17129" i="1" s="1"/>
  <c r="L17130" i="1"/>
  <c r="O17130" i="1" s="1"/>
  <c r="R17129" i="1" s="1"/>
  <c r="L17131" i="1"/>
  <c r="O17131" i="1" s="1"/>
  <c r="L17132" i="1"/>
  <c r="L17133" i="1"/>
  <c r="O17133" i="1" s="1"/>
  <c r="L17134" i="1"/>
  <c r="L17135" i="1"/>
  <c r="O17135" i="1" s="1"/>
  <c r="L17136" i="1"/>
  <c r="O17136" i="1" s="1"/>
  <c r="L17137" i="1"/>
  <c r="O17137" i="1" s="1"/>
  <c r="L17138" i="1"/>
  <c r="O17138" i="1" s="1"/>
  <c r="R17137" i="1" s="1"/>
  <c r="L17139" i="1"/>
  <c r="O17139" i="1" s="1"/>
  <c r="L17140" i="1"/>
  <c r="L17141" i="1"/>
  <c r="O17141" i="1" s="1"/>
  <c r="L17142" i="1"/>
  <c r="L17143" i="1"/>
  <c r="O17143" i="1" s="1"/>
  <c r="L17144" i="1"/>
  <c r="O17144" i="1" s="1"/>
  <c r="L17145" i="1"/>
  <c r="O17145" i="1" s="1"/>
  <c r="L17146" i="1"/>
  <c r="O17146" i="1" s="1"/>
  <c r="R17145" i="1" s="1"/>
  <c r="L17147" i="1"/>
  <c r="O17147" i="1" s="1"/>
  <c r="L17148" i="1"/>
  <c r="L17149" i="1"/>
  <c r="O17149" i="1" s="1"/>
  <c r="L17150" i="1"/>
  <c r="L17151" i="1"/>
  <c r="O17151" i="1" s="1"/>
  <c r="L17152" i="1"/>
  <c r="O17152" i="1" s="1"/>
  <c r="L17153" i="1"/>
  <c r="O17153" i="1" s="1"/>
  <c r="L17154" i="1"/>
  <c r="O17154" i="1" s="1"/>
  <c r="R17153" i="1" s="1"/>
  <c r="L17155" i="1"/>
  <c r="O17155" i="1" s="1"/>
  <c r="L17156" i="1"/>
  <c r="L17157" i="1"/>
  <c r="O17157" i="1" s="1"/>
  <c r="L17158" i="1"/>
  <c r="L17159" i="1"/>
  <c r="O17159" i="1" s="1"/>
  <c r="L17160" i="1"/>
  <c r="O17160" i="1" s="1"/>
  <c r="L17161" i="1"/>
  <c r="O17161" i="1" s="1"/>
  <c r="L17162" i="1"/>
  <c r="O17162" i="1" s="1"/>
  <c r="R17161" i="1" s="1"/>
  <c r="L17163" i="1"/>
  <c r="O17163" i="1" s="1"/>
  <c r="L17164" i="1"/>
  <c r="L17165" i="1"/>
  <c r="O17165" i="1" s="1"/>
  <c r="L17166" i="1"/>
  <c r="L17167" i="1"/>
  <c r="O17167" i="1" s="1"/>
  <c r="L17168" i="1"/>
  <c r="O17168" i="1" s="1"/>
  <c r="L17169" i="1"/>
  <c r="O17169" i="1" s="1"/>
  <c r="L17170" i="1"/>
  <c r="O17170" i="1" s="1"/>
  <c r="R17169" i="1" s="1"/>
  <c r="L17171" i="1"/>
  <c r="O17171" i="1" s="1"/>
  <c r="L17172" i="1"/>
  <c r="L17173" i="1"/>
  <c r="O17173" i="1" s="1"/>
  <c r="L17174" i="1"/>
  <c r="L17175" i="1"/>
  <c r="O17175" i="1" s="1"/>
  <c r="L17176" i="1"/>
  <c r="O17176" i="1" s="1"/>
  <c r="L17177" i="1"/>
  <c r="O17177" i="1" s="1"/>
  <c r="L17178" i="1"/>
  <c r="O17178" i="1" s="1"/>
  <c r="R17177" i="1" s="1"/>
  <c r="L17179" i="1"/>
  <c r="O17179" i="1" s="1"/>
  <c r="L17180" i="1"/>
  <c r="L17181" i="1"/>
  <c r="O17181" i="1" s="1"/>
  <c r="L17182" i="1"/>
  <c r="L17183" i="1"/>
  <c r="O17183" i="1" s="1"/>
  <c r="L17184" i="1"/>
  <c r="O17184" i="1" s="1"/>
  <c r="L17185" i="1"/>
  <c r="O17185" i="1" s="1"/>
  <c r="L17186" i="1"/>
  <c r="O17186" i="1" s="1"/>
  <c r="R17185" i="1" s="1"/>
  <c r="L17187" i="1"/>
  <c r="O17187" i="1" s="1"/>
  <c r="L17188" i="1"/>
  <c r="L17189" i="1"/>
  <c r="O17189" i="1" s="1"/>
  <c r="L17190" i="1"/>
  <c r="L17191" i="1"/>
  <c r="O17191" i="1" s="1"/>
  <c r="L17192" i="1"/>
  <c r="O17192" i="1" s="1"/>
  <c r="L17193" i="1"/>
  <c r="O17193" i="1" s="1"/>
  <c r="L17194" i="1"/>
  <c r="O17194" i="1" s="1"/>
  <c r="R17193" i="1" s="1"/>
  <c r="L17195" i="1"/>
  <c r="O17195" i="1" s="1"/>
  <c r="L17196" i="1"/>
  <c r="L17197" i="1"/>
  <c r="O17197" i="1" s="1"/>
  <c r="L17198" i="1"/>
  <c r="L17199" i="1"/>
  <c r="O17199" i="1" s="1"/>
  <c r="L17200" i="1"/>
  <c r="O17200" i="1" s="1"/>
  <c r="L17201" i="1"/>
  <c r="O17201" i="1" s="1"/>
  <c r="L17202" i="1"/>
  <c r="O17202" i="1" s="1"/>
  <c r="R17201" i="1" s="1"/>
  <c r="L17203" i="1"/>
  <c r="O17203" i="1" s="1"/>
  <c r="L17204" i="1"/>
  <c r="L17205" i="1"/>
  <c r="O17205" i="1" s="1"/>
  <c r="L17206" i="1"/>
  <c r="L17207" i="1"/>
  <c r="O17207" i="1" s="1"/>
  <c r="L17208" i="1"/>
  <c r="O17208" i="1" s="1"/>
  <c r="L17209" i="1"/>
  <c r="O17209" i="1" s="1"/>
  <c r="L17210" i="1"/>
  <c r="O17210" i="1" s="1"/>
  <c r="R17209" i="1" s="1"/>
  <c r="L17211" i="1"/>
  <c r="O17211" i="1" s="1"/>
  <c r="L17212" i="1"/>
  <c r="L17213" i="1"/>
  <c r="O17213" i="1" s="1"/>
  <c r="L17214" i="1"/>
  <c r="L17215" i="1"/>
  <c r="O17215" i="1" s="1"/>
  <c r="L17216" i="1"/>
  <c r="O17216" i="1" s="1"/>
  <c r="L17217" i="1"/>
  <c r="O17217" i="1" s="1"/>
  <c r="L17218" i="1"/>
  <c r="O17218" i="1" s="1"/>
  <c r="R17217" i="1" s="1"/>
  <c r="L17219" i="1"/>
  <c r="O17219" i="1" s="1"/>
  <c r="L17220" i="1"/>
  <c r="L17221" i="1"/>
  <c r="O17221" i="1" s="1"/>
  <c r="L17222" i="1"/>
  <c r="L17223" i="1"/>
  <c r="O17223" i="1" s="1"/>
  <c r="L17224" i="1"/>
  <c r="O17224" i="1" s="1"/>
  <c r="L17225" i="1"/>
  <c r="O17225" i="1" s="1"/>
  <c r="L17226" i="1"/>
  <c r="O17226" i="1" s="1"/>
  <c r="R17225" i="1" s="1"/>
  <c r="L17227" i="1"/>
  <c r="O17227" i="1" s="1"/>
  <c r="L17228" i="1"/>
  <c r="L17229" i="1"/>
  <c r="O17229" i="1" s="1"/>
  <c r="L17230" i="1"/>
  <c r="L17231" i="1"/>
  <c r="O17231" i="1" s="1"/>
  <c r="L17232" i="1"/>
  <c r="O17232" i="1" s="1"/>
  <c r="L17233" i="1"/>
  <c r="O17233" i="1" s="1"/>
  <c r="L17234" i="1"/>
  <c r="O17234" i="1" s="1"/>
  <c r="S17233" i="1" s="1"/>
  <c r="L17235" i="1"/>
  <c r="O17235" i="1" s="1"/>
  <c r="L17236" i="1"/>
  <c r="L17237" i="1"/>
  <c r="O17237" i="1" s="1"/>
  <c r="L17238" i="1"/>
  <c r="L17239" i="1"/>
  <c r="O17239" i="1" s="1"/>
  <c r="L17240" i="1"/>
  <c r="O17240" i="1" s="1"/>
  <c r="L17241" i="1"/>
  <c r="O17241" i="1" s="1"/>
  <c r="L17242" i="1"/>
  <c r="O17242" i="1" s="1"/>
  <c r="T17241" i="1" s="1"/>
  <c r="L17243" i="1"/>
  <c r="O17243" i="1" s="1"/>
  <c r="L17244" i="1"/>
  <c r="L17245" i="1"/>
  <c r="O17245" i="1" s="1"/>
  <c r="L17246" i="1"/>
  <c r="L17247" i="1"/>
  <c r="O17247" i="1" s="1"/>
  <c r="L17248" i="1"/>
  <c r="O17248" i="1" s="1"/>
  <c r="L17249" i="1"/>
  <c r="O17249" i="1" s="1"/>
  <c r="L17250" i="1"/>
  <c r="O17250" i="1" s="1"/>
  <c r="L17251" i="1"/>
  <c r="O17251" i="1" s="1"/>
  <c r="L17252" i="1"/>
  <c r="L17253" i="1"/>
  <c r="O17253" i="1" s="1"/>
  <c r="L17254" i="1"/>
  <c r="L17255" i="1"/>
  <c r="O17255" i="1" s="1"/>
  <c r="L17256" i="1"/>
  <c r="O17256" i="1" s="1"/>
  <c r="L17257" i="1"/>
  <c r="O17257" i="1" s="1"/>
  <c r="L17258" i="1"/>
  <c r="O17258" i="1" s="1"/>
  <c r="R17257" i="1" s="1"/>
  <c r="L17259" i="1"/>
  <c r="O17259" i="1" s="1"/>
  <c r="L17260" i="1"/>
  <c r="L17261" i="1"/>
  <c r="O17261" i="1" s="1"/>
  <c r="L17262" i="1"/>
  <c r="L17263" i="1"/>
  <c r="O17263" i="1" s="1"/>
  <c r="L17264" i="1"/>
  <c r="O17264" i="1" s="1"/>
  <c r="L17265" i="1"/>
  <c r="O17265" i="1" s="1"/>
  <c r="L17266" i="1"/>
  <c r="O17266" i="1" s="1"/>
  <c r="S17265" i="1" s="1"/>
  <c r="L17267" i="1"/>
  <c r="O17267" i="1" s="1"/>
  <c r="L17268" i="1"/>
  <c r="L17269" i="1"/>
  <c r="O17269" i="1" s="1"/>
  <c r="L17270" i="1"/>
  <c r="L17271" i="1"/>
  <c r="O17271" i="1" s="1"/>
  <c r="L17272" i="1"/>
  <c r="O17272" i="1" s="1"/>
  <c r="L17273" i="1"/>
  <c r="O17273" i="1" s="1"/>
  <c r="L17274" i="1"/>
  <c r="O17274" i="1" s="1"/>
  <c r="S17273" i="1" s="1"/>
  <c r="L17275" i="1"/>
  <c r="O17275" i="1" s="1"/>
  <c r="L17276" i="1"/>
  <c r="L17277" i="1"/>
  <c r="O17277" i="1" s="1"/>
  <c r="L17278" i="1"/>
  <c r="L17279" i="1"/>
  <c r="O17279" i="1" s="1"/>
  <c r="L17280" i="1"/>
  <c r="O17280" i="1" s="1"/>
  <c r="L17281" i="1"/>
  <c r="O17281" i="1" s="1"/>
  <c r="L17282" i="1"/>
  <c r="O17282" i="1" s="1"/>
  <c r="S17281" i="1" s="1"/>
  <c r="L17283" i="1"/>
  <c r="O17283" i="1" s="1"/>
  <c r="L17284" i="1"/>
  <c r="L17285" i="1"/>
  <c r="O17285" i="1" s="1"/>
  <c r="L17286" i="1"/>
  <c r="L17287" i="1"/>
  <c r="O17287" i="1" s="1"/>
  <c r="L17288" i="1"/>
  <c r="O17288" i="1" s="1"/>
  <c r="L17289" i="1"/>
  <c r="O17289" i="1" s="1"/>
  <c r="L17290" i="1"/>
  <c r="O17290" i="1" s="1"/>
  <c r="S17289" i="1" s="1"/>
  <c r="L17291" i="1"/>
  <c r="O17291" i="1" s="1"/>
  <c r="L17292" i="1"/>
  <c r="L17293" i="1"/>
  <c r="O17293" i="1" s="1"/>
  <c r="L17294" i="1"/>
  <c r="L17295" i="1"/>
  <c r="O17295" i="1" s="1"/>
  <c r="L17296" i="1"/>
  <c r="O17296" i="1" s="1"/>
  <c r="L17297" i="1"/>
  <c r="O17297" i="1" s="1"/>
  <c r="L17298" i="1"/>
  <c r="O17298" i="1" s="1"/>
  <c r="T17297" i="1" s="1"/>
  <c r="L17299" i="1"/>
  <c r="O17299" i="1" s="1"/>
  <c r="L17300" i="1"/>
  <c r="L17301" i="1"/>
  <c r="O17301" i="1" s="1"/>
  <c r="L17302" i="1"/>
  <c r="L17303" i="1"/>
  <c r="O17303" i="1" s="1"/>
  <c r="L17304" i="1"/>
  <c r="O17304" i="1" s="1"/>
  <c r="L17305" i="1"/>
  <c r="O17305" i="1" s="1"/>
  <c r="L17306" i="1"/>
  <c r="O17306" i="1" s="1"/>
  <c r="L17307" i="1"/>
  <c r="O17307" i="1" s="1"/>
  <c r="L17308" i="1"/>
  <c r="L17309" i="1"/>
  <c r="O17309" i="1" s="1"/>
  <c r="L17310" i="1"/>
  <c r="L17311" i="1"/>
  <c r="O17311" i="1" s="1"/>
  <c r="L17312" i="1"/>
  <c r="O17312" i="1" s="1"/>
  <c r="L17313" i="1"/>
  <c r="O17313" i="1" s="1"/>
  <c r="L17314" i="1"/>
  <c r="O17314" i="1" s="1"/>
  <c r="S17313" i="1" s="1"/>
  <c r="L17315" i="1"/>
  <c r="O17315" i="1" s="1"/>
  <c r="L17316" i="1"/>
  <c r="L17317" i="1"/>
  <c r="O17317" i="1" s="1"/>
  <c r="L17318" i="1"/>
  <c r="L17319" i="1"/>
  <c r="O17319" i="1" s="1"/>
  <c r="L17320" i="1"/>
  <c r="O17320" i="1" s="1"/>
  <c r="L17321" i="1"/>
  <c r="O17321" i="1" s="1"/>
  <c r="L17322" i="1"/>
  <c r="O17322" i="1" s="1"/>
  <c r="L17323" i="1"/>
  <c r="O17323" i="1" s="1"/>
  <c r="L17324" i="1"/>
  <c r="L17325" i="1"/>
  <c r="O17325" i="1" s="1"/>
  <c r="L17326" i="1"/>
  <c r="L17327" i="1"/>
  <c r="O17327" i="1" s="1"/>
  <c r="L17328" i="1"/>
  <c r="O17328" i="1" s="1"/>
  <c r="L17329" i="1"/>
  <c r="O17329" i="1" s="1"/>
  <c r="L17330" i="1"/>
  <c r="O17330" i="1" s="1"/>
  <c r="L17331" i="1"/>
  <c r="O17331" i="1" s="1"/>
  <c r="L17332" i="1"/>
  <c r="L17333" i="1"/>
  <c r="O17333" i="1" s="1"/>
  <c r="L17334" i="1"/>
  <c r="L17335" i="1"/>
  <c r="O17335" i="1" s="1"/>
  <c r="L17336" i="1"/>
  <c r="O17336" i="1" s="1"/>
  <c r="L17337" i="1"/>
  <c r="O17337" i="1" s="1"/>
  <c r="L17338" i="1"/>
  <c r="O17338" i="1" s="1"/>
  <c r="L17339" i="1"/>
  <c r="O17339" i="1" s="1"/>
  <c r="L17340" i="1"/>
  <c r="L17341" i="1"/>
  <c r="O17341" i="1" s="1"/>
  <c r="L17342" i="1"/>
  <c r="L17343" i="1"/>
  <c r="O17343" i="1" s="1"/>
  <c r="L17344" i="1"/>
  <c r="O17344" i="1" s="1"/>
  <c r="L17345" i="1"/>
  <c r="O17345" i="1" s="1"/>
  <c r="L17346" i="1"/>
  <c r="O17346" i="1" s="1"/>
  <c r="R17345" i="1" s="1"/>
  <c r="L17347" i="1"/>
  <c r="O17347" i="1" s="1"/>
  <c r="L17348" i="1"/>
  <c r="L17349" i="1"/>
  <c r="O17349" i="1" s="1"/>
  <c r="L17350" i="1"/>
  <c r="L17351" i="1"/>
  <c r="O17351" i="1" s="1"/>
  <c r="L17352" i="1"/>
  <c r="O17352" i="1" s="1"/>
  <c r="L17353" i="1"/>
  <c r="O17353" i="1" s="1"/>
  <c r="L17354" i="1"/>
  <c r="O17354" i="1" s="1"/>
  <c r="R17353" i="1" s="1"/>
  <c r="L17355" i="1"/>
  <c r="O17355" i="1" s="1"/>
  <c r="L17356" i="1"/>
  <c r="L17357" i="1"/>
  <c r="O17357" i="1" s="1"/>
  <c r="L17358" i="1"/>
  <c r="L17359" i="1"/>
  <c r="O17359" i="1" s="1"/>
  <c r="L17360" i="1"/>
  <c r="O17360" i="1" s="1"/>
  <c r="L17361" i="1"/>
  <c r="O17361" i="1" s="1"/>
  <c r="L17362" i="1"/>
  <c r="O17362" i="1" s="1"/>
  <c r="R17361" i="1" s="1"/>
  <c r="L17363" i="1"/>
  <c r="O17363" i="1" s="1"/>
  <c r="L17364" i="1"/>
  <c r="L17365" i="1"/>
  <c r="O17365" i="1" s="1"/>
  <c r="L17366" i="1"/>
  <c r="L17367" i="1"/>
  <c r="O17367" i="1" s="1"/>
  <c r="L17368" i="1"/>
  <c r="O17368" i="1" s="1"/>
  <c r="L17369" i="1"/>
  <c r="O17369" i="1" s="1"/>
  <c r="L17370" i="1"/>
  <c r="O17370" i="1" s="1"/>
  <c r="R17369" i="1" s="1"/>
  <c r="L17371" i="1"/>
  <c r="O17371" i="1" s="1"/>
  <c r="L17372" i="1"/>
  <c r="L17373" i="1"/>
  <c r="O17373" i="1" s="1"/>
  <c r="L17374" i="1"/>
  <c r="L17375" i="1"/>
  <c r="O17375" i="1" s="1"/>
  <c r="L17376" i="1"/>
  <c r="O17376" i="1" s="1"/>
  <c r="L17377" i="1"/>
  <c r="O17377" i="1" s="1"/>
  <c r="L17378" i="1"/>
  <c r="O17378" i="1" s="1"/>
  <c r="S17377" i="1" s="1"/>
  <c r="L17379" i="1"/>
  <c r="O17379" i="1" s="1"/>
  <c r="L17380" i="1"/>
  <c r="L17381" i="1"/>
  <c r="O17381" i="1" s="1"/>
  <c r="L17382" i="1"/>
  <c r="L17383" i="1"/>
  <c r="O17383" i="1" s="1"/>
  <c r="L17384" i="1"/>
  <c r="O17384" i="1" s="1"/>
  <c r="L17385" i="1"/>
  <c r="O17385" i="1" s="1"/>
  <c r="L17386" i="1"/>
  <c r="O17386" i="1" s="1"/>
  <c r="L17387" i="1"/>
  <c r="O17387" i="1" s="1"/>
  <c r="L17388" i="1"/>
  <c r="L17389" i="1"/>
  <c r="O17389" i="1" s="1"/>
  <c r="L17390" i="1"/>
  <c r="L17391" i="1"/>
  <c r="O17391" i="1" s="1"/>
  <c r="L17392" i="1"/>
  <c r="O17392" i="1" s="1"/>
  <c r="L17393" i="1"/>
  <c r="L17394" i="1"/>
  <c r="O17394" i="1" s="1"/>
  <c r="L17395" i="1"/>
  <c r="O17395" i="1" s="1"/>
  <c r="L17396" i="1"/>
  <c r="L17397" i="1"/>
  <c r="O17397" i="1" s="1"/>
  <c r="L17398" i="1"/>
  <c r="L17399" i="1"/>
  <c r="O17399" i="1" s="1"/>
  <c r="L17400" i="1"/>
  <c r="O17400" i="1" s="1"/>
  <c r="L17401" i="1"/>
  <c r="L17402" i="1"/>
  <c r="O17402" i="1" s="1"/>
  <c r="L17403" i="1"/>
  <c r="O17403" i="1" s="1"/>
  <c r="L17404" i="1"/>
  <c r="L17405" i="1"/>
  <c r="O17405" i="1" s="1"/>
  <c r="L17406" i="1"/>
  <c r="L17407" i="1"/>
  <c r="O17407" i="1" s="1"/>
  <c r="L17408" i="1"/>
  <c r="O17408" i="1" s="1"/>
  <c r="L17409" i="1"/>
  <c r="L17410" i="1"/>
  <c r="O17410" i="1" s="1"/>
  <c r="L17411" i="1"/>
  <c r="O17411" i="1" s="1"/>
  <c r="L17412" i="1"/>
  <c r="L17413" i="1"/>
  <c r="O17413" i="1" s="1"/>
  <c r="L17414" i="1"/>
  <c r="L17415" i="1"/>
  <c r="O17415" i="1" s="1"/>
  <c r="L17416" i="1"/>
  <c r="O17416" i="1" s="1"/>
  <c r="L17417" i="1"/>
  <c r="L17418" i="1"/>
  <c r="O17418" i="1" s="1"/>
  <c r="L17419" i="1"/>
  <c r="O17419" i="1" s="1"/>
  <c r="L17420" i="1"/>
  <c r="L17421" i="1"/>
  <c r="O17421" i="1" s="1"/>
  <c r="L17422" i="1"/>
  <c r="L17423" i="1"/>
  <c r="O17423" i="1" s="1"/>
  <c r="L17424" i="1"/>
  <c r="O17424" i="1" s="1"/>
  <c r="L17425" i="1"/>
  <c r="L17426" i="1"/>
  <c r="O17426" i="1" s="1"/>
  <c r="L17427" i="1"/>
  <c r="O17427" i="1" s="1"/>
  <c r="L17428" i="1"/>
  <c r="L17429" i="1"/>
  <c r="O17429" i="1" s="1"/>
  <c r="L17430" i="1"/>
  <c r="L17431" i="1"/>
  <c r="O17431" i="1" s="1"/>
  <c r="L17432" i="1"/>
  <c r="O17432" i="1" s="1"/>
  <c r="L17433" i="1"/>
  <c r="O17433" i="1" s="1"/>
  <c r="L17434" i="1"/>
  <c r="O17434" i="1" s="1"/>
  <c r="T17433" i="1" s="1"/>
  <c r="L17435" i="1"/>
  <c r="O17435" i="1" s="1"/>
  <c r="L17436" i="1"/>
  <c r="L17437" i="1"/>
  <c r="O17437" i="1" s="1"/>
  <c r="L17438" i="1"/>
  <c r="L17439" i="1"/>
  <c r="O17439" i="1" s="1"/>
  <c r="L17440" i="1"/>
  <c r="O17440" i="1" s="1"/>
  <c r="L17441" i="1"/>
  <c r="O17441" i="1" s="1"/>
  <c r="L17442" i="1"/>
  <c r="O17442" i="1" s="1"/>
  <c r="T17441" i="1" s="1"/>
  <c r="L17443" i="1"/>
  <c r="O17443" i="1" s="1"/>
  <c r="L17444" i="1"/>
  <c r="L17445" i="1"/>
  <c r="O17445" i="1" s="1"/>
  <c r="L17446" i="1"/>
  <c r="L17447" i="1"/>
  <c r="O17447" i="1" s="1"/>
  <c r="L17448" i="1"/>
  <c r="O17448" i="1" s="1"/>
  <c r="L17449" i="1"/>
  <c r="O17449" i="1" s="1"/>
  <c r="L17450" i="1"/>
  <c r="O17450" i="1" s="1"/>
  <c r="L17451" i="1"/>
  <c r="O17451" i="1" s="1"/>
  <c r="L17452" i="1"/>
  <c r="L17453" i="1"/>
  <c r="O17453" i="1" s="1"/>
  <c r="L17454" i="1"/>
  <c r="L17455" i="1"/>
  <c r="O17455" i="1" s="1"/>
  <c r="L17456" i="1"/>
  <c r="O17456" i="1" s="1"/>
  <c r="L17457" i="1"/>
  <c r="O17457" i="1" s="1"/>
  <c r="L17458" i="1"/>
  <c r="O17458" i="1" s="1"/>
  <c r="R17457" i="1" s="1"/>
  <c r="L17459" i="1"/>
  <c r="O17459" i="1" s="1"/>
  <c r="L17460" i="1"/>
  <c r="L17461" i="1"/>
  <c r="O17461" i="1" s="1"/>
  <c r="L17462" i="1"/>
  <c r="L17463" i="1"/>
  <c r="O17463" i="1" s="1"/>
  <c r="L17464" i="1"/>
  <c r="O17464" i="1" s="1"/>
  <c r="L17465" i="1"/>
  <c r="O17465" i="1" s="1"/>
  <c r="L17466" i="1"/>
  <c r="O17466" i="1" s="1"/>
  <c r="S17465" i="1" s="1"/>
  <c r="L17467" i="1"/>
  <c r="O17467" i="1" s="1"/>
  <c r="L17468" i="1"/>
  <c r="L17469" i="1"/>
  <c r="O17469" i="1" s="1"/>
  <c r="L17470" i="1"/>
  <c r="L17471" i="1"/>
  <c r="O17471" i="1" s="1"/>
  <c r="L17472" i="1"/>
  <c r="O17472" i="1" s="1"/>
  <c r="L17473" i="1"/>
  <c r="O17473" i="1" s="1"/>
  <c r="L17474" i="1"/>
  <c r="O17474" i="1" s="1"/>
  <c r="S17473" i="1" s="1"/>
  <c r="L17475" i="1"/>
  <c r="O17475" i="1" s="1"/>
  <c r="L17476" i="1"/>
  <c r="L17477" i="1"/>
  <c r="O17477" i="1" s="1"/>
  <c r="L17478" i="1"/>
  <c r="L17479" i="1"/>
  <c r="O17479" i="1" s="1"/>
  <c r="L17480" i="1"/>
  <c r="O17480" i="1" s="1"/>
  <c r="L17481" i="1"/>
  <c r="O17481" i="1" s="1"/>
  <c r="L17482" i="1"/>
  <c r="O17482" i="1" s="1"/>
  <c r="T17481" i="1" s="1"/>
  <c r="L17483" i="1"/>
  <c r="O17483" i="1" s="1"/>
  <c r="L17484" i="1"/>
  <c r="L17485" i="1"/>
  <c r="O17485" i="1" s="1"/>
  <c r="L17486" i="1"/>
  <c r="L17487" i="1"/>
  <c r="O17487" i="1" s="1"/>
  <c r="L17488" i="1"/>
  <c r="O17488" i="1" s="1"/>
  <c r="L17489" i="1"/>
  <c r="O17489" i="1" s="1"/>
  <c r="L17490" i="1"/>
  <c r="O17490" i="1" s="1"/>
  <c r="S17489" i="1" s="1"/>
  <c r="L17491" i="1"/>
  <c r="O17491" i="1" s="1"/>
  <c r="L17492" i="1"/>
  <c r="L17493" i="1"/>
  <c r="O17493" i="1" s="1"/>
  <c r="L17494" i="1"/>
  <c r="L17495" i="1"/>
  <c r="O17495" i="1" s="1"/>
  <c r="L17496" i="1"/>
  <c r="O17496" i="1" s="1"/>
  <c r="L17497" i="1"/>
  <c r="O17497" i="1" s="1"/>
  <c r="L17498" i="1"/>
  <c r="O17498" i="1" s="1"/>
  <c r="T17497" i="1" s="1"/>
  <c r="L17499" i="1"/>
  <c r="O17499" i="1" s="1"/>
  <c r="L17500" i="1"/>
  <c r="L17501" i="1"/>
  <c r="O17501" i="1" s="1"/>
  <c r="L17502" i="1"/>
  <c r="L17503" i="1"/>
  <c r="O17503" i="1" s="1"/>
  <c r="L17504" i="1"/>
  <c r="O17504" i="1" s="1"/>
  <c r="L17505" i="1"/>
  <c r="O17505" i="1" s="1"/>
  <c r="L17506" i="1"/>
  <c r="O17506" i="1" s="1"/>
  <c r="T17505" i="1" s="1"/>
  <c r="L17507" i="1"/>
  <c r="O17507" i="1" s="1"/>
  <c r="L17508" i="1"/>
  <c r="L17509" i="1"/>
  <c r="O17509" i="1" s="1"/>
  <c r="L17510" i="1"/>
  <c r="L17511" i="1"/>
  <c r="O17511" i="1" s="1"/>
  <c r="L17512" i="1"/>
  <c r="O17512" i="1" s="1"/>
  <c r="L17513" i="1"/>
  <c r="O17513" i="1" s="1"/>
  <c r="L17514" i="1"/>
  <c r="O17514" i="1" s="1"/>
  <c r="T17513" i="1" s="1"/>
  <c r="L17515" i="1"/>
  <c r="O17515" i="1" s="1"/>
  <c r="L17516" i="1"/>
  <c r="L17517" i="1"/>
  <c r="O17517" i="1" s="1"/>
  <c r="L17518" i="1"/>
  <c r="L17519" i="1"/>
  <c r="O17519" i="1" s="1"/>
  <c r="L17520" i="1"/>
  <c r="O17520" i="1" s="1"/>
  <c r="L17521" i="1"/>
  <c r="O17521" i="1" s="1"/>
  <c r="L17522" i="1"/>
  <c r="O17522" i="1" s="1"/>
  <c r="L17523" i="1"/>
  <c r="O17523" i="1" s="1"/>
  <c r="L17524" i="1"/>
  <c r="L17525" i="1"/>
  <c r="O17525" i="1" s="1"/>
  <c r="L17526" i="1"/>
  <c r="L17527" i="1"/>
  <c r="O17527" i="1" s="1"/>
  <c r="L17528" i="1"/>
  <c r="O17528" i="1" s="1"/>
  <c r="L17529" i="1"/>
  <c r="O17529" i="1" s="1"/>
  <c r="L17530" i="1"/>
  <c r="O17530" i="1" s="1"/>
  <c r="L17531" i="1"/>
  <c r="O17531" i="1" s="1"/>
  <c r="L17532" i="1"/>
  <c r="L17533" i="1"/>
  <c r="O17533" i="1" s="1"/>
  <c r="L17534" i="1"/>
  <c r="L17535" i="1"/>
  <c r="O17535" i="1" s="1"/>
  <c r="L17536" i="1"/>
  <c r="O17536" i="1" s="1"/>
  <c r="L17537" i="1"/>
  <c r="O17537" i="1" s="1"/>
  <c r="L17538" i="1"/>
  <c r="O17538" i="1" s="1"/>
  <c r="L17539" i="1"/>
  <c r="O17539" i="1" s="1"/>
  <c r="L17540" i="1"/>
  <c r="L17541" i="1"/>
  <c r="O17541" i="1" s="1"/>
  <c r="L17542" i="1"/>
  <c r="L17543" i="1"/>
  <c r="O17543" i="1" s="1"/>
  <c r="L17544" i="1"/>
  <c r="O17544" i="1" s="1"/>
  <c r="L17545" i="1"/>
  <c r="O17545" i="1" s="1"/>
  <c r="L17546" i="1"/>
  <c r="O17546" i="1" s="1"/>
  <c r="L17547" i="1"/>
  <c r="O17547" i="1" s="1"/>
  <c r="L17548" i="1"/>
  <c r="L17549" i="1"/>
  <c r="O17549" i="1" s="1"/>
  <c r="L17550" i="1"/>
  <c r="L17551" i="1"/>
  <c r="O17551" i="1" s="1"/>
  <c r="L17552" i="1"/>
  <c r="O17552" i="1" s="1"/>
  <c r="L17553" i="1"/>
  <c r="O17553" i="1" s="1"/>
  <c r="L17554" i="1"/>
  <c r="O17554" i="1" s="1"/>
  <c r="L17555" i="1"/>
  <c r="O17555" i="1" s="1"/>
  <c r="L17556" i="1"/>
  <c r="L17557" i="1"/>
  <c r="O17557" i="1" s="1"/>
  <c r="L17558" i="1"/>
  <c r="L17559" i="1"/>
  <c r="O17559" i="1" s="1"/>
  <c r="L17560" i="1"/>
  <c r="O17560" i="1" s="1"/>
  <c r="L17561" i="1"/>
  <c r="O17561" i="1" s="1"/>
  <c r="L17562" i="1"/>
  <c r="O17562" i="1" s="1"/>
  <c r="L17563" i="1"/>
  <c r="O17563" i="1" s="1"/>
  <c r="L17564" i="1"/>
  <c r="L17565" i="1"/>
  <c r="O17565" i="1" s="1"/>
  <c r="L17566" i="1"/>
  <c r="L17567" i="1"/>
  <c r="O17567" i="1" s="1"/>
  <c r="L17568" i="1"/>
  <c r="O17568" i="1" s="1"/>
  <c r="L17569" i="1"/>
  <c r="O17569" i="1" s="1"/>
  <c r="L17570" i="1"/>
  <c r="O17570" i="1" s="1"/>
  <c r="R17569" i="1" s="1"/>
  <c r="L17571" i="1"/>
  <c r="O17571" i="1" s="1"/>
  <c r="L17572" i="1"/>
  <c r="L17573" i="1"/>
  <c r="O17573" i="1" s="1"/>
  <c r="L17574" i="1"/>
  <c r="L17575" i="1"/>
  <c r="O17575" i="1" s="1"/>
  <c r="L17576" i="1"/>
  <c r="O17576" i="1" s="1"/>
  <c r="L17577" i="1"/>
  <c r="O17577" i="1" s="1"/>
  <c r="L17578" i="1"/>
  <c r="O17578" i="1" s="1"/>
  <c r="R17577" i="1" s="1"/>
  <c r="L17579" i="1"/>
  <c r="O17579" i="1" s="1"/>
  <c r="L17580" i="1"/>
  <c r="L17581" i="1"/>
  <c r="O17581" i="1" s="1"/>
  <c r="L17582" i="1"/>
  <c r="L17583" i="1"/>
  <c r="O17583" i="1" s="1"/>
  <c r="L17584" i="1"/>
  <c r="O17584" i="1" s="1"/>
  <c r="L17585" i="1"/>
  <c r="O17585" i="1" s="1"/>
  <c r="L17586" i="1"/>
  <c r="O17586" i="1" s="1"/>
  <c r="R17585" i="1" s="1"/>
  <c r="L17587" i="1"/>
  <c r="O17587" i="1" s="1"/>
  <c r="L17588" i="1"/>
  <c r="L17589" i="1"/>
  <c r="O17589" i="1" s="1"/>
  <c r="L17590" i="1"/>
  <c r="L17591" i="1"/>
  <c r="O17591" i="1" s="1"/>
  <c r="L17592" i="1"/>
  <c r="O17592" i="1" s="1"/>
  <c r="L17593" i="1"/>
  <c r="O17593" i="1" s="1"/>
  <c r="L17594" i="1"/>
  <c r="O17594" i="1" s="1"/>
  <c r="R17593" i="1" s="1"/>
  <c r="L17595" i="1"/>
  <c r="O17595" i="1" s="1"/>
  <c r="L17596" i="1"/>
  <c r="L17597" i="1"/>
  <c r="O17597" i="1" s="1"/>
  <c r="L17598" i="1"/>
  <c r="L17599" i="1"/>
  <c r="O17599" i="1" s="1"/>
  <c r="L17600" i="1"/>
  <c r="O17600" i="1" s="1"/>
  <c r="L17601" i="1"/>
  <c r="O17601" i="1" s="1"/>
  <c r="L17602" i="1"/>
  <c r="O17602" i="1" s="1"/>
  <c r="S17601" i="1" s="1"/>
  <c r="L17603" i="1"/>
  <c r="O17603" i="1" s="1"/>
  <c r="L17604" i="1"/>
  <c r="L17605" i="1"/>
  <c r="O17605" i="1" s="1"/>
  <c r="L17606" i="1"/>
  <c r="L17607" i="1"/>
  <c r="O17607" i="1" s="1"/>
  <c r="L17608" i="1"/>
  <c r="O17608" i="1" s="1"/>
  <c r="L17609" i="1"/>
  <c r="O17609" i="1" s="1"/>
  <c r="L17610" i="1"/>
  <c r="O17610" i="1" s="1"/>
  <c r="S17609" i="1" s="1"/>
  <c r="L17611" i="1"/>
  <c r="O17611" i="1" s="1"/>
  <c r="L17612" i="1"/>
  <c r="L17613" i="1"/>
  <c r="O17613" i="1" s="1"/>
  <c r="L17614" i="1"/>
  <c r="L17615" i="1"/>
  <c r="O17615" i="1" s="1"/>
  <c r="L17616" i="1"/>
  <c r="O17616" i="1" s="1"/>
  <c r="L17617" i="1"/>
  <c r="O17617" i="1" s="1"/>
  <c r="L17618" i="1"/>
  <c r="O17618" i="1" s="1"/>
  <c r="S17617" i="1" s="1"/>
  <c r="L17619" i="1"/>
  <c r="O17619" i="1" s="1"/>
  <c r="L17620" i="1"/>
  <c r="L17621" i="1"/>
  <c r="O17621" i="1" s="1"/>
  <c r="L17622" i="1"/>
  <c r="L17623" i="1"/>
  <c r="O17623" i="1" s="1"/>
  <c r="L17624" i="1"/>
  <c r="O17624" i="1" s="1"/>
  <c r="L17625" i="1"/>
  <c r="O17625" i="1" s="1"/>
  <c r="L17626" i="1"/>
  <c r="O17626" i="1" s="1"/>
  <c r="T17625" i="1" s="1"/>
  <c r="L17627" i="1"/>
  <c r="O17627" i="1" s="1"/>
  <c r="L17628" i="1"/>
  <c r="L17629" i="1"/>
  <c r="O17629" i="1" s="1"/>
  <c r="L17630" i="1"/>
  <c r="L17631" i="1"/>
  <c r="O17631" i="1" s="1"/>
  <c r="L17632" i="1"/>
  <c r="O17632" i="1" s="1"/>
  <c r="L17633" i="1"/>
  <c r="O17633" i="1" s="1"/>
  <c r="L17634" i="1"/>
  <c r="O17634" i="1" s="1"/>
  <c r="T17633" i="1" s="1"/>
  <c r="L17635" i="1"/>
  <c r="O17635" i="1" s="1"/>
  <c r="L17636" i="1"/>
  <c r="L17637" i="1"/>
  <c r="O17637" i="1" s="1"/>
  <c r="L17638" i="1"/>
  <c r="L17639" i="1"/>
  <c r="O17639" i="1" s="1"/>
  <c r="L17640" i="1"/>
  <c r="O17640" i="1" s="1"/>
  <c r="L17641" i="1"/>
  <c r="O17641" i="1" s="1"/>
  <c r="L17642" i="1"/>
  <c r="O17642" i="1" s="1"/>
  <c r="T17641" i="1" s="1"/>
  <c r="L17643" i="1"/>
  <c r="O17643" i="1" s="1"/>
  <c r="L17644" i="1"/>
  <c r="L17645" i="1"/>
  <c r="O17645" i="1" s="1"/>
  <c r="L17646" i="1"/>
  <c r="L17647" i="1"/>
  <c r="O17647" i="1" s="1"/>
  <c r="L17648" i="1"/>
  <c r="O17648" i="1" s="1"/>
  <c r="L17649" i="1"/>
  <c r="O17649" i="1" s="1"/>
  <c r="L17650" i="1"/>
  <c r="O17650" i="1" s="1"/>
  <c r="L17651" i="1"/>
  <c r="O17651" i="1" s="1"/>
  <c r="L17652" i="1"/>
  <c r="L17653" i="1"/>
  <c r="O17653" i="1" s="1"/>
  <c r="L17654" i="1"/>
  <c r="L17655" i="1"/>
  <c r="O17655" i="1" s="1"/>
  <c r="L17656" i="1"/>
  <c r="O17656" i="1" s="1"/>
  <c r="L17657" i="1"/>
  <c r="O17657" i="1" s="1"/>
  <c r="L17658" i="1"/>
  <c r="O17658" i="1" s="1"/>
  <c r="L17659" i="1"/>
  <c r="O17659" i="1" s="1"/>
  <c r="L17660" i="1"/>
  <c r="L17661" i="1"/>
  <c r="O17661" i="1" s="1"/>
  <c r="L17662" i="1"/>
  <c r="L17663" i="1"/>
  <c r="O17663" i="1" s="1"/>
  <c r="L17664" i="1"/>
  <c r="O17664" i="1" s="1"/>
  <c r="L17665" i="1"/>
  <c r="O17665" i="1" s="1"/>
  <c r="L17666" i="1"/>
  <c r="O17666" i="1" s="1"/>
  <c r="L17667" i="1"/>
  <c r="O17667" i="1" s="1"/>
  <c r="L17668" i="1"/>
  <c r="L17669" i="1"/>
  <c r="O17669" i="1" s="1"/>
  <c r="L17670" i="1"/>
  <c r="L17671" i="1"/>
  <c r="O17671" i="1" s="1"/>
  <c r="L17672" i="1"/>
  <c r="O17672" i="1" s="1"/>
  <c r="L17673" i="1"/>
  <c r="O17673" i="1" s="1"/>
  <c r="L17674" i="1"/>
  <c r="O17674" i="1" s="1"/>
  <c r="L17675" i="1"/>
  <c r="O17675" i="1" s="1"/>
  <c r="L17676" i="1"/>
  <c r="L17677" i="1"/>
  <c r="O17677" i="1" s="1"/>
  <c r="L17678" i="1"/>
  <c r="L17679" i="1"/>
  <c r="O17679" i="1" s="1"/>
  <c r="L17680" i="1"/>
  <c r="O17680" i="1" s="1"/>
  <c r="L17681" i="1"/>
  <c r="O17681" i="1" s="1"/>
  <c r="L17682" i="1"/>
  <c r="O17682" i="1" s="1"/>
  <c r="T17681" i="1" s="1"/>
  <c r="L17683" i="1"/>
  <c r="O17683" i="1" s="1"/>
  <c r="L17684" i="1"/>
  <c r="L17685" i="1"/>
  <c r="O17685" i="1" s="1"/>
  <c r="L17686" i="1"/>
  <c r="L17687" i="1"/>
  <c r="O17687" i="1" s="1"/>
  <c r="L17688" i="1"/>
  <c r="O17688" i="1" s="1"/>
  <c r="L17689" i="1"/>
  <c r="O17689" i="1" s="1"/>
  <c r="L17690" i="1"/>
  <c r="O17690" i="1" s="1"/>
  <c r="T17689" i="1" s="1"/>
  <c r="L17691" i="1"/>
  <c r="O17691" i="1" s="1"/>
  <c r="L17692" i="1"/>
  <c r="L17693" i="1"/>
  <c r="O17693" i="1" s="1"/>
  <c r="L17694" i="1"/>
  <c r="L17695" i="1"/>
  <c r="O17695" i="1" s="1"/>
  <c r="L17696" i="1"/>
  <c r="O17696" i="1" s="1"/>
  <c r="L17697" i="1"/>
  <c r="O17697" i="1" s="1"/>
  <c r="L17698" i="1"/>
  <c r="O17698" i="1" s="1"/>
  <c r="T17697" i="1" s="1"/>
  <c r="L17699" i="1"/>
  <c r="O17699" i="1" s="1"/>
  <c r="L17700" i="1"/>
  <c r="L17701" i="1"/>
  <c r="O17701" i="1" s="1"/>
  <c r="L17702" i="1"/>
  <c r="L17703" i="1"/>
  <c r="O17703" i="1" s="1"/>
  <c r="L17704" i="1"/>
  <c r="O17704" i="1" s="1"/>
  <c r="L17705" i="1"/>
  <c r="O17705" i="1" s="1"/>
  <c r="L17706" i="1"/>
  <c r="O17706" i="1" s="1"/>
  <c r="T17705" i="1" s="1"/>
  <c r="L17707" i="1"/>
  <c r="O17707" i="1" s="1"/>
  <c r="L17708" i="1"/>
  <c r="L17709" i="1"/>
  <c r="O17709" i="1" s="1"/>
  <c r="L17710" i="1"/>
  <c r="L17711" i="1"/>
  <c r="O17711" i="1" s="1"/>
  <c r="L17712" i="1"/>
  <c r="O17712" i="1" s="1"/>
  <c r="L17713" i="1"/>
  <c r="O17713" i="1" s="1"/>
  <c r="L17714" i="1"/>
  <c r="O17714" i="1" s="1"/>
  <c r="T17713" i="1" s="1"/>
  <c r="L17715" i="1"/>
  <c r="O17715" i="1" s="1"/>
  <c r="L17716" i="1"/>
  <c r="L17717" i="1"/>
  <c r="O17717" i="1" s="1"/>
  <c r="L17718" i="1"/>
  <c r="L17719" i="1"/>
  <c r="O17719" i="1" s="1"/>
  <c r="L17720" i="1"/>
  <c r="O17720" i="1" s="1"/>
  <c r="L17721" i="1"/>
  <c r="O17721" i="1" s="1"/>
  <c r="L17722" i="1"/>
  <c r="O17722" i="1" s="1"/>
  <c r="T17721" i="1" s="1"/>
  <c r="L17723" i="1"/>
  <c r="O17723" i="1" s="1"/>
  <c r="L17724" i="1"/>
  <c r="L17725" i="1"/>
  <c r="O17725" i="1" s="1"/>
  <c r="L17726" i="1"/>
  <c r="L17727" i="1"/>
  <c r="O17727" i="1" s="1"/>
  <c r="L17728" i="1"/>
  <c r="O17728" i="1" s="1"/>
  <c r="L17729" i="1"/>
  <c r="O17729" i="1" s="1"/>
  <c r="L17730" i="1"/>
  <c r="O17730" i="1" s="1"/>
  <c r="T17729" i="1" s="1"/>
  <c r="L17731" i="1"/>
  <c r="O17731" i="1" s="1"/>
  <c r="L17732" i="1"/>
  <c r="L17733" i="1"/>
  <c r="O17733" i="1" s="1"/>
  <c r="L17734" i="1"/>
  <c r="L17735" i="1"/>
  <c r="O17735" i="1" s="1"/>
  <c r="L17736" i="1"/>
  <c r="O17736" i="1" s="1"/>
  <c r="L17737" i="1"/>
  <c r="O17737" i="1" s="1"/>
  <c r="L17738" i="1"/>
  <c r="O17738" i="1" s="1"/>
  <c r="S17737" i="1" s="1"/>
  <c r="L17739" i="1"/>
  <c r="O17739" i="1" s="1"/>
  <c r="L17740" i="1"/>
  <c r="L17741" i="1"/>
  <c r="O17741" i="1" s="1"/>
  <c r="L17742" i="1"/>
  <c r="L17743" i="1"/>
  <c r="O17743" i="1" s="1"/>
  <c r="L17744" i="1"/>
  <c r="O17744" i="1" s="1"/>
  <c r="L17745" i="1"/>
  <c r="O17745" i="1" s="1"/>
  <c r="L17746" i="1"/>
  <c r="O17746" i="1" s="1"/>
  <c r="S17745" i="1" s="1"/>
  <c r="L17747" i="1"/>
  <c r="O17747" i="1" s="1"/>
  <c r="L17748" i="1"/>
  <c r="L17749" i="1"/>
  <c r="O17749" i="1" s="1"/>
  <c r="L17750" i="1"/>
  <c r="L17751" i="1"/>
  <c r="O17751" i="1" s="1"/>
  <c r="L17752" i="1"/>
  <c r="O17752" i="1" s="1"/>
  <c r="L17753" i="1"/>
  <c r="O17753" i="1" s="1"/>
  <c r="L17754" i="1"/>
  <c r="O17754" i="1" s="1"/>
  <c r="S17753" i="1" s="1"/>
  <c r="L17755" i="1"/>
  <c r="O17755" i="1" s="1"/>
  <c r="L17756" i="1"/>
  <c r="L17757" i="1"/>
  <c r="O17757" i="1" s="1"/>
  <c r="L17758" i="1"/>
  <c r="L17759" i="1"/>
  <c r="O17759" i="1" s="1"/>
  <c r="L17760" i="1"/>
  <c r="O17760" i="1" s="1"/>
  <c r="L17761" i="1"/>
  <c r="O17761" i="1" s="1"/>
  <c r="L17762" i="1"/>
  <c r="O17762" i="1" s="1"/>
  <c r="S17761" i="1" s="1"/>
  <c r="L17763" i="1"/>
  <c r="O17763" i="1" s="1"/>
  <c r="L17764" i="1"/>
  <c r="L17765" i="1"/>
  <c r="O17765" i="1" s="1"/>
  <c r="L17766" i="1"/>
  <c r="L17767" i="1"/>
  <c r="O17767" i="1" s="1"/>
  <c r="L17768" i="1"/>
  <c r="O17768" i="1" s="1"/>
  <c r="L17769" i="1"/>
  <c r="O17769" i="1" s="1"/>
  <c r="L17770" i="1"/>
  <c r="O17770" i="1" s="1"/>
  <c r="S17769" i="1" s="1"/>
  <c r="L17771" i="1"/>
  <c r="O17771" i="1" s="1"/>
  <c r="L17772" i="1"/>
  <c r="L17773" i="1"/>
  <c r="O17773" i="1" s="1"/>
  <c r="L17774" i="1"/>
  <c r="L17775" i="1"/>
  <c r="O17775" i="1" s="1"/>
  <c r="L17776" i="1"/>
  <c r="O17776" i="1" s="1"/>
  <c r="L17777" i="1"/>
  <c r="O17777" i="1" s="1"/>
  <c r="L17778" i="1"/>
  <c r="O17778" i="1" s="1"/>
  <c r="T17777" i="1" s="1"/>
  <c r="L17779" i="1"/>
  <c r="O17779" i="1" s="1"/>
  <c r="L17780" i="1"/>
  <c r="L17781" i="1"/>
  <c r="O17781" i="1" s="1"/>
  <c r="L17782" i="1"/>
  <c r="L17783" i="1"/>
  <c r="O17783" i="1" s="1"/>
  <c r="L17784" i="1"/>
  <c r="O17784" i="1" s="1"/>
  <c r="L17785" i="1"/>
  <c r="O17785" i="1" s="1"/>
  <c r="L17786" i="1"/>
  <c r="O17786" i="1" s="1"/>
  <c r="T17785" i="1" s="1"/>
  <c r="L17787" i="1"/>
  <c r="O17787" i="1" s="1"/>
  <c r="L17788" i="1"/>
  <c r="L17789" i="1"/>
  <c r="O17789" i="1" s="1"/>
  <c r="L17790" i="1"/>
  <c r="L17791" i="1"/>
  <c r="O17791" i="1" s="1"/>
  <c r="L17792" i="1"/>
  <c r="O17792" i="1" s="1"/>
  <c r="L17793" i="1"/>
  <c r="O17793" i="1" s="1"/>
  <c r="L17794" i="1"/>
  <c r="O17794" i="1" s="1"/>
  <c r="L17795" i="1"/>
  <c r="O17795" i="1" s="1"/>
  <c r="L17796" i="1"/>
  <c r="L17797" i="1"/>
  <c r="O17797" i="1" s="1"/>
  <c r="L17798" i="1"/>
  <c r="L17799" i="1"/>
  <c r="O17799" i="1" s="1"/>
  <c r="L17800" i="1"/>
  <c r="O17800" i="1" s="1"/>
  <c r="L17801" i="1"/>
  <c r="O17801" i="1" s="1"/>
  <c r="L17802" i="1"/>
  <c r="O17802" i="1" s="1"/>
  <c r="L17803" i="1"/>
  <c r="O17803" i="1" s="1"/>
  <c r="L17804" i="1"/>
  <c r="L17805" i="1"/>
  <c r="O17805" i="1" s="1"/>
  <c r="L17806" i="1"/>
  <c r="L17807" i="1"/>
  <c r="O17807" i="1" s="1"/>
  <c r="L17808" i="1"/>
  <c r="O17808" i="1" s="1"/>
  <c r="L17809" i="1"/>
  <c r="O17809" i="1" s="1"/>
  <c r="L17810" i="1"/>
  <c r="O17810" i="1" s="1"/>
  <c r="L17811" i="1"/>
  <c r="O17811" i="1" s="1"/>
  <c r="L17812" i="1"/>
  <c r="L17813" i="1"/>
  <c r="O17813" i="1" s="1"/>
  <c r="L17814" i="1"/>
  <c r="L17815" i="1"/>
  <c r="O17815" i="1" s="1"/>
  <c r="L17816" i="1"/>
  <c r="O17816" i="1" s="1"/>
  <c r="L17817" i="1"/>
  <c r="O17817" i="1" s="1"/>
  <c r="L17818" i="1"/>
  <c r="O17818" i="1" s="1"/>
  <c r="L17819" i="1"/>
  <c r="O17819" i="1" s="1"/>
  <c r="L17820" i="1"/>
  <c r="L17821" i="1"/>
  <c r="O17821" i="1" s="1"/>
  <c r="L17822" i="1"/>
  <c r="L17823" i="1"/>
  <c r="O17823" i="1" s="1"/>
  <c r="L17824" i="1"/>
  <c r="O17824" i="1" s="1"/>
  <c r="L17825" i="1"/>
  <c r="O17825" i="1" s="1"/>
  <c r="L17826" i="1"/>
  <c r="O17826" i="1" s="1"/>
  <c r="L17827" i="1"/>
  <c r="O17827" i="1" s="1"/>
  <c r="L17828" i="1"/>
  <c r="L17829" i="1"/>
  <c r="O17829" i="1" s="1"/>
  <c r="L17830" i="1"/>
  <c r="L17831" i="1"/>
  <c r="O17831" i="1" s="1"/>
  <c r="L17832" i="1"/>
  <c r="O17832" i="1" s="1"/>
  <c r="L17833" i="1"/>
  <c r="O17833" i="1" s="1"/>
  <c r="L17834" i="1"/>
  <c r="O17834" i="1" s="1"/>
  <c r="L17835" i="1"/>
  <c r="O17835" i="1" s="1"/>
  <c r="L17836" i="1"/>
  <c r="L17837" i="1"/>
  <c r="O17837" i="1" s="1"/>
  <c r="L17838" i="1"/>
  <c r="L17839" i="1"/>
  <c r="O17839" i="1" s="1"/>
  <c r="L17840" i="1"/>
  <c r="O17840" i="1" s="1"/>
  <c r="L17841" i="1"/>
  <c r="O17841" i="1" s="1"/>
  <c r="L17842" i="1"/>
  <c r="O17842" i="1" s="1"/>
  <c r="L17843" i="1"/>
  <c r="O17843" i="1" s="1"/>
  <c r="L17844" i="1"/>
  <c r="L17845" i="1"/>
  <c r="O17845" i="1" s="1"/>
  <c r="L17846" i="1"/>
  <c r="L17847" i="1"/>
  <c r="O17847" i="1" s="1"/>
  <c r="L17848" i="1"/>
  <c r="O17848" i="1" s="1"/>
  <c r="L17849" i="1"/>
  <c r="O17849" i="1" s="1"/>
  <c r="L17850" i="1"/>
  <c r="O17850" i="1" s="1"/>
  <c r="L17851" i="1"/>
  <c r="O17851" i="1" s="1"/>
  <c r="L17852" i="1"/>
  <c r="L17853" i="1"/>
  <c r="O17853" i="1" s="1"/>
  <c r="L17854" i="1"/>
  <c r="L17855" i="1"/>
  <c r="O17855" i="1" s="1"/>
  <c r="L17856" i="1"/>
  <c r="O17856" i="1" s="1"/>
  <c r="L17857" i="1"/>
  <c r="L17858" i="1"/>
  <c r="O17858" i="1" s="1"/>
  <c r="L17859" i="1"/>
  <c r="O17859" i="1" s="1"/>
  <c r="L17860" i="1"/>
  <c r="L17861" i="1"/>
  <c r="O17861" i="1" s="1"/>
  <c r="L17862" i="1"/>
  <c r="L17863" i="1"/>
  <c r="O17863" i="1" s="1"/>
  <c r="L17864" i="1"/>
  <c r="O17864" i="1" s="1"/>
  <c r="L17865" i="1"/>
  <c r="L17866" i="1"/>
  <c r="O17866" i="1" s="1"/>
  <c r="L17867" i="1"/>
  <c r="O17867" i="1" s="1"/>
  <c r="L17868" i="1"/>
  <c r="L17869" i="1"/>
  <c r="O17869" i="1" s="1"/>
  <c r="L17870" i="1"/>
  <c r="L17871" i="1"/>
  <c r="O17871" i="1" s="1"/>
  <c r="L17872" i="1"/>
  <c r="O17872" i="1" s="1"/>
  <c r="L17873" i="1"/>
  <c r="L17874" i="1"/>
  <c r="O17874" i="1" s="1"/>
  <c r="L17875" i="1"/>
  <c r="O17875" i="1" s="1"/>
  <c r="L17876" i="1"/>
  <c r="L17877" i="1"/>
  <c r="O17877" i="1" s="1"/>
  <c r="L17878" i="1"/>
  <c r="L17879" i="1"/>
  <c r="O17879" i="1" s="1"/>
  <c r="L17880" i="1"/>
  <c r="O17880" i="1" s="1"/>
  <c r="L17881" i="1"/>
  <c r="L17882" i="1"/>
  <c r="O17882" i="1" s="1"/>
  <c r="L17883" i="1"/>
  <c r="O17883" i="1" s="1"/>
  <c r="L17884" i="1"/>
  <c r="L17885" i="1"/>
  <c r="O17885" i="1" s="1"/>
  <c r="L17886" i="1"/>
  <c r="L17887" i="1"/>
  <c r="O17887" i="1" s="1"/>
  <c r="L17888" i="1"/>
  <c r="O17888" i="1" s="1"/>
  <c r="L17889" i="1"/>
  <c r="L17890" i="1"/>
  <c r="O17890" i="1" s="1"/>
  <c r="L17891" i="1"/>
  <c r="O17891" i="1" s="1"/>
  <c r="L17892" i="1"/>
  <c r="L17893" i="1"/>
  <c r="O17893" i="1" s="1"/>
  <c r="L17894" i="1"/>
  <c r="L17895" i="1"/>
  <c r="O17895" i="1" s="1"/>
  <c r="L17896" i="1"/>
  <c r="O17896" i="1" s="1"/>
  <c r="L17897" i="1"/>
  <c r="L17898" i="1"/>
  <c r="O17898" i="1" s="1"/>
  <c r="L17899" i="1"/>
  <c r="O17899" i="1" s="1"/>
  <c r="L17900" i="1"/>
  <c r="L17901" i="1"/>
  <c r="O17901" i="1" s="1"/>
  <c r="L17902" i="1"/>
  <c r="L17903" i="1"/>
  <c r="O17903" i="1" s="1"/>
  <c r="L17904" i="1"/>
  <c r="O17904" i="1" s="1"/>
  <c r="L17905" i="1"/>
  <c r="L17906" i="1"/>
  <c r="O17906" i="1" s="1"/>
  <c r="L17907" i="1"/>
  <c r="O17907" i="1" s="1"/>
  <c r="L17908" i="1"/>
  <c r="L17909" i="1"/>
  <c r="O17909" i="1" s="1"/>
  <c r="L17910" i="1"/>
  <c r="L17911" i="1"/>
  <c r="O17911" i="1" s="1"/>
  <c r="L17912" i="1"/>
  <c r="O17912" i="1" s="1"/>
  <c r="L17913" i="1"/>
  <c r="L17914" i="1"/>
  <c r="O17914" i="1" s="1"/>
  <c r="L17915" i="1"/>
  <c r="O17915" i="1" s="1"/>
  <c r="L17916" i="1"/>
  <c r="L17917" i="1"/>
  <c r="O17917" i="1" s="1"/>
  <c r="L17918" i="1"/>
  <c r="L17919" i="1"/>
  <c r="O17919" i="1" s="1"/>
  <c r="L17920" i="1"/>
  <c r="O17920" i="1" s="1"/>
  <c r="L17921" i="1"/>
  <c r="L17922" i="1"/>
  <c r="O17922" i="1" s="1"/>
  <c r="L17923" i="1"/>
  <c r="O17923" i="1" s="1"/>
  <c r="L17924" i="1"/>
  <c r="L17925" i="1"/>
  <c r="O17925" i="1" s="1"/>
  <c r="L17926" i="1"/>
  <c r="L17927" i="1"/>
  <c r="O17927" i="1" s="1"/>
  <c r="L17928" i="1"/>
  <c r="O17928" i="1" s="1"/>
  <c r="L17929" i="1"/>
  <c r="L17930" i="1"/>
  <c r="O17930" i="1" s="1"/>
  <c r="L17931" i="1"/>
  <c r="O17931" i="1" s="1"/>
  <c r="L17932" i="1"/>
  <c r="L17933" i="1"/>
  <c r="O17933" i="1" s="1"/>
  <c r="L17934" i="1"/>
  <c r="L17935" i="1"/>
  <c r="O17935" i="1" s="1"/>
  <c r="L17936" i="1"/>
  <c r="O17936" i="1" s="1"/>
  <c r="L17937" i="1"/>
  <c r="L17938" i="1"/>
  <c r="O17938" i="1" s="1"/>
  <c r="L17939" i="1"/>
  <c r="O17939" i="1" s="1"/>
  <c r="L17940" i="1"/>
  <c r="L17941" i="1"/>
  <c r="O17941" i="1" s="1"/>
  <c r="L17942" i="1"/>
  <c r="L17943" i="1"/>
  <c r="O17943" i="1" s="1"/>
  <c r="L17944" i="1"/>
  <c r="O17944" i="1" s="1"/>
  <c r="L17945" i="1"/>
  <c r="L17946" i="1"/>
  <c r="O17946" i="1" s="1"/>
  <c r="L17947" i="1"/>
  <c r="O17947" i="1" s="1"/>
  <c r="L17948" i="1"/>
  <c r="L17949" i="1"/>
  <c r="O17949" i="1" s="1"/>
  <c r="L17950" i="1"/>
  <c r="L17951" i="1"/>
  <c r="O17951" i="1" s="1"/>
  <c r="L17952" i="1"/>
  <c r="O17952" i="1" s="1"/>
  <c r="L17953" i="1"/>
  <c r="L17954" i="1"/>
  <c r="O17954" i="1" s="1"/>
  <c r="L17955" i="1"/>
  <c r="O17955" i="1" s="1"/>
  <c r="L17956" i="1"/>
  <c r="L17957" i="1"/>
  <c r="O17957" i="1" s="1"/>
  <c r="L17958" i="1"/>
  <c r="L17959" i="1"/>
  <c r="O17959" i="1" s="1"/>
  <c r="L17960" i="1"/>
  <c r="O17960" i="1" s="1"/>
  <c r="L17961" i="1"/>
  <c r="L17962" i="1"/>
  <c r="O17962" i="1" s="1"/>
  <c r="L17963" i="1"/>
  <c r="O17963" i="1" s="1"/>
  <c r="L17964" i="1"/>
  <c r="L17965" i="1"/>
  <c r="O17965" i="1" s="1"/>
  <c r="L17966" i="1"/>
  <c r="L17967" i="1"/>
  <c r="O17967" i="1" s="1"/>
  <c r="L17968" i="1"/>
  <c r="O17968" i="1" s="1"/>
  <c r="L17969" i="1"/>
  <c r="L17970" i="1"/>
  <c r="O17970" i="1" s="1"/>
  <c r="L17971" i="1"/>
  <c r="O17971" i="1" s="1"/>
  <c r="L17972" i="1"/>
  <c r="L17973" i="1"/>
  <c r="O17973" i="1" s="1"/>
  <c r="L17974" i="1"/>
  <c r="L17975" i="1"/>
  <c r="O17975" i="1" s="1"/>
  <c r="L17976" i="1"/>
  <c r="O17976" i="1" s="1"/>
  <c r="L17977" i="1"/>
  <c r="L17978" i="1"/>
  <c r="O17978" i="1" s="1"/>
  <c r="L17979" i="1"/>
  <c r="O17979" i="1" s="1"/>
  <c r="L17980" i="1"/>
  <c r="L17981" i="1"/>
  <c r="O17981" i="1" s="1"/>
  <c r="L17982" i="1"/>
  <c r="L17983" i="1"/>
  <c r="O17983" i="1" s="1"/>
  <c r="L17984" i="1"/>
  <c r="O17984" i="1" s="1"/>
  <c r="L17985" i="1"/>
  <c r="L17986" i="1"/>
  <c r="O17986" i="1" s="1"/>
  <c r="L17987" i="1"/>
  <c r="O17987" i="1" s="1"/>
  <c r="L17988" i="1"/>
  <c r="L17989" i="1"/>
  <c r="O17989" i="1" s="1"/>
  <c r="L17990" i="1"/>
  <c r="L17991" i="1"/>
  <c r="O17991" i="1" s="1"/>
  <c r="L17992" i="1"/>
  <c r="O17992" i="1" s="1"/>
  <c r="L17993" i="1"/>
  <c r="L17994" i="1"/>
  <c r="O17994" i="1" s="1"/>
  <c r="L17995" i="1"/>
  <c r="O17995" i="1" s="1"/>
  <c r="L17996" i="1"/>
  <c r="L17997" i="1"/>
  <c r="O17997" i="1" s="1"/>
  <c r="L17998" i="1"/>
  <c r="L17999" i="1"/>
  <c r="O17999" i="1" s="1"/>
  <c r="L18000" i="1"/>
  <c r="O18000" i="1" s="1"/>
  <c r="L18001" i="1"/>
  <c r="L18002" i="1"/>
  <c r="O18002" i="1" s="1"/>
  <c r="L18003" i="1"/>
  <c r="O18003" i="1" s="1"/>
  <c r="L18004" i="1"/>
  <c r="L18005" i="1"/>
  <c r="O18005" i="1" s="1"/>
  <c r="L18006" i="1"/>
  <c r="L18007" i="1"/>
  <c r="O18007" i="1" s="1"/>
  <c r="L18008" i="1"/>
  <c r="O18008" i="1" s="1"/>
  <c r="L18009" i="1"/>
  <c r="L18010" i="1"/>
  <c r="O18010" i="1" s="1"/>
  <c r="L18011" i="1"/>
  <c r="O18011" i="1" s="1"/>
  <c r="L18012" i="1"/>
  <c r="L18013" i="1"/>
  <c r="O18013" i="1" s="1"/>
  <c r="L18014" i="1"/>
  <c r="L18015" i="1"/>
  <c r="O18015" i="1" s="1"/>
  <c r="L18016" i="1"/>
  <c r="O18016" i="1" s="1"/>
  <c r="L18017" i="1"/>
  <c r="L18018" i="1"/>
  <c r="O18018" i="1" s="1"/>
  <c r="L18019" i="1"/>
  <c r="O18019" i="1" s="1"/>
  <c r="L18020" i="1"/>
  <c r="L18021" i="1"/>
  <c r="O18021" i="1" s="1"/>
  <c r="L18022" i="1"/>
  <c r="L18023" i="1"/>
  <c r="O18023" i="1" s="1"/>
  <c r="L18024" i="1"/>
  <c r="O18024" i="1" s="1"/>
  <c r="L18025" i="1"/>
  <c r="L18026" i="1"/>
  <c r="O18026" i="1" s="1"/>
  <c r="L18027" i="1"/>
  <c r="O18027" i="1" s="1"/>
  <c r="L18028" i="1"/>
  <c r="L18029" i="1"/>
  <c r="O18029" i="1" s="1"/>
  <c r="L18030" i="1"/>
  <c r="L18031" i="1"/>
  <c r="O18031" i="1" s="1"/>
  <c r="L18032" i="1"/>
  <c r="O18032" i="1" s="1"/>
  <c r="L18033" i="1"/>
  <c r="L18034" i="1"/>
  <c r="O18034" i="1" s="1"/>
  <c r="L18035" i="1"/>
  <c r="O18035" i="1" s="1"/>
  <c r="L18036" i="1"/>
  <c r="L18037" i="1"/>
  <c r="O18037" i="1" s="1"/>
  <c r="L18038" i="1"/>
  <c r="L18039" i="1"/>
  <c r="O18039" i="1" s="1"/>
  <c r="L18040" i="1"/>
  <c r="O18040" i="1" s="1"/>
  <c r="L18041" i="1"/>
  <c r="L18042" i="1"/>
  <c r="O18042" i="1" s="1"/>
  <c r="L18043" i="1"/>
  <c r="O18043" i="1" s="1"/>
  <c r="L18044" i="1"/>
  <c r="L18045" i="1"/>
  <c r="O18045" i="1" s="1"/>
  <c r="L18046" i="1"/>
  <c r="L18047" i="1"/>
  <c r="O18047" i="1" s="1"/>
  <c r="L18048" i="1"/>
  <c r="O18048" i="1" s="1"/>
  <c r="L18049" i="1"/>
  <c r="L18050" i="1"/>
  <c r="O18050" i="1" s="1"/>
  <c r="L18051" i="1"/>
  <c r="O18051" i="1" s="1"/>
  <c r="L18052" i="1"/>
  <c r="L18053" i="1"/>
  <c r="O18053" i="1" s="1"/>
  <c r="L18054" i="1"/>
  <c r="L18055" i="1"/>
  <c r="O18055" i="1" s="1"/>
  <c r="L18056" i="1"/>
  <c r="O18056" i="1" s="1"/>
  <c r="L18057" i="1"/>
  <c r="L18058" i="1"/>
  <c r="O18058" i="1" s="1"/>
  <c r="L18059" i="1"/>
  <c r="O18059" i="1" s="1"/>
  <c r="L18060" i="1"/>
  <c r="L18061" i="1"/>
  <c r="O18061" i="1" s="1"/>
  <c r="L18062" i="1"/>
  <c r="L18063" i="1"/>
  <c r="O18063" i="1" s="1"/>
  <c r="L18064" i="1"/>
  <c r="O18064" i="1" s="1"/>
  <c r="L18065" i="1"/>
  <c r="L18066" i="1"/>
  <c r="O18066" i="1" s="1"/>
  <c r="L18067" i="1"/>
  <c r="O18067" i="1" s="1"/>
  <c r="L18068" i="1"/>
  <c r="L18069" i="1"/>
  <c r="O18069" i="1" s="1"/>
  <c r="L18070" i="1"/>
  <c r="L18071" i="1"/>
  <c r="O18071" i="1" s="1"/>
  <c r="L18072" i="1"/>
  <c r="O18072" i="1" s="1"/>
  <c r="L18073" i="1"/>
  <c r="L18074" i="1"/>
  <c r="O18074" i="1" s="1"/>
  <c r="L18075" i="1"/>
  <c r="O18075" i="1" s="1"/>
  <c r="L18076" i="1"/>
  <c r="L18077" i="1"/>
  <c r="O18077" i="1" s="1"/>
  <c r="L18078" i="1"/>
  <c r="L18079" i="1"/>
  <c r="O18079" i="1" s="1"/>
  <c r="L18080" i="1"/>
  <c r="O18080" i="1" s="1"/>
  <c r="L18081" i="1"/>
  <c r="L18082" i="1"/>
  <c r="O18082" i="1" s="1"/>
  <c r="L18083" i="1"/>
  <c r="O18083" i="1" s="1"/>
  <c r="L18084" i="1"/>
  <c r="L18085" i="1"/>
  <c r="O18085" i="1" s="1"/>
  <c r="L18086" i="1"/>
  <c r="L18087" i="1"/>
  <c r="O18087" i="1" s="1"/>
  <c r="L18088" i="1"/>
  <c r="O18088" i="1" s="1"/>
  <c r="L18089" i="1"/>
  <c r="L18090" i="1"/>
  <c r="O18090" i="1" s="1"/>
  <c r="L18091" i="1"/>
  <c r="O18091" i="1" s="1"/>
  <c r="L18092" i="1"/>
  <c r="L18093" i="1"/>
  <c r="O18093" i="1" s="1"/>
  <c r="L18094" i="1"/>
  <c r="L18095" i="1"/>
  <c r="O18095" i="1" s="1"/>
  <c r="L18096" i="1"/>
  <c r="O18096" i="1" s="1"/>
  <c r="L18097" i="1"/>
  <c r="L18098" i="1"/>
  <c r="O18098" i="1" s="1"/>
  <c r="L18099" i="1"/>
  <c r="O18099" i="1" s="1"/>
  <c r="L18100" i="1"/>
  <c r="L18101" i="1"/>
  <c r="O18101" i="1" s="1"/>
  <c r="L18102" i="1"/>
  <c r="L18103" i="1"/>
  <c r="O18103" i="1" s="1"/>
  <c r="L18104" i="1"/>
  <c r="O18104" i="1" s="1"/>
  <c r="L18105" i="1"/>
  <c r="L18106" i="1"/>
  <c r="O18106" i="1" s="1"/>
  <c r="L18107" i="1"/>
  <c r="O18107" i="1" s="1"/>
  <c r="L18108" i="1"/>
  <c r="L18109" i="1"/>
  <c r="O18109" i="1" s="1"/>
  <c r="L18110" i="1"/>
  <c r="L18111" i="1"/>
  <c r="O18111" i="1" s="1"/>
  <c r="L18112" i="1"/>
  <c r="O18112" i="1" s="1"/>
  <c r="L18113" i="1"/>
  <c r="L18114" i="1"/>
  <c r="O18114" i="1" s="1"/>
  <c r="L18115" i="1"/>
  <c r="O18115" i="1" s="1"/>
  <c r="L18116" i="1"/>
  <c r="L18117" i="1"/>
  <c r="O18117" i="1" s="1"/>
  <c r="L18118" i="1"/>
  <c r="L18119" i="1"/>
  <c r="O18119" i="1" s="1"/>
  <c r="L18120" i="1"/>
  <c r="O18120" i="1" s="1"/>
  <c r="L18121" i="1"/>
  <c r="L18122" i="1"/>
  <c r="O18122" i="1" s="1"/>
  <c r="L18123" i="1"/>
  <c r="O18123" i="1" s="1"/>
  <c r="L18124" i="1"/>
  <c r="L18125" i="1"/>
  <c r="O18125" i="1" s="1"/>
  <c r="L18126" i="1"/>
  <c r="L18127" i="1"/>
  <c r="O18127" i="1" s="1"/>
  <c r="L18128" i="1"/>
  <c r="O18128" i="1" s="1"/>
  <c r="L18129" i="1"/>
  <c r="L18130" i="1"/>
  <c r="O18130" i="1" s="1"/>
  <c r="L18131" i="1"/>
  <c r="O18131" i="1" s="1"/>
  <c r="L18132" i="1"/>
  <c r="L18133" i="1"/>
  <c r="O18133" i="1" s="1"/>
  <c r="L18134" i="1"/>
  <c r="L18135" i="1"/>
  <c r="O18135" i="1" s="1"/>
  <c r="L18136" i="1"/>
  <c r="O18136" i="1" s="1"/>
  <c r="L18137" i="1"/>
  <c r="L18138" i="1"/>
  <c r="O18138" i="1" s="1"/>
  <c r="L18139" i="1"/>
  <c r="O18139" i="1" s="1"/>
  <c r="L18140" i="1"/>
  <c r="L18141" i="1"/>
  <c r="O18141" i="1" s="1"/>
  <c r="L18142" i="1"/>
  <c r="L18143" i="1"/>
  <c r="O18143" i="1" s="1"/>
  <c r="L18144" i="1"/>
  <c r="O18144" i="1" s="1"/>
  <c r="L18145" i="1"/>
  <c r="L18146" i="1"/>
  <c r="O18146" i="1" s="1"/>
  <c r="L18147" i="1"/>
  <c r="O18147" i="1" s="1"/>
  <c r="L18148" i="1"/>
  <c r="L18149" i="1"/>
  <c r="O18149" i="1" s="1"/>
  <c r="L18150" i="1"/>
  <c r="L18151" i="1"/>
  <c r="O18151" i="1" s="1"/>
  <c r="L18152" i="1"/>
  <c r="O18152" i="1" s="1"/>
  <c r="L18153" i="1"/>
  <c r="L18154" i="1"/>
  <c r="O18154" i="1" s="1"/>
  <c r="L18155" i="1"/>
  <c r="O18155" i="1" s="1"/>
  <c r="L18156" i="1"/>
  <c r="L18157" i="1"/>
  <c r="O18157" i="1" s="1"/>
  <c r="L18158" i="1"/>
  <c r="L18159" i="1"/>
  <c r="O18159" i="1" s="1"/>
  <c r="L18160" i="1"/>
  <c r="O18160" i="1" s="1"/>
  <c r="L18161" i="1"/>
  <c r="L18162" i="1"/>
  <c r="O18162" i="1" s="1"/>
  <c r="L18163" i="1"/>
  <c r="O18163" i="1" s="1"/>
  <c r="L18164" i="1"/>
  <c r="L18165" i="1"/>
  <c r="O18165" i="1" s="1"/>
  <c r="L18166" i="1"/>
  <c r="L18167" i="1"/>
  <c r="O18167" i="1" s="1"/>
  <c r="L18168" i="1"/>
  <c r="O18168" i="1" s="1"/>
  <c r="L18169" i="1"/>
  <c r="L18170" i="1"/>
  <c r="O18170" i="1" s="1"/>
  <c r="L18171" i="1"/>
  <c r="O18171" i="1" s="1"/>
  <c r="L18172" i="1"/>
  <c r="L18173" i="1"/>
  <c r="O18173" i="1" s="1"/>
  <c r="L18174" i="1"/>
  <c r="L18175" i="1"/>
  <c r="O18175" i="1" s="1"/>
  <c r="L18176" i="1"/>
  <c r="O18176" i="1" s="1"/>
  <c r="L18177" i="1"/>
  <c r="L18178" i="1"/>
  <c r="O18178" i="1" s="1"/>
  <c r="L18179" i="1"/>
  <c r="O18179" i="1" s="1"/>
  <c r="L18180" i="1"/>
  <c r="L18181" i="1"/>
  <c r="O18181" i="1" s="1"/>
  <c r="L18182" i="1"/>
  <c r="L18183" i="1"/>
  <c r="O18183" i="1" s="1"/>
  <c r="L18184" i="1"/>
  <c r="O18184" i="1" s="1"/>
  <c r="L18185" i="1"/>
  <c r="L18186" i="1"/>
  <c r="O18186" i="1" s="1"/>
  <c r="L18187" i="1"/>
  <c r="O18187" i="1" s="1"/>
  <c r="L18188" i="1"/>
  <c r="L18189" i="1"/>
  <c r="O18189" i="1" s="1"/>
  <c r="L18190" i="1"/>
  <c r="L18191" i="1"/>
  <c r="O18191" i="1" s="1"/>
  <c r="L18192" i="1"/>
  <c r="O18192" i="1" s="1"/>
  <c r="L18193" i="1"/>
  <c r="L18194" i="1"/>
  <c r="O18194" i="1" s="1"/>
  <c r="L18195" i="1"/>
  <c r="O18195" i="1" s="1"/>
  <c r="L18196" i="1"/>
  <c r="L18197" i="1"/>
  <c r="O18197" i="1" s="1"/>
  <c r="L18198" i="1"/>
  <c r="L18199" i="1"/>
  <c r="O18199" i="1" s="1"/>
  <c r="L18200" i="1"/>
  <c r="O18200" i="1" s="1"/>
  <c r="L18201" i="1"/>
  <c r="L18202" i="1"/>
  <c r="O18202" i="1" s="1"/>
  <c r="L18203" i="1"/>
  <c r="O18203" i="1" s="1"/>
  <c r="L18204" i="1"/>
  <c r="L18205" i="1"/>
  <c r="O18205" i="1" s="1"/>
  <c r="L18206" i="1"/>
  <c r="L18207" i="1"/>
  <c r="O18207" i="1" s="1"/>
  <c r="L18208" i="1"/>
  <c r="O18208" i="1" s="1"/>
  <c r="L18209" i="1"/>
  <c r="L18210" i="1"/>
  <c r="O18210" i="1" s="1"/>
  <c r="L18211" i="1"/>
  <c r="O18211" i="1" s="1"/>
  <c r="L18212" i="1"/>
  <c r="L18213" i="1"/>
  <c r="O18213" i="1" s="1"/>
  <c r="L18214" i="1"/>
  <c r="L18215" i="1"/>
  <c r="O18215" i="1" s="1"/>
  <c r="L18216" i="1"/>
  <c r="O18216" i="1" s="1"/>
  <c r="L18217" i="1"/>
  <c r="L18218" i="1"/>
  <c r="O18218" i="1" s="1"/>
  <c r="L18219" i="1"/>
  <c r="O18219" i="1" s="1"/>
  <c r="L18220" i="1"/>
  <c r="L18221" i="1"/>
  <c r="O18221" i="1" s="1"/>
  <c r="L18222" i="1"/>
  <c r="L18223" i="1"/>
  <c r="O18223" i="1" s="1"/>
  <c r="L18224" i="1"/>
  <c r="O18224" i="1" s="1"/>
  <c r="L18225" i="1"/>
  <c r="L18226" i="1"/>
  <c r="O18226" i="1" s="1"/>
  <c r="L18227" i="1"/>
  <c r="O18227" i="1" s="1"/>
  <c r="L18228" i="1"/>
  <c r="L18229" i="1"/>
  <c r="O18229" i="1" s="1"/>
  <c r="L18230" i="1"/>
  <c r="L18231" i="1"/>
  <c r="O18231" i="1" s="1"/>
  <c r="L18232" i="1"/>
  <c r="O18232" i="1" s="1"/>
  <c r="L18233" i="1"/>
  <c r="L18234" i="1"/>
  <c r="O18234" i="1" s="1"/>
  <c r="L18235" i="1"/>
  <c r="O18235" i="1" s="1"/>
  <c r="L18236" i="1"/>
  <c r="L18237" i="1"/>
  <c r="O18237" i="1" s="1"/>
  <c r="L18238" i="1"/>
  <c r="L18239" i="1"/>
  <c r="O18239" i="1" s="1"/>
  <c r="L18240" i="1"/>
  <c r="O18240" i="1" s="1"/>
  <c r="L18241" i="1"/>
  <c r="L18242" i="1"/>
  <c r="O18242" i="1" s="1"/>
  <c r="L18243" i="1"/>
  <c r="O18243" i="1" s="1"/>
  <c r="L18244" i="1"/>
  <c r="L18245" i="1"/>
  <c r="O18245" i="1" s="1"/>
  <c r="L18246" i="1"/>
  <c r="L18247" i="1"/>
  <c r="O18247" i="1" s="1"/>
  <c r="L18248" i="1"/>
  <c r="O18248" i="1" s="1"/>
  <c r="L18249" i="1"/>
  <c r="L18250" i="1"/>
  <c r="O18250" i="1" s="1"/>
  <c r="L18251" i="1"/>
  <c r="O18251" i="1" s="1"/>
  <c r="L18252" i="1"/>
  <c r="L18253" i="1"/>
  <c r="O18253" i="1" s="1"/>
  <c r="L18254" i="1"/>
  <c r="L18255" i="1"/>
  <c r="O18255" i="1" s="1"/>
  <c r="L18256" i="1"/>
  <c r="O18256" i="1" s="1"/>
  <c r="L18257" i="1"/>
  <c r="L18258" i="1"/>
  <c r="O18258" i="1" s="1"/>
  <c r="L18259" i="1"/>
  <c r="O18259" i="1" s="1"/>
  <c r="L18260" i="1"/>
  <c r="L18261" i="1"/>
  <c r="O18261" i="1" s="1"/>
  <c r="L18262" i="1"/>
  <c r="L18263" i="1"/>
  <c r="O18263" i="1" s="1"/>
  <c r="L18264" i="1"/>
  <c r="O18264" i="1" s="1"/>
  <c r="L18265" i="1"/>
  <c r="L18266" i="1"/>
  <c r="O18266" i="1" s="1"/>
  <c r="L18267" i="1"/>
  <c r="O18267" i="1" s="1"/>
  <c r="L18268" i="1"/>
  <c r="L18269" i="1"/>
  <c r="O18269" i="1" s="1"/>
  <c r="L18270" i="1"/>
  <c r="L18271" i="1"/>
  <c r="O18271" i="1" s="1"/>
  <c r="L18272" i="1"/>
  <c r="O18272" i="1" s="1"/>
  <c r="L18273" i="1"/>
  <c r="L18274" i="1"/>
  <c r="O18274" i="1" s="1"/>
  <c r="L18275" i="1"/>
  <c r="O18275" i="1" s="1"/>
  <c r="L18276" i="1"/>
  <c r="L18277" i="1"/>
  <c r="O18277" i="1" s="1"/>
  <c r="L18278" i="1"/>
  <c r="L18279" i="1"/>
  <c r="O18279" i="1" s="1"/>
  <c r="L18280" i="1"/>
  <c r="O18280" i="1" s="1"/>
  <c r="L18281" i="1"/>
  <c r="L18282" i="1"/>
  <c r="O18282" i="1" s="1"/>
  <c r="L18283" i="1"/>
  <c r="O18283" i="1" s="1"/>
  <c r="L18284" i="1"/>
  <c r="L18285" i="1"/>
  <c r="O18285" i="1" s="1"/>
  <c r="L18286" i="1"/>
  <c r="L18287" i="1"/>
  <c r="O18287" i="1" s="1"/>
  <c r="L18288" i="1"/>
  <c r="O18288" i="1" s="1"/>
  <c r="L18289" i="1"/>
  <c r="L18290" i="1"/>
  <c r="O18290" i="1" s="1"/>
  <c r="L18291" i="1"/>
  <c r="O18291" i="1" s="1"/>
  <c r="L18292" i="1"/>
  <c r="L18293" i="1"/>
  <c r="O18293" i="1" s="1"/>
  <c r="L18294" i="1"/>
  <c r="L18295" i="1"/>
  <c r="O18295" i="1" s="1"/>
  <c r="L18296" i="1"/>
  <c r="O18296" i="1" s="1"/>
  <c r="L18297" i="1"/>
  <c r="L18298" i="1"/>
  <c r="O18298" i="1" s="1"/>
  <c r="L18299" i="1"/>
  <c r="O18299" i="1" s="1"/>
  <c r="L18300" i="1"/>
  <c r="L18301" i="1"/>
  <c r="O18301" i="1" s="1"/>
  <c r="L18302" i="1"/>
  <c r="L18303" i="1"/>
  <c r="O18303" i="1" s="1"/>
  <c r="L18304" i="1"/>
  <c r="O18304" i="1" s="1"/>
  <c r="L18305" i="1"/>
  <c r="L18306" i="1"/>
  <c r="O18306" i="1" s="1"/>
  <c r="L18307" i="1"/>
  <c r="O18307" i="1" s="1"/>
  <c r="L18308" i="1"/>
  <c r="L18309" i="1"/>
  <c r="O18309" i="1" s="1"/>
  <c r="L18310" i="1"/>
  <c r="L18311" i="1"/>
  <c r="O18311" i="1" s="1"/>
  <c r="L18312" i="1"/>
  <c r="O18312" i="1" s="1"/>
  <c r="L18313" i="1"/>
  <c r="O18313" i="1" s="1"/>
  <c r="L18314" i="1"/>
  <c r="O18314" i="1" s="1"/>
  <c r="L18315" i="1"/>
  <c r="O18315" i="1" s="1"/>
  <c r="L18316" i="1"/>
  <c r="L18317" i="1"/>
  <c r="O18317" i="1" s="1"/>
  <c r="L18318" i="1"/>
  <c r="L18319" i="1"/>
  <c r="O18319" i="1" s="1"/>
  <c r="L18320" i="1"/>
  <c r="O18320" i="1" s="1"/>
  <c r="L18321" i="1"/>
  <c r="O18321" i="1" s="1"/>
  <c r="L18322" i="1"/>
  <c r="O18322" i="1" s="1"/>
  <c r="L18323" i="1"/>
  <c r="O18323" i="1" s="1"/>
  <c r="L18324" i="1"/>
  <c r="L18325" i="1"/>
  <c r="O18325" i="1" s="1"/>
  <c r="L18326" i="1"/>
  <c r="L18327" i="1"/>
  <c r="O18327" i="1" s="1"/>
  <c r="L18328" i="1"/>
  <c r="O18328" i="1" s="1"/>
  <c r="L18329" i="1"/>
  <c r="O18329" i="1" s="1"/>
  <c r="L18330" i="1"/>
  <c r="O18330" i="1" s="1"/>
  <c r="L18331" i="1"/>
  <c r="O18331" i="1" s="1"/>
  <c r="L18332" i="1"/>
  <c r="L18333" i="1"/>
  <c r="O18333" i="1" s="1"/>
  <c r="L18334" i="1"/>
  <c r="L18335" i="1"/>
  <c r="O18335" i="1" s="1"/>
  <c r="L18336" i="1"/>
  <c r="O18336" i="1" s="1"/>
  <c r="L18337" i="1"/>
  <c r="O18337" i="1" s="1"/>
  <c r="L18338" i="1"/>
  <c r="O18338" i="1" s="1"/>
  <c r="L18339" i="1"/>
  <c r="O18339" i="1" s="1"/>
  <c r="L18340" i="1"/>
  <c r="L18341" i="1"/>
  <c r="O18341" i="1" s="1"/>
  <c r="L18342" i="1"/>
  <c r="L18343" i="1"/>
  <c r="O18343" i="1" s="1"/>
  <c r="L18344" i="1"/>
  <c r="O18344" i="1" s="1"/>
  <c r="L18345" i="1"/>
  <c r="O18345" i="1" s="1"/>
  <c r="L18346" i="1"/>
  <c r="O18346" i="1" s="1"/>
  <c r="L18347" i="1"/>
  <c r="O18347" i="1" s="1"/>
  <c r="L18348" i="1"/>
  <c r="L18349" i="1"/>
  <c r="O18349" i="1" s="1"/>
  <c r="L18350" i="1"/>
  <c r="L18351" i="1"/>
  <c r="O18351" i="1" s="1"/>
  <c r="L18352" i="1"/>
  <c r="O18352" i="1" s="1"/>
  <c r="L18353" i="1"/>
  <c r="O18353" i="1" s="1"/>
  <c r="L18354" i="1"/>
  <c r="O18354" i="1" s="1"/>
  <c r="L18355" i="1"/>
  <c r="O18355" i="1" s="1"/>
  <c r="L18356" i="1"/>
  <c r="L18357" i="1"/>
  <c r="O18357" i="1" s="1"/>
  <c r="L18358" i="1"/>
  <c r="L18359" i="1"/>
  <c r="O18359" i="1" s="1"/>
  <c r="L18360" i="1"/>
  <c r="O18360" i="1" s="1"/>
  <c r="L18361" i="1"/>
  <c r="O18361" i="1" s="1"/>
  <c r="L18362" i="1"/>
  <c r="O18362" i="1" s="1"/>
  <c r="L18363" i="1"/>
  <c r="O18363" i="1" s="1"/>
  <c r="L18364" i="1"/>
  <c r="L18365" i="1"/>
  <c r="O18365" i="1" s="1"/>
  <c r="L18366" i="1"/>
  <c r="L18367" i="1"/>
  <c r="O18367" i="1" s="1"/>
  <c r="L18368" i="1"/>
  <c r="O18368" i="1" s="1"/>
  <c r="L18369" i="1"/>
  <c r="O18369" i="1" s="1"/>
  <c r="L18370" i="1"/>
  <c r="O18370" i="1" s="1"/>
  <c r="L18371" i="1"/>
  <c r="O18371" i="1" s="1"/>
  <c r="L18372" i="1"/>
  <c r="L18373" i="1"/>
  <c r="O18373" i="1" s="1"/>
  <c r="L18374" i="1"/>
  <c r="L18375" i="1"/>
  <c r="O18375" i="1" s="1"/>
  <c r="L18376" i="1"/>
  <c r="O18376" i="1" s="1"/>
  <c r="L18377" i="1"/>
  <c r="O18377" i="1" s="1"/>
  <c r="L18378" i="1"/>
  <c r="O18378" i="1" s="1"/>
  <c r="S18377" i="1" s="1"/>
  <c r="L18379" i="1"/>
  <c r="O18379" i="1" s="1"/>
  <c r="L18380" i="1"/>
  <c r="L18381" i="1"/>
  <c r="O18381" i="1" s="1"/>
  <c r="L18382" i="1"/>
  <c r="L18383" i="1"/>
  <c r="O18383" i="1" s="1"/>
  <c r="L18384" i="1"/>
  <c r="O18384" i="1" s="1"/>
  <c r="L18385" i="1"/>
  <c r="O18385" i="1" s="1"/>
  <c r="L18386" i="1"/>
  <c r="O18386" i="1" s="1"/>
  <c r="S18385" i="1" s="1"/>
  <c r="L18387" i="1"/>
  <c r="O18387" i="1" s="1"/>
  <c r="L18388" i="1"/>
  <c r="L18389" i="1"/>
  <c r="O18389" i="1" s="1"/>
  <c r="L18390" i="1"/>
  <c r="L18391" i="1"/>
  <c r="O18391" i="1" s="1"/>
  <c r="L18392" i="1"/>
  <c r="O18392" i="1" s="1"/>
  <c r="L18393" i="1"/>
  <c r="O18393" i="1" s="1"/>
  <c r="L18394" i="1"/>
  <c r="O18394" i="1" s="1"/>
  <c r="S18393" i="1" s="1"/>
  <c r="L18395" i="1"/>
  <c r="O18395" i="1" s="1"/>
  <c r="L18396" i="1"/>
  <c r="L18397" i="1"/>
  <c r="O18397" i="1" s="1"/>
  <c r="L18398" i="1"/>
  <c r="L18399" i="1"/>
  <c r="O18399" i="1" s="1"/>
  <c r="L18400" i="1"/>
  <c r="O18400" i="1" s="1"/>
  <c r="L18401" i="1"/>
  <c r="O18401" i="1" s="1"/>
  <c r="L18402" i="1"/>
  <c r="O18402" i="1" s="1"/>
  <c r="S18401" i="1" s="1"/>
  <c r="L18403" i="1"/>
  <c r="O18403" i="1" s="1"/>
  <c r="L18404" i="1"/>
  <c r="L18405" i="1"/>
  <c r="O18405" i="1" s="1"/>
  <c r="L18406" i="1"/>
  <c r="L18407" i="1"/>
  <c r="O18407" i="1" s="1"/>
  <c r="L18408" i="1"/>
  <c r="O18408" i="1" s="1"/>
  <c r="L18409" i="1"/>
  <c r="O18409" i="1" s="1"/>
  <c r="L18410" i="1"/>
  <c r="O18410" i="1" s="1"/>
  <c r="T18409" i="1" s="1"/>
  <c r="L18411" i="1"/>
  <c r="O18411" i="1" s="1"/>
  <c r="L18412" i="1"/>
  <c r="L18413" i="1"/>
  <c r="O18413" i="1" s="1"/>
  <c r="L18414" i="1"/>
  <c r="L18415" i="1"/>
  <c r="O18415" i="1" s="1"/>
  <c r="L18416" i="1"/>
  <c r="O18416" i="1" s="1"/>
  <c r="L18417" i="1"/>
  <c r="O18417" i="1" s="1"/>
  <c r="L18418" i="1"/>
  <c r="O18418" i="1" s="1"/>
  <c r="T18417" i="1" s="1"/>
  <c r="L18419" i="1"/>
  <c r="O18419" i="1" s="1"/>
  <c r="L18420" i="1"/>
  <c r="L18421" i="1"/>
  <c r="O18421" i="1" s="1"/>
  <c r="L18422" i="1"/>
  <c r="L18423" i="1"/>
  <c r="O18423" i="1" s="1"/>
  <c r="L18424" i="1"/>
  <c r="O18424" i="1" s="1"/>
  <c r="L18425" i="1"/>
  <c r="O18425" i="1" s="1"/>
  <c r="L18426" i="1"/>
  <c r="O18426" i="1" s="1"/>
  <c r="T18425" i="1" s="1"/>
  <c r="L18427" i="1"/>
  <c r="O18427" i="1" s="1"/>
  <c r="L18428" i="1"/>
  <c r="L18429" i="1"/>
  <c r="O18429" i="1" s="1"/>
  <c r="L18430" i="1"/>
  <c r="L18431" i="1"/>
  <c r="O18431" i="1" s="1"/>
  <c r="L18432" i="1"/>
  <c r="O18432" i="1" s="1"/>
  <c r="L18433" i="1"/>
  <c r="O18433" i="1" s="1"/>
  <c r="L18434" i="1"/>
  <c r="O18434" i="1" s="1"/>
  <c r="L18435" i="1"/>
  <c r="O18435" i="1" s="1"/>
  <c r="L18436" i="1"/>
  <c r="L18437" i="1"/>
  <c r="O18437" i="1" s="1"/>
  <c r="L18438" i="1"/>
  <c r="L18439" i="1"/>
  <c r="O18439" i="1" s="1"/>
  <c r="L18440" i="1"/>
  <c r="O18440" i="1" s="1"/>
  <c r="L18441" i="1"/>
  <c r="O18441" i="1" s="1"/>
  <c r="L18442" i="1"/>
  <c r="O18442" i="1" s="1"/>
  <c r="L18443" i="1"/>
  <c r="O18443" i="1" s="1"/>
  <c r="L18444" i="1"/>
  <c r="L18445" i="1"/>
  <c r="O18445" i="1" s="1"/>
  <c r="L18446" i="1"/>
  <c r="L18447" i="1"/>
  <c r="O18447" i="1" s="1"/>
  <c r="L18448" i="1"/>
  <c r="O18448" i="1" s="1"/>
  <c r="L18449" i="1"/>
  <c r="O18449" i="1" s="1"/>
  <c r="L18450" i="1"/>
  <c r="O18450" i="1" s="1"/>
  <c r="S18449" i="1" s="1"/>
  <c r="L18451" i="1"/>
  <c r="O18451" i="1" s="1"/>
  <c r="L18452" i="1"/>
  <c r="L18453" i="1"/>
  <c r="O18453" i="1" s="1"/>
  <c r="L18454" i="1"/>
  <c r="L18455" i="1"/>
  <c r="O18455" i="1" s="1"/>
  <c r="L18456" i="1"/>
  <c r="O18456" i="1" s="1"/>
  <c r="L18457" i="1"/>
  <c r="O18457" i="1" s="1"/>
  <c r="L18458" i="1"/>
  <c r="O18458" i="1" s="1"/>
  <c r="S18457" i="1" s="1"/>
  <c r="L18459" i="1"/>
  <c r="O18459" i="1" s="1"/>
  <c r="L18460" i="1"/>
  <c r="L18461" i="1"/>
  <c r="O18461" i="1" s="1"/>
  <c r="L18462" i="1"/>
  <c r="L18463" i="1"/>
  <c r="O18463" i="1" s="1"/>
  <c r="L18464" i="1"/>
  <c r="O18464" i="1" s="1"/>
  <c r="L18465" i="1"/>
  <c r="O18465" i="1" s="1"/>
  <c r="L18466" i="1"/>
  <c r="O18466" i="1" s="1"/>
  <c r="T18465" i="1" s="1"/>
  <c r="L18467" i="1"/>
  <c r="O18467" i="1" s="1"/>
  <c r="L18468" i="1"/>
  <c r="L18469" i="1"/>
  <c r="O18469" i="1" s="1"/>
  <c r="L18470" i="1"/>
  <c r="L18471" i="1"/>
  <c r="O18471" i="1" s="1"/>
  <c r="L18472" i="1"/>
  <c r="O18472" i="1" s="1"/>
  <c r="L18473" i="1"/>
  <c r="O18473" i="1" s="1"/>
  <c r="L18474" i="1"/>
  <c r="O18474" i="1" s="1"/>
  <c r="T18473" i="1" s="1"/>
  <c r="L18475" i="1"/>
  <c r="O18475" i="1" s="1"/>
  <c r="L18476" i="1"/>
  <c r="L18477" i="1"/>
  <c r="O18477" i="1" s="1"/>
  <c r="L18478" i="1"/>
  <c r="L18479" i="1"/>
  <c r="O18479" i="1" s="1"/>
  <c r="L18480" i="1"/>
  <c r="O18480" i="1" s="1"/>
  <c r="L18481" i="1"/>
  <c r="O18481" i="1" s="1"/>
  <c r="L18482" i="1"/>
  <c r="O18482" i="1" s="1"/>
  <c r="T18481" i="1" s="1"/>
  <c r="L18483" i="1"/>
  <c r="O18483" i="1" s="1"/>
  <c r="L18484" i="1"/>
  <c r="L18485" i="1"/>
  <c r="O18485" i="1" s="1"/>
  <c r="L18486" i="1"/>
  <c r="L18487" i="1"/>
  <c r="O18487" i="1" s="1"/>
  <c r="L18488" i="1"/>
  <c r="O18488" i="1" s="1"/>
  <c r="L18489" i="1"/>
  <c r="O18489" i="1" s="1"/>
  <c r="L18490" i="1"/>
  <c r="O18490" i="1" s="1"/>
  <c r="T18489" i="1" s="1"/>
  <c r="L18491" i="1"/>
  <c r="O18491" i="1" s="1"/>
  <c r="L18492" i="1"/>
  <c r="L18493" i="1"/>
  <c r="O18493" i="1" s="1"/>
  <c r="L18494" i="1"/>
  <c r="L18495" i="1"/>
  <c r="O18495" i="1" s="1"/>
  <c r="L18496" i="1"/>
  <c r="O18496" i="1" s="1"/>
  <c r="L18497" i="1"/>
  <c r="O18497" i="1" s="1"/>
  <c r="L18498" i="1"/>
  <c r="O18498" i="1" s="1"/>
  <c r="T18497" i="1" s="1"/>
  <c r="L18499" i="1"/>
  <c r="O18499" i="1" s="1"/>
  <c r="L18500" i="1"/>
  <c r="L18501" i="1"/>
  <c r="O18501" i="1" s="1"/>
  <c r="L18502" i="1"/>
  <c r="L18503" i="1"/>
  <c r="O18503" i="1" s="1"/>
  <c r="L18504" i="1"/>
  <c r="O18504" i="1" s="1"/>
  <c r="L18505" i="1"/>
  <c r="O18505" i="1" s="1"/>
  <c r="L18506" i="1"/>
  <c r="O18506" i="1" s="1"/>
  <c r="T18505" i="1" s="1"/>
  <c r="L18507" i="1"/>
  <c r="O18507" i="1" s="1"/>
  <c r="L18508" i="1"/>
  <c r="L18509" i="1"/>
  <c r="O18509" i="1" s="1"/>
  <c r="L18510" i="1"/>
  <c r="L18511" i="1"/>
  <c r="O18511" i="1" s="1"/>
  <c r="L18512" i="1"/>
  <c r="O18512" i="1" s="1"/>
  <c r="L18513" i="1"/>
  <c r="O18513" i="1" s="1"/>
  <c r="L18514" i="1"/>
  <c r="O18514" i="1" s="1"/>
  <c r="T18513" i="1" s="1"/>
  <c r="L18515" i="1"/>
  <c r="O18515" i="1" s="1"/>
  <c r="L18516" i="1"/>
  <c r="L18517" i="1"/>
  <c r="O18517" i="1" s="1"/>
  <c r="L18518" i="1"/>
  <c r="L18519" i="1"/>
  <c r="O18519" i="1" s="1"/>
  <c r="L18520" i="1"/>
  <c r="O18520" i="1" s="1"/>
  <c r="L18521" i="1"/>
  <c r="O18521" i="1" s="1"/>
  <c r="L18522" i="1"/>
  <c r="O18522" i="1" s="1"/>
  <c r="T18521" i="1" s="1"/>
  <c r="L18523" i="1"/>
  <c r="O18523" i="1" s="1"/>
  <c r="L18524" i="1"/>
  <c r="L18525" i="1"/>
  <c r="O18525" i="1" s="1"/>
  <c r="L18526" i="1"/>
  <c r="L18527" i="1"/>
  <c r="O18527" i="1" s="1"/>
  <c r="L18528" i="1"/>
  <c r="O18528" i="1" s="1"/>
  <c r="L18529" i="1"/>
  <c r="O18529" i="1" s="1"/>
  <c r="L18530" i="1"/>
  <c r="O18530" i="1" s="1"/>
  <c r="T18529" i="1" s="1"/>
  <c r="L18531" i="1"/>
  <c r="O18531" i="1" s="1"/>
  <c r="L18532" i="1"/>
  <c r="L18533" i="1"/>
  <c r="O18533" i="1" s="1"/>
  <c r="L18534" i="1"/>
  <c r="L18535" i="1"/>
  <c r="O18535" i="1" s="1"/>
  <c r="L18536" i="1"/>
  <c r="O18536" i="1" s="1"/>
  <c r="L18537" i="1"/>
  <c r="O18537" i="1" s="1"/>
  <c r="L18538" i="1"/>
  <c r="O18538" i="1" s="1"/>
  <c r="T18537" i="1" s="1"/>
  <c r="L18539" i="1"/>
  <c r="O18539" i="1" s="1"/>
  <c r="L18540" i="1"/>
  <c r="L18541" i="1"/>
  <c r="O18541" i="1" s="1"/>
  <c r="L18542" i="1"/>
  <c r="L18543" i="1"/>
  <c r="O18543" i="1" s="1"/>
  <c r="L18544" i="1"/>
  <c r="O18544" i="1" s="1"/>
  <c r="L18545" i="1"/>
  <c r="O18545" i="1" s="1"/>
  <c r="L18546" i="1"/>
  <c r="O18546" i="1" s="1"/>
  <c r="T18545" i="1" s="1"/>
  <c r="L18547" i="1"/>
  <c r="O18547" i="1" s="1"/>
  <c r="L18548" i="1"/>
  <c r="L18549" i="1"/>
  <c r="O18549" i="1" s="1"/>
  <c r="L18550" i="1"/>
  <c r="L18551" i="1"/>
  <c r="O18551" i="1" s="1"/>
  <c r="L18552" i="1"/>
  <c r="O18552" i="1" s="1"/>
  <c r="L18553" i="1"/>
  <c r="O18553" i="1" s="1"/>
  <c r="L18554" i="1"/>
  <c r="O18554" i="1" s="1"/>
  <c r="L18555" i="1"/>
  <c r="O18555" i="1" s="1"/>
  <c r="L18556" i="1"/>
  <c r="L18557" i="1"/>
  <c r="O18557" i="1" s="1"/>
  <c r="L18558" i="1"/>
  <c r="L18559" i="1"/>
  <c r="O18559" i="1" s="1"/>
  <c r="L18560" i="1"/>
  <c r="O18560" i="1" s="1"/>
  <c r="L18561" i="1"/>
  <c r="O18561" i="1" s="1"/>
  <c r="L18562" i="1"/>
  <c r="O18562" i="1" s="1"/>
  <c r="R18561" i="1" s="1"/>
  <c r="L18563" i="1"/>
  <c r="O18563" i="1" s="1"/>
  <c r="L18564" i="1"/>
  <c r="L18565" i="1"/>
  <c r="O18565" i="1" s="1"/>
  <c r="L18566" i="1"/>
  <c r="L18567" i="1"/>
  <c r="O18567" i="1" s="1"/>
  <c r="L18568" i="1"/>
  <c r="O18568" i="1" s="1"/>
  <c r="L18569" i="1"/>
  <c r="L18570" i="1"/>
  <c r="O18570" i="1" s="1"/>
  <c r="L18571" i="1"/>
  <c r="O18571" i="1" s="1"/>
  <c r="L18572" i="1"/>
  <c r="L18573" i="1"/>
  <c r="O18573" i="1" s="1"/>
  <c r="L18574" i="1"/>
  <c r="L18575" i="1"/>
  <c r="O18575" i="1" s="1"/>
  <c r="L18576" i="1"/>
  <c r="O18576" i="1" s="1"/>
  <c r="L18577" i="1"/>
  <c r="L18578" i="1"/>
  <c r="O18578" i="1" s="1"/>
  <c r="L18579" i="1"/>
  <c r="O18579" i="1" s="1"/>
  <c r="L18580" i="1"/>
  <c r="L18581" i="1"/>
  <c r="O18581" i="1" s="1"/>
  <c r="L18582" i="1"/>
  <c r="L18583" i="1"/>
  <c r="O18583" i="1" s="1"/>
  <c r="L18584" i="1"/>
  <c r="O18584" i="1" s="1"/>
  <c r="L18585" i="1"/>
  <c r="L18586" i="1"/>
  <c r="O18586" i="1" s="1"/>
  <c r="L18587" i="1"/>
  <c r="O18587" i="1" s="1"/>
  <c r="L18588" i="1"/>
  <c r="L18589" i="1"/>
  <c r="O18589" i="1" s="1"/>
  <c r="L18590" i="1"/>
  <c r="L18591" i="1"/>
  <c r="O18591" i="1" s="1"/>
  <c r="L18592" i="1"/>
  <c r="O18592" i="1" s="1"/>
  <c r="L18593" i="1"/>
  <c r="L18594" i="1"/>
  <c r="O18594" i="1" s="1"/>
  <c r="L18595" i="1"/>
  <c r="O18595" i="1" s="1"/>
  <c r="L18596" i="1"/>
  <c r="L18597" i="1"/>
  <c r="O18597" i="1" s="1"/>
  <c r="L18598" i="1"/>
  <c r="L18599" i="1"/>
  <c r="O18599" i="1" s="1"/>
  <c r="L18600" i="1"/>
  <c r="O18600" i="1" s="1"/>
  <c r="L18601" i="1"/>
  <c r="L18602" i="1"/>
  <c r="O18602" i="1" s="1"/>
  <c r="L18603" i="1"/>
  <c r="O18603" i="1" s="1"/>
  <c r="L18604" i="1"/>
  <c r="L18605" i="1"/>
  <c r="O18605" i="1" s="1"/>
  <c r="L18606" i="1"/>
  <c r="L18607" i="1"/>
  <c r="O18607" i="1" s="1"/>
  <c r="L18608" i="1"/>
  <c r="O18608" i="1" s="1"/>
  <c r="L18609" i="1"/>
  <c r="L18610" i="1"/>
  <c r="O18610" i="1" s="1"/>
  <c r="L18611" i="1"/>
  <c r="O18611" i="1" s="1"/>
  <c r="L18612" i="1"/>
  <c r="L18613" i="1"/>
  <c r="O18613" i="1" s="1"/>
  <c r="L18614" i="1"/>
  <c r="L18615" i="1"/>
  <c r="O18615" i="1" s="1"/>
  <c r="L18616" i="1"/>
  <c r="O18616" i="1" s="1"/>
  <c r="L18617" i="1"/>
  <c r="L18618" i="1"/>
  <c r="O18618" i="1" s="1"/>
  <c r="L18619" i="1"/>
  <c r="O18619" i="1" s="1"/>
  <c r="L18620" i="1"/>
  <c r="L18621" i="1"/>
  <c r="O18621" i="1" s="1"/>
  <c r="L18622" i="1"/>
  <c r="L18623" i="1"/>
  <c r="O18623" i="1" s="1"/>
  <c r="L18624" i="1"/>
  <c r="O18624" i="1" s="1"/>
  <c r="L18625" i="1"/>
  <c r="L18626" i="1"/>
  <c r="O18626" i="1" s="1"/>
  <c r="L18627" i="1"/>
  <c r="O18627" i="1" s="1"/>
  <c r="L18628" i="1"/>
  <c r="L18629" i="1"/>
  <c r="O18629" i="1" s="1"/>
  <c r="L18630" i="1"/>
  <c r="L18631" i="1"/>
  <c r="O18631" i="1" s="1"/>
  <c r="L18632" i="1"/>
  <c r="O18632" i="1" s="1"/>
  <c r="L18633" i="1"/>
  <c r="L18634" i="1"/>
  <c r="O18634" i="1" s="1"/>
  <c r="L18635" i="1"/>
  <c r="O18635" i="1" s="1"/>
  <c r="L18636" i="1"/>
  <c r="L18637" i="1"/>
  <c r="O18637" i="1" s="1"/>
  <c r="L18638" i="1"/>
  <c r="L18639" i="1"/>
  <c r="O18639" i="1" s="1"/>
  <c r="L18640" i="1"/>
  <c r="O18640" i="1" s="1"/>
  <c r="L18641" i="1"/>
  <c r="L18642" i="1"/>
  <c r="O18642" i="1" s="1"/>
  <c r="L18643" i="1"/>
  <c r="O18643" i="1" s="1"/>
  <c r="L18644" i="1"/>
  <c r="L18645" i="1"/>
  <c r="O18645" i="1" s="1"/>
  <c r="L18646" i="1"/>
  <c r="L18647" i="1"/>
  <c r="O18647" i="1" s="1"/>
  <c r="L18648" i="1"/>
  <c r="O18648" i="1" s="1"/>
  <c r="L18649" i="1"/>
  <c r="L18650" i="1"/>
  <c r="O18650" i="1" s="1"/>
  <c r="L18651" i="1"/>
  <c r="O18651" i="1" s="1"/>
  <c r="L18652" i="1"/>
  <c r="L18653" i="1"/>
  <c r="O18653" i="1" s="1"/>
  <c r="L18654" i="1"/>
  <c r="L18655" i="1"/>
  <c r="O18655" i="1" s="1"/>
  <c r="L18656" i="1"/>
  <c r="O18656" i="1" s="1"/>
  <c r="L18657" i="1"/>
  <c r="L18658" i="1"/>
  <c r="O18658" i="1" s="1"/>
  <c r="L18659" i="1"/>
  <c r="O18659" i="1" s="1"/>
  <c r="L18660" i="1"/>
  <c r="L18661" i="1"/>
  <c r="O18661" i="1" s="1"/>
  <c r="L18662" i="1"/>
  <c r="L18663" i="1"/>
  <c r="O18663" i="1" s="1"/>
  <c r="L18664" i="1"/>
  <c r="O18664" i="1" s="1"/>
  <c r="L18665" i="1"/>
  <c r="L18666" i="1"/>
  <c r="O18666" i="1" s="1"/>
  <c r="L18667" i="1"/>
  <c r="O18667" i="1" s="1"/>
  <c r="L18668" i="1"/>
  <c r="L18669" i="1"/>
  <c r="O18669" i="1" s="1"/>
  <c r="L18670" i="1"/>
  <c r="L18671" i="1"/>
  <c r="O18671" i="1" s="1"/>
  <c r="L18672" i="1"/>
  <c r="O18672" i="1" s="1"/>
  <c r="L18673" i="1"/>
  <c r="L18674" i="1"/>
  <c r="O18674" i="1" s="1"/>
  <c r="L18675" i="1"/>
  <c r="O18675" i="1" s="1"/>
  <c r="L18676" i="1"/>
  <c r="L18677" i="1"/>
  <c r="O18677" i="1" s="1"/>
  <c r="L18678" i="1"/>
  <c r="L18679" i="1"/>
  <c r="O18679" i="1" s="1"/>
  <c r="L18680" i="1"/>
  <c r="O18680" i="1" s="1"/>
  <c r="L18681" i="1"/>
  <c r="L18682" i="1"/>
  <c r="O18682" i="1" s="1"/>
  <c r="L18683" i="1"/>
  <c r="O18683" i="1" s="1"/>
  <c r="L18684" i="1"/>
  <c r="L18685" i="1"/>
  <c r="O18685" i="1" s="1"/>
  <c r="L18686" i="1"/>
  <c r="L18687" i="1"/>
  <c r="O18687" i="1" s="1"/>
  <c r="L18688" i="1"/>
  <c r="O18688" i="1" s="1"/>
  <c r="L18689" i="1"/>
  <c r="L18690" i="1"/>
  <c r="O18690" i="1" s="1"/>
  <c r="L18691" i="1"/>
  <c r="O18691" i="1" s="1"/>
  <c r="L18692" i="1"/>
  <c r="L18693" i="1"/>
  <c r="O18693" i="1" s="1"/>
  <c r="L18694" i="1"/>
  <c r="L18695" i="1"/>
  <c r="O18695" i="1" s="1"/>
  <c r="L18696" i="1"/>
  <c r="O18696" i="1" s="1"/>
  <c r="L18697" i="1"/>
  <c r="L18698" i="1"/>
  <c r="O18698" i="1" s="1"/>
  <c r="L18699" i="1"/>
  <c r="O18699" i="1" s="1"/>
  <c r="L18700" i="1"/>
  <c r="L18701" i="1"/>
  <c r="O18701" i="1" s="1"/>
  <c r="L18702" i="1"/>
  <c r="L18703" i="1"/>
  <c r="O18703" i="1" s="1"/>
  <c r="L18704" i="1"/>
  <c r="O18704" i="1" s="1"/>
  <c r="L18705" i="1"/>
  <c r="L18706" i="1"/>
  <c r="O18706" i="1" s="1"/>
  <c r="L18707" i="1"/>
  <c r="O18707" i="1" s="1"/>
  <c r="L18708" i="1"/>
  <c r="L18709" i="1"/>
  <c r="O18709" i="1" s="1"/>
  <c r="L18710" i="1"/>
  <c r="L18711" i="1"/>
  <c r="O18711" i="1" s="1"/>
  <c r="L18712" i="1"/>
  <c r="O18712" i="1" s="1"/>
  <c r="L18713" i="1"/>
  <c r="L18714" i="1"/>
  <c r="O18714" i="1" s="1"/>
  <c r="L18715" i="1"/>
  <c r="O18715" i="1" s="1"/>
  <c r="L18716" i="1"/>
  <c r="L18717" i="1"/>
  <c r="O18717" i="1" s="1"/>
  <c r="L18718" i="1"/>
  <c r="L18719" i="1"/>
  <c r="O18719" i="1" s="1"/>
  <c r="L18720" i="1"/>
  <c r="O18720" i="1" s="1"/>
  <c r="L18721" i="1"/>
  <c r="L18722" i="1"/>
  <c r="O18722" i="1" s="1"/>
  <c r="L18723" i="1"/>
  <c r="O18723" i="1" s="1"/>
  <c r="L18724" i="1"/>
  <c r="L18725" i="1"/>
  <c r="O18725" i="1" s="1"/>
  <c r="L18726" i="1"/>
  <c r="L18727" i="1"/>
  <c r="O18727" i="1" s="1"/>
  <c r="L18728" i="1"/>
  <c r="O18728" i="1" s="1"/>
  <c r="L18729" i="1"/>
  <c r="L18730" i="1"/>
  <c r="O18730" i="1" s="1"/>
  <c r="L18731" i="1"/>
  <c r="O18731" i="1" s="1"/>
  <c r="L18732" i="1"/>
  <c r="L18733" i="1"/>
  <c r="O18733" i="1" s="1"/>
  <c r="L18734" i="1"/>
  <c r="L18735" i="1"/>
  <c r="O18735" i="1" s="1"/>
  <c r="L18736" i="1"/>
  <c r="O18736" i="1" s="1"/>
  <c r="L18737" i="1"/>
  <c r="L18738" i="1"/>
  <c r="O18738" i="1" s="1"/>
  <c r="L18739" i="1"/>
  <c r="O18739" i="1" s="1"/>
  <c r="L18740" i="1"/>
  <c r="L18741" i="1"/>
  <c r="O18741" i="1" s="1"/>
  <c r="L18742" i="1"/>
  <c r="L18743" i="1"/>
  <c r="O18743" i="1" s="1"/>
  <c r="L18744" i="1"/>
  <c r="O18744" i="1" s="1"/>
  <c r="L18745" i="1"/>
  <c r="L18746" i="1"/>
  <c r="O18746" i="1" s="1"/>
  <c r="L18747" i="1"/>
  <c r="O18747" i="1" s="1"/>
  <c r="L18748" i="1"/>
  <c r="L18749" i="1"/>
  <c r="O18749" i="1" s="1"/>
  <c r="L18750" i="1"/>
  <c r="L18751" i="1"/>
  <c r="O18751" i="1" s="1"/>
  <c r="L18752" i="1"/>
  <c r="O18752" i="1" s="1"/>
  <c r="L18753" i="1"/>
  <c r="L18754" i="1"/>
  <c r="O18754" i="1" s="1"/>
  <c r="L18755" i="1"/>
  <c r="O18755" i="1" s="1"/>
  <c r="L18756" i="1"/>
  <c r="L18757" i="1"/>
  <c r="O18757" i="1" s="1"/>
  <c r="L18758" i="1"/>
  <c r="L18759" i="1"/>
  <c r="O18759" i="1" s="1"/>
  <c r="L18760" i="1"/>
  <c r="O18760" i="1" s="1"/>
  <c r="L18761" i="1"/>
  <c r="L18762" i="1"/>
  <c r="O18762" i="1" s="1"/>
  <c r="L18763" i="1"/>
  <c r="O18763" i="1" s="1"/>
  <c r="L18764" i="1"/>
  <c r="L18765" i="1"/>
  <c r="O18765" i="1" s="1"/>
  <c r="L18766" i="1"/>
  <c r="L18767" i="1"/>
  <c r="O18767" i="1" s="1"/>
  <c r="L18768" i="1"/>
  <c r="O18768" i="1" s="1"/>
  <c r="L18769" i="1"/>
  <c r="L18770" i="1"/>
  <c r="O18770" i="1" s="1"/>
  <c r="L18771" i="1"/>
  <c r="O18771" i="1" s="1"/>
  <c r="L18772" i="1"/>
  <c r="L18773" i="1"/>
  <c r="O18773" i="1" s="1"/>
  <c r="L18774" i="1"/>
  <c r="L18775" i="1"/>
  <c r="O18775" i="1" s="1"/>
  <c r="L18776" i="1"/>
  <c r="O18776" i="1" s="1"/>
  <c r="L18777" i="1"/>
  <c r="L18778" i="1"/>
  <c r="O18778" i="1" s="1"/>
  <c r="L18779" i="1"/>
  <c r="O18779" i="1" s="1"/>
  <c r="L18780" i="1"/>
  <c r="L18781" i="1"/>
  <c r="O18781" i="1" s="1"/>
  <c r="L18782" i="1"/>
  <c r="L18783" i="1"/>
  <c r="O18783" i="1" s="1"/>
  <c r="L18784" i="1"/>
  <c r="O18784" i="1" s="1"/>
  <c r="L18785" i="1"/>
  <c r="L18786" i="1"/>
  <c r="O18786" i="1" s="1"/>
  <c r="L18787" i="1"/>
  <c r="O18787" i="1" s="1"/>
  <c r="L18788" i="1"/>
  <c r="L18789" i="1"/>
  <c r="O18789" i="1" s="1"/>
  <c r="L18790" i="1"/>
  <c r="L18791" i="1"/>
  <c r="O18791" i="1" s="1"/>
  <c r="L18792" i="1"/>
  <c r="O18792" i="1" s="1"/>
  <c r="L18793" i="1"/>
  <c r="L18794" i="1"/>
  <c r="O18794" i="1" s="1"/>
  <c r="L18795" i="1"/>
  <c r="O18795" i="1" s="1"/>
  <c r="L18796" i="1"/>
  <c r="L18797" i="1"/>
  <c r="O18797" i="1" s="1"/>
  <c r="L18798" i="1"/>
  <c r="L18799" i="1"/>
  <c r="O18799" i="1" s="1"/>
  <c r="L18800" i="1"/>
  <c r="O18800" i="1" s="1"/>
  <c r="L18801" i="1"/>
  <c r="L18802" i="1"/>
  <c r="O18802" i="1" s="1"/>
  <c r="L18803" i="1"/>
  <c r="O18803" i="1" s="1"/>
  <c r="L18804" i="1"/>
  <c r="L18805" i="1"/>
  <c r="O18805" i="1" s="1"/>
  <c r="L18806" i="1"/>
  <c r="L18807" i="1"/>
  <c r="O18807" i="1" s="1"/>
  <c r="L18808" i="1"/>
  <c r="O18808" i="1" s="1"/>
  <c r="L18809" i="1"/>
  <c r="L18810" i="1"/>
  <c r="O18810" i="1" s="1"/>
  <c r="L18811" i="1"/>
  <c r="O18811" i="1" s="1"/>
  <c r="L18812" i="1"/>
  <c r="L18813" i="1"/>
  <c r="O18813" i="1" s="1"/>
  <c r="L18814" i="1"/>
  <c r="L18815" i="1"/>
  <c r="O18815" i="1" s="1"/>
  <c r="L18816" i="1"/>
  <c r="O18816" i="1" s="1"/>
  <c r="L18817" i="1"/>
  <c r="L18818" i="1"/>
  <c r="O18818" i="1" s="1"/>
  <c r="L18819" i="1"/>
  <c r="O18819" i="1" s="1"/>
  <c r="L18820" i="1"/>
  <c r="L18821" i="1"/>
  <c r="O18821" i="1" s="1"/>
  <c r="L18822" i="1"/>
  <c r="L18823" i="1"/>
  <c r="O18823" i="1" s="1"/>
  <c r="L18824" i="1"/>
  <c r="O18824" i="1" s="1"/>
  <c r="L18825" i="1"/>
  <c r="L18826" i="1"/>
  <c r="O18826" i="1" s="1"/>
  <c r="L18827" i="1"/>
  <c r="O18827" i="1" s="1"/>
  <c r="L18828" i="1"/>
  <c r="L18829" i="1"/>
  <c r="O18829" i="1" s="1"/>
  <c r="L18830" i="1"/>
  <c r="L18831" i="1"/>
  <c r="O18831" i="1" s="1"/>
  <c r="L18832" i="1"/>
  <c r="O18832" i="1" s="1"/>
  <c r="L18833" i="1"/>
  <c r="L18834" i="1"/>
  <c r="O18834" i="1" s="1"/>
  <c r="L18835" i="1"/>
  <c r="O18835" i="1" s="1"/>
  <c r="L18836" i="1"/>
  <c r="L18837" i="1"/>
  <c r="O18837" i="1" s="1"/>
  <c r="L18838" i="1"/>
  <c r="L18839" i="1"/>
  <c r="O18839" i="1" s="1"/>
  <c r="L18840" i="1"/>
  <c r="O18840" i="1" s="1"/>
  <c r="L18841" i="1"/>
  <c r="L18842" i="1"/>
  <c r="O18842" i="1" s="1"/>
  <c r="L18843" i="1"/>
  <c r="O18843" i="1" s="1"/>
  <c r="L18844" i="1"/>
  <c r="L18845" i="1"/>
  <c r="O18845" i="1" s="1"/>
  <c r="L18846" i="1"/>
  <c r="L18847" i="1"/>
  <c r="O18847" i="1" s="1"/>
  <c r="L18848" i="1"/>
  <c r="O18848" i="1" s="1"/>
  <c r="L18849" i="1"/>
  <c r="L18850" i="1"/>
  <c r="O18850" i="1" s="1"/>
  <c r="L18851" i="1"/>
  <c r="O18851" i="1" s="1"/>
  <c r="L18852" i="1"/>
  <c r="L18853" i="1"/>
  <c r="O18853" i="1" s="1"/>
  <c r="L18854" i="1"/>
  <c r="L18855" i="1"/>
  <c r="O18855" i="1" s="1"/>
  <c r="L18856" i="1"/>
  <c r="O18856" i="1" s="1"/>
  <c r="L18857" i="1"/>
  <c r="O18857" i="1" s="1"/>
  <c r="L18858" i="1"/>
  <c r="O18858" i="1" s="1"/>
  <c r="L18859" i="1"/>
  <c r="O18859" i="1" s="1"/>
  <c r="L18860" i="1"/>
  <c r="L18861" i="1"/>
  <c r="O18861" i="1" s="1"/>
  <c r="L18862" i="1"/>
  <c r="L18863" i="1"/>
  <c r="O18863" i="1" s="1"/>
  <c r="L18864" i="1"/>
  <c r="O18864" i="1" s="1"/>
  <c r="L18865" i="1"/>
  <c r="O18865" i="1" s="1"/>
  <c r="L18866" i="1"/>
  <c r="O18866" i="1" s="1"/>
  <c r="L18867" i="1"/>
  <c r="O18867" i="1" s="1"/>
  <c r="L18868" i="1"/>
  <c r="L18869" i="1"/>
  <c r="O18869" i="1" s="1"/>
  <c r="L18870" i="1"/>
  <c r="L18871" i="1"/>
  <c r="O18871" i="1" s="1"/>
  <c r="L18872" i="1"/>
  <c r="O18872" i="1" s="1"/>
  <c r="L18873" i="1"/>
  <c r="O18873" i="1" s="1"/>
  <c r="L18874" i="1"/>
  <c r="O18874" i="1" s="1"/>
  <c r="L18875" i="1"/>
  <c r="O18875" i="1" s="1"/>
  <c r="L18876" i="1"/>
  <c r="L18877" i="1"/>
  <c r="O18877" i="1" s="1"/>
  <c r="L18878" i="1"/>
  <c r="L18879" i="1"/>
  <c r="O18879" i="1" s="1"/>
  <c r="L18880" i="1"/>
  <c r="O18880" i="1" s="1"/>
  <c r="L18881" i="1"/>
  <c r="O18881" i="1" s="1"/>
  <c r="L18882" i="1"/>
  <c r="O18882" i="1" s="1"/>
  <c r="L18883" i="1"/>
  <c r="O18883" i="1" s="1"/>
  <c r="L18884" i="1"/>
  <c r="L18885" i="1"/>
  <c r="O18885" i="1" s="1"/>
  <c r="L18886" i="1"/>
  <c r="L18887" i="1"/>
  <c r="O18887" i="1" s="1"/>
  <c r="L18888" i="1"/>
  <c r="O18888" i="1" s="1"/>
  <c r="L18889" i="1"/>
  <c r="O18889" i="1" s="1"/>
  <c r="L18890" i="1"/>
  <c r="O18890" i="1" s="1"/>
  <c r="L18891" i="1"/>
  <c r="O18891" i="1" s="1"/>
  <c r="L18892" i="1"/>
  <c r="L18893" i="1"/>
  <c r="O18893" i="1" s="1"/>
  <c r="L18894" i="1"/>
  <c r="L18895" i="1"/>
  <c r="O18895" i="1" s="1"/>
  <c r="L18896" i="1"/>
  <c r="O18896" i="1" s="1"/>
  <c r="L18897" i="1"/>
  <c r="O18897" i="1" s="1"/>
  <c r="L18898" i="1"/>
  <c r="O18898" i="1" s="1"/>
  <c r="L18899" i="1"/>
  <c r="O18899" i="1" s="1"/>
  <c r="L18900" i="1"/>
  <c r="L18901" i="1"/>
  <c r="O18901" i="1" s="1"/>
  <c r="L18902" i="1"/>
  <c r="L18903" i="1"/>
  <c r="O18903" i="1" s="1"/>
  <c r="L18904" i="1"/>
  <c r="O18904" i="1" s="1"/>
  <c r="L18905" i="1"/>
  <c r="O18905" i="1" s="1"/>
  <c r="L18906" i="1"/>
  <c r="O18906" i="1" s="1"/>
  <c r="L18907" i="1"/>
  <c r="O18907" i="1" s="1"/>
  <c r="L18908" i="1"/>
  <c r="L18909" i="1"/>
  <c r="O18909" i="1" s="1"/>
  <c r="L18910" i="1"/>
  <c r="L18911" i="1"/>
  <c r="O18911" i="1" s="1"/>
  <c r="L18912" i="1"/>
  <c r="O18912" i="1" s="1"/>
  <c r="L18913" i="1"/>
  <c r="O18913" i="1" s="1"/>
  <c r="L18914" i="1"/>
  <c r="O18914" i="1" s="1"/>
  <c r="L18915" i="1"/>
  <c r="O18915" i="1" s="1"/>
  <c r="L18916" i="1"/>
  <c r="L18917" i="1"/>
  <c r="O18917" i="1" s="1"/>
  <c r="L18918" i="1"/>
  <c r="L18919" i="1"/>
  <c r="O18919" i="1" s="1"/>
  <c r="L18920" i="1"/>
  <c r="O18920" i="1" s="1"/>
  <c r="L18921" i="1"/>
  <c r="O18921" i="1" s="1"/>
  <c r="L18922" i="1"/>
  <c r="O18922" i="1" s="1"/>
  <c r="L18923" i="1"/>
  <c r="O18923" i="1" s="1"/>
  <c r="L18924" i="1"/>
  <c r="L18925" i="1"/>
  <c r="O18925" i="1" s="1"/>
  <c r="L18926" i="1"/>
  <c r="L18927" i="1"/>
  <c r="O18927" i="1" s="1"/>
  <c r="L18928" i="1"/>
  <c r="O18928" i="1" s="1"/>
  <c r="L18929" i="1"/>
  <c r="O18929" i="1" s="1"/>
  <c r="L18930" i="1"/>
  <c r="O18930" i="1" s="1"/>
  <c r="L18931" i="1"/>
  <c r="O18931" i="1" s="1"/>
  <c r="L18932" i="1"/>
  <c r="L18933" i="1"/>
  <c r="O18933" i="1" s="1"/>
  <c r="L18934" i="1"/>
  <c r="L18935" i="1"/>
  <c r="O18935" i="1" s="1"/>
  <c r="L18936" i="1"/>
  <c r="O18936" i="1" s="1"/>
  <c r="L18937" i="1"/>
  <c r="O18937" i="1" s="1"/>
  <c r="L18938" i="1"/>
  <c r="O18938" i="1" s="1"/>
  <c r="L18939" i="1"/>
  <c r="O18939" i="1" s="1"/>
  <c r="L18940" i="1"/>
  <c r="L18941" i="1"/>
  <c r="O18941" i="1" s="1"/>
  <c r="L18942" i="1"/>
  <c r="L18943" i="1"/>
  <c r="O18943" i="1" s="1"/>
  <c r="L18944" i="1"/>
  <c r="O18944" i="1" s="1"/>
  <c r="L18945" i="1"/>
  <c r="O18945" i="1" s="1"/>
  <c r="L18946" i="1"/>
  <c r="O18946" i="1" s="1"/>
  <c r="R18945" i="1" s="1"/>
  <c r="L18947" i="1"/>
  <c r="O18947" i="1" s="1"/>
  <c r="L18948" i="1"/>
  <c r="L18949" i="1"/>
  <c r="O18949" i="1" s="1"/>
  <c r="L18950" i="1"/>
  <c r="L18951" i="1"/>
  <c r="O18951" i="1" s="1"/>
  <c r="L18952" i="1"/>
  <c r="O18952" i="1" s="1"/>
  <c r="L18953" i="1"/>
  <c r="O18953" i="1" s="1"/>
  <c r="L18954" i="1"/>
  <c r="O18954" i="1" s="1"/>
  <c r="R18953" i="1" s="1"/>
  <c r="L18955" i="1"/>
  <c r="O18955" i="1" s="1"/>
  <c r="L18956" i="1"/>
  <c r="L18957" i="1"/>
  <c r="O18957" i="1" s="1"/>
  <c r="L18958" i="1"/>
  <c r="L18959" i="1"/>
  <c r="O18959" i="1" s="1"/>
  <c r="L18960" i="1"/>
  <c r="O18960" i="1" s="1"/>
  <c r="L18961" i="1"/>
  <c r="O18961" i="1" s="1"/>
  <c r="L18962" i="1"/>
  <c r="O18962" i="1" s="1"/>
  <c r="R18961" i="1" s="1"/>
  <c r="L18963" i="1"/>
  <c r="O18963" i="1" s="1"/>
  <c r="L18964" i="1"/>
  <c r="L18965" i="1"/>
  <c r="O18965" i="1" s="1"/>
  <c r="L18966" i="1"/>
  <c r="L18967" i="1"/>
  <c r="O18967" i="1" s="1"/>
  <c r="L18968" i="1"/>
  <c r="O18968" i="1" s="1"/>
  <c r="L18969" i="1"/>
  <c r="O18969" i="1" s="1"/>
  <c r="L18970" i="1"/>
  <c r="O18970" i="1" s="1"/>
  <c r="R18969" i="1" s="1"/>
  <c r="L18971" i="1"/>
  <c r="O18971" i="1" s="1"/>
  <c r="L18972" i="1"/>
  <c r="L18973" i="1"/>
  <c r="O18973" i="1" s="1"/>
  <c r="L18974" i="1"/>
  <c r="L18975" i="1"/>
  <c r="O18975" i="1" s="1"/>
  <c r="L18976" i="1"/>
  <c r="O18976" i="1" s="1"/>
  <c r="L18977" i="1"/>
  <c r="O18977" i="1" s="1"/>
  <c r="L18978" i="1"/>
  <c r="O18978" i="1" s="1"/>
  <c r="R18977" i="1" s="1"/>
  <c r="L18979" i="1"/>
  <c r="O18979" i="1" s="1"/>
  <c r="L18980" i="1"/>
  <c r="L18981" i="1"/>
  <c r="O18981" i="1" s="1"/>
  <c r="L18982" i="1"/>
  <c r="L18983" i="1"/>
  <c r="O18983" i="1" s="1"/>
  <c r="L18984" i="1"/>
  <c r="O18984" i="1" s="1"/>
  <c r="L18985" i="1"/>
  <c r="O18985" i="1" s="1"/>
  <c r="L18986" i="1"/>
  <c r="O18986" i="1" s="1"/>
  <c r="R18985" i="1" s="1"/>
  <c r="L18987" i="1"/>
  <c r="O18987" i="1" s="1"/>
  <c r="L18988" i="1"/>
  <c r="L18989" i="1"/>
  <c r="O18989" i="1" s="1"/>
  <c r="L18990" i="1"/>
  <c r="L18991" i="1"/>
  <c r="O18991" i="1" s="1"/>
  <c r="L18992" i="1"/>
  <c r="O18992" i="1" s="1"/>
  <c r="L18993" i="1"/>
  <c r="O18993" i="1" s="1"/>
  <c r="L18994" i="1"/>
  <c r="O18994" i="1" s="1"/>
  <c r="R18993" i="1" s="1"/>
  <c r="L18995" i="1"/>
  <c r="O18995" i="1" s="1"/>
  <c r="L18996" i="1"/>
  <c r="L18997" i="1"/>
  <c r="O18997" i="1" s="1"/>
  <c r="L18998" i="1"/>
  <c r="L18999" i="1"/>
  <c r="O18999" i="1" s="1"/>
  <c r="L19000" i="1"/>
  <c r="O19000" i="1" s="1"/>
  <c r="L19001" i="1"/>
  <c r="O19001" i="1" s="1"/>
  <c r="L19002" i="1"/>
  <c r="O19002" i="1" s="1"/>
  <c r="R19001" i="1" s="1"/>
  <c r="L19003" i="1"/>
  <c r="O19003" i="1" s="1"/>
  <c r="L19004" i="1"/>
  <c r="L19005" i="1"/>
  <c r="O19005" i="1" s="1"/>
  <c r="L19006" i="1"/>
  <c r="L19007" i="1"/>
  <c r="O19007" i="1" s="1"/>
  <c r="L19008" i="1"/>
  <c r="O19008" i="1" s="1"/>
  <c r="L19009" i="1"/>
  <c r="O19009" i="1" s="1"/>
  <c r="L19010" i="1"/>
  <c r="O19010" i="1" s="1"/>
  <c r="R19009" i="1" s="1"/>
  <c r="L19011" i="1"/>
  <c r="O19011" i="1" s="1"/>
  <c r="L19012" i="1"/>
  <c r="L19013" i="1"/>
  <c r="O19013" i="1" s="1"/>
  <c r="L19014" i="1"/>
  <c r="L19015" i="1"/>
  <c r="O19015" i="1" s="1"/>
  <c r="L19016" i="1"/>
  <c r="O19016" i="1" s="1"/>
  <c r="L19017" i="1"/>
  <c r="O19017" i="1" s="1"/>
  <c r="L19018" i="1"/>
  <c r="O19018" i="1" s="1"/>
  <c r="R19017" i="1" s="1"/>
  <c r="L19019" i="1"/>
  <c r="O19019" i="1" s="1"/>
  <c r="L19020" i="1"/>
  <c r="L19021" i="1"/>
  <c r="O19021" i="1" s="1"/>
  <c r="L19022" i="1"/>
  <c r="L19023" i="1"/>
  <c r="O19023" i="1" s="1"/>
  <c r="L19024" i="1"/>
  <c r="O19024" i="1" s="1"/>
  <c r="L19025" i="1"/>
  <c r="O19025" i="1" s="1"/>
  <c r="L19026" i="1"/>
  <c r="O19026" i="1" s="1"/>
  <c r="S19025" i="1" s="1"/>
  <c r="L19027" i="1"/>
  <c r="O19027" i="1" s="1"/>
  <c r="L19028" i="1"/>
  <c r="L19029" i="1"/>
  <c r="O19029" i="1" s="1"/>
  <c r="L19030" i="1"/>
  <c r="L19031" i="1"/>
  <c r="O19031" i="1" s="1"/>
  <c r="L19032" i="1"/>
  <c r="O19032" i="1" s="1"/>
  <c r="L19033" i="1"/>
  <c r="O19033" i="1" s="1"/>
  <c r="L19034" i="1"/>
  <c r="O19034" i="1" s="1"/>
  <c r="T19033" i="1" s="1"/>
  <c r="L19035" i="1"/>
  <c r="O19035" i="1" s="1"/>
  <c r="L19036" i="1"/>
  <c r="L19037" i="1"/>
  <c r="O19037" i="1" s="1"/>
  <c r="L19038" i="1"/>
  <c r="L19039" i="1"/>
  <c r="O19039" i="1" s="1"/>
  <c r="L19040" i="1"/>
  <c r="O19040" i="1" s="1"/>
  <c r="L19041" i="1"/>
  <c r="O19041" i="1" s="1"/>
  <c r="L19042" i="1"/>
  <c r="O19042" i="1" s="1"/>
  <c r="L19043" i="1"/>
  <c r="O19043" i="1" s="1"/>
  <c r="L19044" i="1"/>
  <c r="L19045" i="1"/>
  <c r="O19045" i="1" s="1"/>
  <c r="L19046" i="1"/>
  <c r="L19047" i="1"/>
  <c r="O19047" i="1" s="1"/>
  <c r="L19048" i="1"/>
  <c r="O19048" i="1" s="1"/>
  <c r="L19049" i="1"/>
  <c r="O19049" i="1" s="1"/>
  <c r="L19050" i="1"/>
  <c r="O19050" i="1" s="1"/>
  <c r="R19049" i="1" s="1"/>
  <c r="L19051" i="1"/>
  <c r="O19051" i="1" s="1"/>
  <c r="L19052" i="1"/>
  <c r="L19053" i="1"/>
  <c r="O19053" i="1" s="1"/>
  <c r="L19054" i="1"/>
  <c r="L19055" i="1"/>
  <c r="O19055" i="1" s="1"/>
  <c r="L19056" i="1"/>
  <c r="O19056" i="1" s="1"/>
  <c r="L19057" i="1"/>
  <c r="O19057" i="1" s="1"/>
  <c r="L19058" i="1"/>
  <c r="O19058" i="1" s="1"/>
  <c r="R19057" i="1" s="1"/>
  <c r="L19059" i="1"/>
  <c r="O19059" i="1" s="1"/>
  <c r="L19060" i="1"/>
  <c r="L19061" i="1"/>
  <c r="O19061" i="1" s="1"/>
  <c r="L19062" i="1"/>
  <c r="L19063" i="1"/>
  <c r="O19063" i="1" s="1"/>
  <c r="L19064" i="1"/>
  <c r="O19064" i="1" s="1"/>
  <c r="L19065" i="1"/>
  <c r="O19065" i="1" s="1"/>
  <c r="L19066" i="1"/>
  <c r="O19066" i="1" s="1"/>
  <c r="S19065" i="1" s="1"/>
  <c r="L19067" i="1"/>
  <c r="O19067" i="1" s="1"/>
  <c r="L19068" i="1"/>
  <c r="L19069" i="1"/>
  <c r="O19069" i="1" s="1"/>
  <c r="L19070" i="1"/>
  <c r="L19071" i="1"/>
  <c r="O19071" i="1" s="1"/>
  <c r="L19072" i="1"/>
  <c r="O19072" i="1" s="1"/>
  <c r="L19073" i="1"/>
  <c r="O19073" i="1" s="1"/>
  <c r="L19074" i="1"/>
  <c r="O19074" i="1" s="1"/>
  <c r="S19073" i="1" s="1"/>
  <c r="L19075" i="1"/>
  <c r="O19075" i="1" s="1"/>
  <c r="L19076" i="1"/>
  <c r="L19077" i="1"/>
  <c r="O19077" i="1" s="1"/>
  <c r="L19078" i="1"/>
  <c r="L19079" i="1"/>
  <c r="O19079" i="1" s="1"/>
  <c r="L19080" i="1"/>
  <c r="O19080" i="1" s="1"/>
  <c r="L19081" i="1"/>
  <c r="O19081" i="1" s="1"/>
  <c r="L19082" i="1"/>
  <c r="O19082" i="1" s="1"/>
  <c r="T19081" i="1" s="1"/>
  <c r="L19083" i="1"/>
  <c r="O19083" i="1" s="1"/>
  <c r="L19084" i="1"/>
  <c r="L19085" i="1"/>
  <c r="O19085" i="1" s="1"/>
  <c r="L19086" i="1"/>
  <c r="L19087" i="1"/>
  <c r="O19087" i="1" s="1"/>
  <c r="L19088" i="1"/>
  <c r="O19088" i="1" s="1"/>
  <c r="L19089" i="1"/>
  <c r="O19089" i="1" s="1"/>
  <c r="L19090" i="1"/>
  <c r="O19090" i="1" s="1"/>
  <c r="R19089" i="1" s="1"/>
  <c r="L19091" i="1"/>
  <c r="O19091" i="1" s="1"/>
  <c r="L19092" i="1"/>
  <c r="L19093" i="1"/>
  <c r="O19093" i="1" s="1"/>
  <c r="L19094" i="1"/>
  <c r="L19095" i="1"/>
  <c r="O19095" i="1" s="1"/>
  <c r="L19096" i="1"/>
  <c r="O19096" i="1" s="1"/>
  <c r="L19097" i="1"/>
  <c r="O19097" i="1" s="1"/>
  <c r="L19098" i="1"/>
  <c r="O19098" i="1" s="1"/>
  <c r="S19097" i="1" s="1"/>
  <c r="L19099" i="1"/>
  <c r="O19099" i="1" s="1"/>
  <c r="L19100" i="1"/>
  <c r="L19101" i="1"/>
  <c r="O19101" i="1" s="1"/>
  <c r="L19102" i="1"/>
  <c r="L19103" i="1"/>
  <c r="O19103" i="1" s="1"/>
  <c r="L19104" i="1"/>
  <c r="O19104" i="1" s="1"/>
  <c r="L19105" i="1"/>
  <c r="O19105" i="1" s="1"/>
  <c r="L19106" i="1"/>
  <c r="O19106" i="1" s="1"/>
  <c r="S19105" i="1" s="1"/>
  <c r="L19107" i="1"/>
  <c r="O19107" i="1" s="1"/>
  <c r="L19108" i="1"/>
  <c r="L19109" i="1"/>
  <c r="O19109" i="1" s="1"/>
  <c r="L19110" i="1"/>
  <c r="L19111" i="1"/>
  <c r="O19111" i="1" s="1"/>
  <c r="L19112" i="1"/>
  <c r="O19112" i="1" s="1"/>
  <c r="L19113" i="1"/>
  <c r="O19113" i="1" s="1"/>
  <c r="L19114" i="1"/>
  <c r="O19114" i="1" s="1"/>
  <c r="S19113" i="1" s="1"/>
  <c r="L19115" i="1"/>
  <c r="O19115" i="1" s="1"/>
  <c r="L19116" i="1"/>
  <c r="L19117" i="1"/>
  <c r="O19117" i="1" s="1"/>
  <c r="L19118" i="1"/>
  <c r="L19119" i="1"/>
  <c r="O19119" i="1" s="1"/>
  <c r="L19120" i="1"/>
  <c r="O19120" i="1" s="1"/>
  <c r="L19121" i="1"/>
  <c r="O19121" i="1" s="1"/>
  <c r="L19122" i="1"/>
  <c r="O19122" i="1" s="1"/>
  <c r="S19121" i="1" s="1"/>
  <c r="L19123" i="1"/>
  <c r="O19123" i="1" s="1"/>
  <c r="L19124" i="1"/>
  <c r="L19125" i="1"/>
  <c r="O19125" i="1" s="1"/>
  <c r="L19126" i="1"/>
  <c r="L19127" i="1"/>
  <c r="O19127" i="1" s="1"/>
  <c r="L19128" i="1"/>
  <c r="O19128" i="1" s="1"/>
  <c r="L19129" i="1"/>
  <c r="O19129" i="1" s="1"/>
  <c r="L19130" i="1"/>
  <c r="O19130" i="1" s="1"/>
  <c r="S19129" i="1" s="1"/>
  <c r="L19131" i="1"/>
  <c r="O19131" i="1" s="1"/>
  <c r="L19132" i="1"/>
  <c r="L19133" i="1"/>
  <c r="O19133" i="1" s="1"/>
  <c r="L19134" i="1"/>
  <c r="L19135" i="1"/>
  <c r="O19135" i="1" s="1"/>
  <c r="L19136" i="1"/>
  <c r="O19136" i="1" s="1"/>
  <c r="L19137" i="1"/>
  <c r="O19137" i="1" s="1"/>
  <c r="L19138" i="1"/>
  <c r="O19138" i="1" s="1"/>
  <c r="L19139" i="1"/>
  <c r="O19139" i="1" s="1"/>
  <c r="L19140" i="1"/>
  <c r="L19141" i="1"/>
  <c r="O19141" i="1" s="1"/>
  <c r="L19142" i="1"/>
  <c r="L19143" i="1"/>
  <c r="O19143" i="1" s="1"/>
  <c r="L19144" i="1"/>
  <c r="O19144" i="1" s="1"/>
  <c r="L19145" i="1"/>
  <c r="O19145" i="1" s="1"/>
  <c r="L19146" i="1"/>
  <c r="O19146" i="1" s="1"/>
  <c r="L19147" i="1"/>
  <c r="O19147" i="1" s="1"/>
  <c r="L19148" i="1"/>
  <c r="L19149" i="1"/>
  <c r="O19149" i="1" s="1"/>
  <c r="L19150" i="1"/>
  <c r="L19151" i="1"/>
  <c r="O19151" i="1" s="1"/>
  <c r="L19152" i="1"/>
  <c r="O19152" i="1" s="1"/>
  <c r="L19153" i="1"/>
  <c r="O19153" i="1" s="1"/>
  <c r="L19154" i="1"/>
  <c r="O19154" i="1" s="1"/>
  <c r="R19153" i="1" s="1"/>
  <c r="L19155" i="1"/>
  <c r="O19155" i="1" s="1"/>
  <c r="L19156" i="1"/>
  <c r="L19157" i="1"/>
  <c r="O19157" i="1" s="1"/>
  <c r="L19158" i="1"/>
  <c r="L19159" i="1"/>
  <c r="O19159" i="1" s="1"/>
  <c r="L19160" i="1"/>
  <c r="O19160" i="1" s="1"/>
  <c r="L19161" i="1"/>
  <c r="O19161" i="1" s="1"/>
  <c r="L19162" i="1"/>
  <c r="O19162" i="1" s="1"/>
  <c r="R19161" i="1" s="1"/>
  <c r="L19163" i="1"/>
  <c r="O19163" i="1" s="1"/>
  <c r="L19164" i="1"/>
  <c r="L19165" i="1"/>
  <c r="O19165" i="1" s="1"/>
  <c r="L19166" i="1"/>
  <c r="L19167" i="1"/>
  <c r="O19167" i="1" s="1"/>
  <c r="L19168" i="1"/>
  <c r="O19168" i="1" s="1"/>
  <c r="L19169" i="1"/>
  <c r="O19169" i="1" s="1"/>
  <c r="L19170" i="1"/>
  <c r="O19170" i="1" s="1"/>
  <c r="R19169" i="1" s="1"/>
  <c r="L19171" i="1"/>
  <c r="O19171" i="1" s="1"/>
  <c r="L19172" i="1"/>
  <c r="L19173" i="1"/>
  <c r="O19173" i="1" s="1"/>
  <c r="L19174" i="1"/>
  <c r="L19175" i="1"/>
  <c r="O19175" i="1" s="1"/>
  <c r="L19176" i="1"/>
  <c r="O19176" i="1" s="1"/>
  <c r="L19177" i="1"/>
  <c r="O19177" i="1" s="1"/>
  <c r="L19178" i="1"/>
  <c r="O19178" i="1" s="1"/>
  <c r="R19177" i="1" s="1"/>
  <c r="L19179" i="1"/>
  <c r="O19179" i="1" s="1"/>
  <c r="L19180" i="1"/>
  <c r="L19181" i="1"/>
  <c r="O19181" i="1" s="1"/>
  <c r="L19182" i="1"/>
  <c r="L19183" i="1"/>
  <c r="O19183" i="1" s="1"/>
  <c r="L19184" i="1"/>
  <c r="O19184" i="1" s="1"/>
  <c r="L19185" i="1"/>
  <c r="O19185" i="1" s="1"/>
  <c r="L19186" i="1"/>
  <c r="O19186" i="1" s="1"/>
  <c r="S19185" i="1" s="1"/>
  <c r="L19187" i="1"/>
  <c r="O19187" i="1" s="1"/>
  <c r="L19188" i="1"/>
  <c r="L19189" i="1"/>
  <c r="O19189" i="1" s="1"/>
  <c r="L19190" i="1"/>
  <c r="L19191" i="1"/>
  <c r="O19191" i="1" s="1"/>
  <c r="L19192" i="1"/>
  <c r="O19192" i="1" s="1"/>
  <c r="L19193" i="1"/>
  <c r="O19193" i="1" s="1"/>
  <c r="L19194" i="1"/>
  <c r="O19194" i="1" s="1"/>
  <c r="R19193" i="1" s="1"/>
  <c r="L19195" i="1"/>
  <c r="O19195" i="1" s="1"/>
  <c r="L19196" i="1"/>
  <c r="L19197" i="1"/>
  <c r="O19197" i="1" s="1"/>
  <c r="L19198" i="1"/>
  <c r="L19199" i="1"/>
  <c r="O19199" i="1" s="1"/>
  <c r="L19200" i="1"/>
  <c r="O19200" i="1" s="1"/>
  <c r="L19201" i="1"/>
  <c r="O19201" i="1" s="1"/>
  <c r="L19202" i="1"/>
  <c r="O19202" i="1" s="1"/>
  <c r="R19201" i="1" s="1"/>
  <c r="L19203" i="1"/>
  <c r="O19203" i="1" s="1"/>
  <c r="L19204" i="1"/>
  <c r="L19205" i="1"/>
  <c r="O19205" i="1" s="1"/>
  <c r="L19206" i="1"/>
  <c r="L19207" i="1"/>
  <c r="O19207" i="1" s="1"/>
  <c r="L19208" i="1"/>
  <c r="O19208" i="1" s="1"/>
  <c r="L19209" i="1"/>
  <c r="O19209" i="1" s="1"/>
  <c r="L19210" i="1"/>
  <c r="O19210" i="1" s="1"/>
  <c r="R19209" i="1" s="1"/>
  <c r="L19211" i="1"/>
  <c r="O19211" i="1" s="1"/>
  <c r="L19212" i="1"/>
  <c r="L19213" i="1"/>
  <c r="O19213" i="1" s="1"/>
  <c r="L19214" i="1"/>
  <c r="L19215" i="1"/>
  <c r="O19215" i="1" s="1"/>
  <c r="L19216" i="1"/>
  <c r="O19216" i="1" s="1"/>
  <c r="L19217" i="1"/>
  <c r="O19217" i="1" s="1"/>
  <c r="L19218" i="1"/>
  <c r="O19218" i="1" s="1"/>
  <c r="R19217" i="1" s="1"/>
  <c r="L19219" i="1"/>
  <c r="O19219" i="1" s="1"/>
  <c r="L19220" i="1"/>
  <c r="L19221" i="1"/>
  <c r="O19221" i="1" s="1"/>
  <c r="L19222" i="1"/>
  <c r="L19223" i="1"/>
  <c r="O19223" i="1" s="1"/>
  <c r="L19224" i="1"/>
  <c r="O19224" i="1" s="1"/>
  <c r="L19225" i="1"/>
  <c r="O19225" i="1" s="1"/>
  <c r="L19226" i="1"/>
  <c r="O19226" i="1" s="1"/>
  <c r="R19225" i="1" s="1"/>
  <c r="L19227" i="1"/>
  <c r="O19227" i="1" s="1"/>
  <c r="L19228" i="1"/>
  <c r="L19229" i="1"/>
  <c r="O19229" i="1" s="1"/>
  <c r="L19230" i="1"/>
  <c r="L19231" i="1"/>
  <c r="O19231" i="1" s="1"/>
  <c r="L19232" i="1"/>
  <c r="O19232" i="1" s="1"/>
  <c r="L19233" i="1"/>
  <c r="O19233" i="1" s="1"/>
  <c r="L19234" i="1"/>
  <c r="O19234" i="1" s="1"/>
  <c r="S19233" i="1" s="1"/>
  <c r="L19235" i="1"/>
  <c r="O19235" i="1" s="1"/>
  <c r="L19236" i="1"/>
  <c r="L19237" i="1"/>
  <c r="O19237" i="1" s="1"/>
  <c r="L19238" i="1"/>
  <c r="L19239" i="1"/>
  <c r="O19239" i="1" s="1"/>
  <c r="L19240" i="1"/>
  <c r="O19240" i="1" s="1"/>
  <c r="L19241" i="1"/>
  <c r="O19241" i="1" s="1"/>
  <c r="L19242" i="1"/>
  <c r="O19242" i="1" s="1"/>
  <c r="S19241" i="1" s="1"/>
  <c r="L19243" i="1"/>
  <c r="O19243" i="1" s="1"/>
  <c r="L19244" i="1"/>
  <c r="L19245" i="1"/>
  <c r="O19245" i="1" s="1"/>
  <c r="L19246" i="1"/>
  <c r="L19247" i="1"/>
  <c r="O19247" i="1" s="1"/>
  <c r="L19248" i="1"/>
  <c r="O19248" i="1" s="1"/>
  <c r="L19249" i="1"/>
  <c r="O19249" i="1" s="1"/>
  <c r="L19250" i="1"/>
  <c r="O19250" i="1" s="1"/>
  <c r="S19249" i="1" s="1"/>
  <c r="L19251" i="1"/>
  <c r="O19251" i="1" s="1"/>
  <c r="L19252" i="1"/>
  <c r="L19253" i="1"/>
  <c r="O19253" i="1" s="1"/>
  <c r="L19254" i="1"/>
  <c r="L19255" i="1"/>
  <c r="O19255" i="1" s="1"/>
  <c r="L19256" i="1"/>
  <c r="O19256" i="1" s="1"/>
  <c r="L19257" i="1"/>
  <c r="O19257" i="1" s="1"/>
  <c r="L19258" i="1"/>
  <c r="O19258" i="1" s="1"/>
  <c r="T19257" i="1" s="1"/>
  <c r="L19259" i="1"/>
  <c r="O19259" i="1" s="1"/>
  <c r="L19260" i="1"/>
  <c r="L19261" i="1"/>
  <c r="O19261" i="1" s="1"/>
  <c r="L19262" i="1"/>
  <c r="L19263" i="1"/>
  <c r="O19263" i="1" s="1"/>
  <c r="L19264" i="1"/>
  <c r="O19264" i="1" s="1"/>
  <c r="L19265" i="1"/>
  <c r="O19265" i="1" s="1"/>
  <c r="L19266" i="1"/>
  <c r="O19266" i="1" s="1"/>
  <c r="T19265" i="1" s="1"/>
  <c r="L19267" i="1"/>
  <c r="O19267" i="1" s="1"/>
  <c r="L19268" i="1"/>
  <c r="L19269" i="1"/>
  <c r="O19269" i="1" s="1"/>
  <c r="L19270" i="1"/>
  <c r="L19271" i="1"/>
  <c r="O19271" i="1" s="1"/>
  <c r="L19272" i="1"/>
  <c r="O19272" i="1" s="1"/>
  <c r="L19273" i="1"/>
  <c r="O19273" i="1" s="1"/>
  <c r="L19274" i="1"/>
  <c r="O19274" i="1" s="1"/>
  <c r="R19273" i="1" s="1"/>
  <c r="L19275" i="1"/>
  <c r="O19275" i="1" s="1"/>
  <c r="L19276" i="1"/>
  <c r="L19277" i="1"/>
  <c r="O19277" i="1" s="1"/>
  <c r="L19278" i="1"/>
  <c r="L19279" i="1"/>
  <c r="O19279" i="1" s="1"/>
  <c r="L19280" i="1"/>
  <c r="O19280" i="1" s="1"/>
  <c r="L19281" i="1"/>
  <c r="L19282" i="1"/>
  <c r="O19282" i="1" s="1"/>
  <c r="L19283" i="1"/>
  <c r="O19283" i="1" s="1"/>
  <c r="L19284" i="1"/>
  <c r="L19285" i="1"/>
  <c r="O19285" i="1" s="1"/>
  <c r="L19286" i="1"/>
  <c r="L19287" i="1"/>
  <c r="O19287" i="1" s="1"/>
  <c r="L19288" i="1"/>
  <c r="O19288" i="1" s="1"/>
  <c r="L19289" i="1"/>
  <c r="L19290" i="1"/>
  <c r="O19290" i="1" s="1"/>
  <c r="L19291" i="1"/>
  <c r="O19291" i="1" s="1"/>
  <c r="L19292" i="1"/>
  <c r="L19293" i="1"/>
  <c r="O19293" i="1" s="1"/>
  <c r="L19294" i="1"/>
  <c r="L19295" i="1"/>
  <c r="O19295" i="1" s="1"/>
  <c r="L19296" i="1"/>
  <c r="O19296" i="1" s="1"/>
  <c r="L19297" i="1"/>
  <c r="L19298" i="1"/>
  <c r="O19298" i="1" s="1"/>
  <c r="L19299" i="1"/>
  <c r="O19299" i="1" s="1"/>
  <c r="L19300" i="1"/>
  <c r="L19301" i="1"/>
  <c r="O19301" i="1" s="1"/>
  <c r="L19302" i="1"/>
  <c r="L19303" i="1"/>
  <c r="O19303" i="1" s="1"/>
  <c r="L19304" i="1"/>
  <c r="O19304" i="1" s="1"/>
  <c r="L19305" i="1"/>
  <c r="L19306" i="1"/>
  <c r="O19306" i="1" s="1"/>
  <c r="L19307" i="1"/>
  <c r="O19307" i="1" s="1"/>
  <c r="L19308" i="1"/>
  <c r="L19309" i="1"/>
  <c r="O19309" i="1" s="1"/>
  <c r="L19310" i="1"/>
  <c r="L19311" i="1"/>
  <c r="O19311" i="1" s="1"/>
  <c r="L19312" i="1"/>
  <c r="O19312" i="1" s="1"/>
  <c r="L19313" i="1"/>
  <c r="L19314" i="1"/>
  <c r="O19314" i="1" s="1"/>
  <c r="L19315" i="1"/>
  <c r="O19315" i="1" s="1"/>
  <c r="L19316" i="1"/>
  <c r="L19317" i="1"/>
  <c r="O19317" i="1" s="1"/>
  <c r="L19318" i="1"/>
  <c r="L19319" i="1"/>
  <c r="O19319" i="1" s="1"/>
  <c r="L19320" i="1"/>
  <c r="O19320" i="1" s="1"/>
  <c r="L19321" i="1"/>
  <c r="L19322" i="1"/>
  <c r="O19322" i="1" s="1"/>
  <c r="L19323" i="1"/>
  <c r="O19323" i="1" s="1"/>
  <c r="L19324" i="1"/>
  <c r="L19325" i="1"/>
  <c r="O19325" i="1" s="1"/>
  <c r="L19326" i="1"/>
  <c r="L19327" i="1"/>
  <c r="O19327" i="1" s="1"/>
  <c r="L19328" i="1"/>
  <c r="O19328" i="1" s="1"/>
  <c r="L19329" i="1"/>
  <c r="L19330" i="1"/>
  <c r="O19330" i="1" s="1"/>
  <c r="L19331" i="1"/>
  <c r="O19331" i="1" s="1"/>
  <c r="L19332" i="1"/>
  <c r="L19333" i="1"/>
  <c r="O19333" i="1" s="1"/>
  <c r="L19334" i="1"/>
  <c r="L19335" i="1"/>
  <c r="O19335" i="1" s="1"/>
  <c r="L19336" i="1"/>
  <c r="O19336" i="1" s="1"/>
  <c r="L19337" i="1"/>
  <c r="L19338" i="1"/>
  <c r="O19338" i="1" s="1"/>
  <c r="L19339" i="1"/>
  <c r="O19339" i="1" s="1"/>
  <c r="L19340" i="1"/>
  <c r="L19341" i="1"/>
  <c r="O19341" i="1" s="1"/>
  <c r="L19342" i="1"/>
  <c r="L19343" i="1"/>
  <c r="O19343" i="1" s="1"/>
  <c r="L19344" i="1"/>
  <c r="O19344" i="1" s="1"/>
  <c r="L19345" i="1"/>
  <c r="L19346" i="1"/>
  <c r="O19346" i="1" s="1"/>
  <c r="L19347" i="1"/>
  <c r="O19347" i="1" s="1"/>
  <c r="L19348" i="1"/>
  <c r="L19349" i="1"/>
  <c r="O19349" i="1" s="1"/>
  <c r="L19350" i="1"/>
  <c r="L19351" i="1"/>
  <c r="O19351" i="1" s="1"/>
  <c r="L19352" i="1"/>
  <c r="O19352" i="1" s="1"/>
  <c r="L19353" i="1"/>
  <c r="O19353" i="1" s="1"/>
  <c r="L19354" i="1"/>
  <c r="O19354" i="1" s="1"/>
  <c r="L19355" i="1"/>
  <c r="O19355" i="1" s="1"/>
  <c r="L19356" i="1"/>
  <c r="L19357" i="1"/>
  <c r="O19357" i="1" s="1"/>
  <c r="L19358" i="1"/>
  <c r="L19359" i="1"/>
  <c r="O19359" i="1" s="1"/>
  <c r="L19360" i="1"/>
  <c r="O19360" i="1" s="1"/>
  <c r="L19361" i="1"/>
  <c r="O19361" i="1" s="1"/>
  <c r="L19362" i="1"/>
  <c r="O19362" i="1" s="1"/>
  <c r="S19361" i="1" s="1"/>
  <c r="L19363" i="1"/>
  <c r="O19363" i="1" s="1"/>
  <c r="L19364" i="1"/>
  <c r="L19365" i="1"/>
  <c r="O19365" i="1" s="1"/>
  <c r="L19366" i="1"/>
  <c r="L19367" i="1"/>
  <c r="O19367" i="1" s="1"/>
  <c r="L19368" i="1"/>
  <c r="O19368" i="1" s="1"/>
  <c r="L19369" i="1"/>
  <c r="O19369" i="1" s="1"/>
  <c r="L19370" i="1"/>
  <c r="O19370" i="1" s="1"/>
  <c r="T19369" i="1" s="1"/>
  <c r="L19371" i="1"/>
  <c r="O19371" i="1" s="1"/>
  <c r="L19372" i="1"/>
  <c r="L19373" i="1"/>
  <c r="O19373" i="1" s="1"/>
  <c r="L19374" i="1"/>
  <c r="L19375" i="1"/>
  <c r="O19375" i="1" s="1"/>
  <c r="L19376" i="1"/>
  <c r="O19376" i="1" s="1"/>
  <c r="L19377" i="1"/>
  <c r="O19377" i="1" s="1"/>
  <c r="L19378" i="1"/>
  <c r="O19378" i="1" s="1"/>
  <c r="T19377" i="1" s="1"/>
  <c r="L19379" i="1"/>
  <c r="O19379" i="1" s="1"/>
  <c r="L19380" i="1"/>
  <c r="L19381" i="1"/>
  <c r="O19381" i="1" s="1"/>
  <c r="L19382" i="1"/>
  <c r="L19383" i="1"/>
  <c r="O19383" i="1" s="1"/>
  <c r="L19384" i="1"/>
  <c r="O19384" i="1" s="1"/>
  <c r="L19385" i="1"/>
  <c r="O19385" i="1" s="1"/>
  <c r="L19386" i="1"/>
  <c r="O19386" i="1" s="1"/>
  <c r="T19385" i="1" s="1"/>
  <c r="L19387" i="1"/>
  <c r="O19387" i="1" s="1"/>
  <c r="L19388" i="1"/>
  <c r="L19389" i="1"/>
  <c r="O19389" i="1" s="1"/>
  <c r="L19390" i="1"/>
  <c r="L19391" i="1"/>
  <c r="O19391" i="1" s="1"/>
  <c r="L19392" i="1"/>
  <c r="O19392" i="1" s="1"/>
  <c r="L19393" i="1"/>
  <c r="L19394" i="1"/>
  <c r="O19394" i="1" s="1"/>
  <c r="L19395" i="1"/>
  <c r="O19395" i="1" s="1"/>
  <c r="L19396" i="1"/>
  <c r="L19397" i="1"/>
  <c r="O19397" i="1" s="1"/>
  <c r="L19398" i="1"/>
  <c r="L19399" i="1"/>
  <c r="O19399" i="1" s="1"/>
  <c r="L19400" i="1"/>
  <c r="O19400" i="1" s="1"/>
  <c r="L19401" i="1"/>
  <c r="L19402" i="1"/>
  <c r="O19402" i="1" s="1"/>
  <c r="L19403" i="1"/>
  <c r="O19403" i="1" s="1"/>
  <c r="L19404" i="1"/>
  <c r="L19405" i="1"/>
  <c r="O19405" i="1" s="1"/>
  <c r="L19406" i="1"/>
  <c r="L19407" i="1"/>
  <c r="O19407" i="1" s="1"/>
  <c r="L19408" i="1"/>
  <c r="O19408" i="1" s="1"/>
  <c r="L19409" i="1"/>
  <c r="O19409" i="1" s="1"/>
  <c r="L19410" i="1"/>
  <c r="O19410" i="1" s="1"/>
  <c r="T19409" i="1" s="1"/>
  <c r="L19411" i="1"/>
  <c r="O19411" i="1" s="1"/>
  <c r="L19412" i="1"/>
  <c r="L19413" i="1"/>
  <c r="O19413" i="1" s="1"/>
  <c r="L19414" i="1"/>
  <c r="L19415" i="1"/>
  <c r="O19415" i="1" s="1"/>
  <c r="L19416" i="1"/>
  <c r="O19416" i="1" s="1"/>
  <c r="L19417" i="1"/>
  <c r="O19417" i="1" s="1"/>
  <c r="L19418" i="1"/>
  <c r="O19418" i="1" s="1"/>
  <c r="T19417" i="1" s="1"/>
  <c r="L19419" i="1"/>
  <c r="O19419" i="1" s="1"/>
  <c r="L19420" i="1"/>
  <c r="L19421" i="1"/>
  <c r="O19421" i="1" s="1"/>
  <c r="L19422" i="1"/>
  <c r="L19423" i="1"/>
  <c r="O19423" i="1" s="1"/>
  <c r="L19424" i="1"/>
  <c r="O19424" i="1" s="1"/>
  <c r="L19425" i="1"/>
  <c r="O19425" i="1" s="1"/>
  <c r="L19426" i="1"/>
  <c r="O19426" i="1" s="1"/>
  <c r="T19425" i="1" s="1"/>
  <c r="L19427" i="1"/>
  <c r="O19427" i="1" s="1"/>
  <c r="L19428" i="1"/>
  <c r="L19429" i="1"/>
  <c r="O19429" i="1" s="1"/>
  <c r="L19430" i="1"/>
  <c r="L19431" i="1"/>
  <c r="O19431" i="1" s="1"/>
  <c r="L19432" i="1"/>
  <c r="O19432" i="1" s="1"/>
  <c r="L19433" i="1"/>
  <c r="O19433" i="1" s="1"/>
  <c r="L19434" i="1"/>
  <c r="O19434" i="1" s="1"/>
  <c r="L19435" i="1"/>
  <c r="O19435" i="1" s="1"/>
  <c r="L19436" i="1"/>
  <c r="L19437" i="1"/>
  <c r="O19437" i="1" s="1"/>
  <c r="L19438" i="1"/>
  <c r="L19439" i="1"/>
  <c r="O19439" i="1" s="1"/>
  <c r="L19440" i="1"/>
  <c r="O19440" i="1" s="1"/>
  <c r="L19441" i="1"/>
  <c r="O19441" i="1" s="1"/>
  <c r="L19442" i="1"/>
  <c r="O19442" i="1" s="1"/>
  <c r="L19443" i="1"/>
  <c r="O19443" i="1" s="1"/>
  <c r="L19444" i="1"/>
  <c r="O19444" i="1" s="1"/>
  <c r="L19445" i="1"/>
  <c r="O19445" i="1" s="1"/>
  <c r="T19444" i="1" s="1"/>
  <c r="L19446" i="1"/>
  <c r="L19447" i="1"/>
  <c r="O19447" i="1" s="1"/>
  <c r="L19448" i="1"/>
  <c r="O19448" i="1" s="1"/>
  <c r="L19449" i="1"/>
  <c r="O19449" i="1" s="1"/>
  <c r="L19450" i="1"/>
  <c r="O19450" i="1" s="1"/>
  <c r="L19451" i="1"/>
  <c r="O19451" i="1" s="1"/>
  <c r="L19452" i="1"/>
  <c r="O19452" i="1" s="1"/>
  <c r="L19453" i="1"/>
  <c r="O19453" i="1" s="1"/>
  <c r="L19454" i="1"/>
  <c r="L19455" i="1"/>
  <c r="O19455" i="1" s="1"/>
  <c r="L19456" i="1"/>
  <c r="O19456" i="1" s="1"/>
  <c r="L19457" i="1"/>
  <c r="O19457" i="1" s="1"/>
  <c r="L19458" i="1"/>
  <c r="O19458" i="1" s="1"/>
  <c r="R19457" i="1" s="1"/>
  <c r="L19459" i="1"/>
  <c r="O19459" i="1" s="1"/>
  <c r="L19460" i="1"/>
  <c r="O19460" i="1" s="1"/>
  <c r="L19461" i="1"/>
  <c r="O19461" i="1" s="1"/>
  <c r="L19462" i="1"/>
  <c r="L19463" i="1"/>
  <c r="O19463" i="1" s="1"/>
  <c r="L19464" i="1"/>
  <c r="O19464" i="1" s="1"/>
  <c r="L19465" i="1"/>
  <c r="O19465" i="1" s="1"/>
  <c r="L19466" i="1"/>
  <c r="O19466" i="1" s="1"/>
  <c r="S19465" i="1" s="1"/>
  <c r="L19467" i="1"/>
  <c r="O19467" i="1" s="1"/>
  <c r="L19468" i="1"/>
  <c r="O19468" i="1" s="1"/>
  <c r="L19469" i="1"/>
  <c r="O19469" i="1" s="1"/>
  <c r="R19468" i="1" s="1"/>
  <c r="L19470" i="1"/>
  <c r="L19471" i="1"/>
  <c r="O19471" i="1" s="1"/>
  <c r="L19472" i="1"/>
  <c r="O19472" i="1" s="1"/>
  <c r="L19473" i="1"/>
  <c r="O19473" i="1" s="1"/>
  <c r="L19474" i="1"/>
  <c r="O19474" i="1" s="1"/>
  <c r="T19473" i="1" s="1"/>
  <c r="L19475" i="1"/>
  <c r="O19475" i="1" s="1"/>
  <c r="L19476" i="1"/>
  <c r="O19476" i="1" s="1"/>
  <c r="L19477" i="1"/>
  <c r="O19477" i="1" s="1"/>
  <c r="S19476" i="1" s="1"/>
  <c r="L19478" i="1"/>
  <c r="L19479" i="1"/>
  <c r="O19479" i="1" s="1"/>
  <c r="L19480" i="1"/>
  <c r="O19480" i="1" s="1"/>
  <c r="L19481" i="1"/>
  <c r="O19481" i="1" s="1"/>
  <c r="L19482" i="1"/>
  <c r="O19482" i="1" s="1"/>
  <c r="T19481" i="1" s="1"/>
  <c r="L19483" i="1"/>
  <c r="O19483" i="1" s="1"/>
  <c r="L19484" i="1"/>
  <c r="O19484" i="1" s="1"/>
  <c r="L19485" i="1"/>
  <c r="O19485" i="1" s="1"/>
  <c r="S19484" i="1" s="1"/>
  <c r="L19486" i="1"/>
  <c r="L19487" i="1"/>
  <c r="O19487" i="1" s="1"/>
  <c r="L19488" i="1"/>
  <c r="O19488" i="1" s="1"/>
  <c r="L19489" i="1"/>
  <c r="O19489" i="1" s="1"/>
  <c r="L19490" i="1"/>
  <c r="O19490" i="1" s="1"/>
  <c r="T19489" i="1" s="1"/>
  <c r="L19491" i="1"/>
  <c r="O19491" i="1" s="1"/>
  <c r="L19492" i="1"/>
  <c r="O19492" i="1" s="1"/>
  <c r="L19493" i="1"/>
  <c r="O19493" i="1" s="1"/>
  <c r="S19492" i="1" s="1"/>
  <c r="L19494" i="1"/>
  <c r="L19495" i="1"/>
  <c r="O19495" i="1" s="1"/>
  <c r="L19496" i="1"/>
  <c r="O19496" i="1" s="1"/>
  <c r="L19497" i="1"/>
  <c r="O19497" i="1" s="1"/>
  <c r="L19498" i="1"/>
  <c r="O19498" i="1" s="1"/>
  <c r="T19497" i="1" s="1"/>
  <c r="L19499" i="1"/>
  <c r="O19499" i="1" s="1"/>
  <c r="L19500" i="1"/>
  <c r="O19500" i="1" s="1"/>
  <c r="L19501" i="1"/>
  <c r="O19501" i="1" s="1"/>
  <c r="S19500" i="1" s="1"/>
  <c r="L19502" i="1"/>
  <c r="L19503" i="1"/>
  <c r="O19503" i="1" s="1"/>
  <c r="L19504" i="1"/>
  <c r="O19504" i="1" s="1"/>
  <c r="L19505" i="1"/>
  <c r="O19505" i="1" s="1"/>
  <c r="L19506" i="1"/>
  <c r="O19506" i="1" s="1"/>
  <c r="T19505" i="1" s="1"/>
  <c r="L19507" i="1"/>
  <c r="O19507" i="1" s="1"/>
  <c r="L19508" i="1"/>
  <c r="O19508" i="1" s="1"/>
  <c r="L19509" i="1"/>
  <c r="O19509" i="1" s="1"/>
  <c r="S19508" i="1" s="1"/>
  <c r="L19510" i="1"/>
  <c r="L19511" i="1"/>
  <c r="O19511" i="1" s="1"/>
  <c r="L19512" i="1"/>
  <c r="O19512" i="1" s="1"/>
  <c r="L19513" i="1"/>
  <c r="O19513" i="1" s="1"/>
  <c r="L19514" i="1"/>
  <c r="O19514" i="1" s="1"/>
  <c r="T19513" i="1" s="1"/>
  <c r="L19515" i="1"/>
  <c r="O19515" i="1" s="1"/>
  <c r="L19516" i="1"/>
  <c r="O19516" i="1" s="1"/>
  <c r="L19517" i="1"/>
  <c r="O19517" i="1" s="1"/>
  <c r="S19516" i="1" s="1"/>
  <c r="L19518" i="1"/>
  <c r="L19519" i="1"/>
  <c r="O19519" i="1" s="1"/>
  <c r="L19520" i="1"/>
  <c r="O19520" i="1" s="1"/>
  <c r="L19521" i="1"/>
  <c r="O19521" i="1" s="1"/>
  <c r="L19522" i="1"/>
  <c r="O19522" i="1" s="1"/>
  <c r="L19523" i="1"/>
  <c r="O19523" i="1" s="1"/>
  <c r="L19524" i="1"/>
  <c r="O19524" i="1" s="1"/>
  <c r="L19525" i="1"/>
  <c r="O19525" i="1" s="1"/>
  <c r="R19524" i="1" s="1"/>
  <c r="L19526" i="1"/>
  <c r="L19527" i="1"/>
  <c r="O19527" i="1" s="1"/>
  <c r="L19528" i="1"/>
  <c r="O19528" i="1" s="1"/>
  <c r="L19529" i="1"/>
  <c r="O19529" i="1" s="1"/>
  <c r="L19530" i="1"/>
  <c r="O19530" i="1" s="1"/>
  <c r="T19529" i="1" s="1"/>
  <c r="L19531" i="1"/>
  <c r="O19531" i="1" s="1"/>
  <c r="L19532" i="1"/>
  <c r="O19532" i="1" s="1"/>
  <c r="L19533" i="1"/>
  <c r="O19533" i="1" s="1"/>
  <c r="T19532" i="1" s="1"/>
  <c r="L19534" i="1"/>
  <c r="L19535" i="1"/>
  <c r="O19535" i="1" s="1"/>
  <c r="L19536" i="1"/>
  <c r="O19536" i="1" s="1"/>
  <c r="L19537" i="1"/>
  <c r="O19537" i="1" s="1"/>
  <c r="L19538" i="1"/>
  <c r="O19538" i="1" s="1"/>
  <c r="L19539" i="1"/>
  <c r="O19539" i="1" s="1"/>
  <c r="L19540" i="1"/>
  <c r="O19540" i="1" s="1"/>
  <c r="L19541" i="1"/>
  <c r="O19541" i="1" s="1"/>
  <c r="L19542" i="1"/>
  <c r="L19543" i="1"/>
  <c r="O19543" i="1" s="1"/>
  <c r="L19544" i="1"/>
  <c r="O19544" i="1" s="1"/>
  <c r="L19545" i="1"/>
  <c r="O19545" i="1" s="1"/>
  <c r="L19546" i="1"/>
  <c r="O19546" i="1" s="1"/>
  <c r="S19545" i="1" s="1"/>
  <c r="L19547" i="1"/>
  <c r="O19547" i="1" s="1"/>
  <c r="L19548" i="1"/>
  <c r="L19549" i="1"/>
  <c r="O19549" i="1" s="1"/>
  <c r="L19550" i="1"/>
  <c r="L19551" i="1"/>
  <c r="O19551" i="1" s="1"/>
  <c r="L19552" i="1"/>
  <c r="O19552" i="1" s="1"/>
  <c r="L19553" i="1"/>
  <c r="O19553" i="1" s="1"/>
  <c r="L19554" i="1"/>
  <c r="O19554" i="1" s="1"/>
  <c r="S19553" i="1" s="1"/>
  <c r="L19555" i="1"/>
  <c r="O19555" i="1" s="1"/>
  <c r="L19556" i="1"/>
  <c r="L19557" i="1"/>
  <c r="O19557" i="1" s="1"/>
  <c r="L19558" i="1"/>
  <c r="L19559" i="1"/>
  <c r="O19559" i="1" s="1"/>
  <c r="L19560" i="1"/>
  <c r="O19560" i="1" s="1"/>
  <c r="L19561" i="1"/>
  <c r="O19561" i="1" s="1"/>
  <c r="L19562" i="1"/>
  <c r="O19562" i="1" s="1"/>
  <c r="T19561" i="1" s="1"/>
  <c r="L19563" i="1"/>
  <c r="O19563" i="1" s="1"/>
  <c r="L19564" i="1"/>
  <c r="O19564" i="1" s="1"/>
  <c r="L19565" i="1"/>
  <c r="O19565" i="1" s="1"/>
  <c r="T19564" i="1" s="1"/>
  <c r="L19566" i="1"/>
  <c r="L19567" i="1"/>
  <c r="O19567" i="1" s="1"/>
  <c r="L19568" i="1"/>
  <c r="O19568" i="1" s="1"/>
  <c r="L19569" i="1"/>
  <c r="O19569" i="1" s="1"/>
  <c r="L19570" i="1"/>
  <c r="O19570" i="1" s="1"/>
  <c r="L19571" i="1"/>
  <c r="O19571" i="1" s="1"/>
  <c r="L19572" i="1"/>
  <c r="L19573" i="1"/>
  <c r="O19573" i="1" s="1"/>
  <c r="L19574" i="1"/>
  <c r="L19575" i="1"/>
  <c r="O19575" i="1" s="1"/>
  <c r="L19576" i="1"/>
  <c r="O19576" i="1" s="1"/>
  <c r="L19577" i="1"/>
  <c r="O19577" i="1" s="1"/>
  <c r="L19578" i="1"/>
  <c r="O19578" i="1" s="1"/>
  <c r="L19579" i="1"/>
  <c r="O19579" i="1" s="1"/>
  <c r="L19580" i="1"/>
  <c r="O19580" i="1" s="1"/>
  <c r="L19581" i="1"/>
  <c r="O19581" i="1" s="1"/>
  <c r="T19580" i="1" s="1"/>
  <c r="L19582" i="1"/>
  <c r="L19583" i="1"/>
  <c r="O19583" i="1" s="1"/>
  <c r="L19584" i="1"/>
  <c r="O19584" i="1" s="1"/>
  <c r="L19585" i="1"/>
  <c r="O19585" i="1" s="1"/>
  <c r="L19586" i="1"/>
  <c r="O19586" i="1" s="1"/>
  <c r="L19587" i="1"/>
  <c r="O19587" i="1" s="1"/>
  <c r="L19588" i="1"/>
  <c r="O19588" i="1" s="1"/>
  <c r="L19589" i="1"/>
  <c r="O19589" i="1" s="1"/>
  <c r="T19588" i="1" s="1"/>
  <c r="L19590" i="1"/>
  <c r="L19591" i="1"/>
  <c r="O19591" i="1" s="1"/>
  <c r="L19592" i="1"/>
  <c r="O19592" i="1" s="1"/>
  <c r="L19593" i="1"/>
  <c r="O19593" i="1" s="1"/>
  <c r="L19594" i="1"/>
  <c r="O19594" i="1" s="1"/>
  <c r="L19595" i="1"/>
  <c r="O19595" i="1" s="1"/>
  <c r="L19596" i="1"/>
  <c r="O19596" i="1" s="1"/>
  <c r="L19597" i="1"/>
  <c r="O19597" i="1" s="1"/>
  <c r="T19596" i="1" s="1"/>
  <c r="L19598" i="1"/>
  <c r="L19599" i="1"/>
  <c r="O19599" i="1" s="1"/>
  <c r="L19600" i="1"/>
  <c r="O19600" i="1" s="1"/>
  <c r="L19601" i="1"/>
  <c r="O19601" i="1" s="1"/>
  <c r="L19602" i="1"/>
  <c r="O19602" i="1" s="1"/>
  <c r="L19603" i="1"/>
  <c r="O19603" i="1" s="1"/>
  <c r="L19604" i="1"/>
  <c r="O19604" i="1" s="1"/>
  <c r="L19605" i="1"/>
  <c r="O19605" i="1" s="1"/>
  <c r="T19604" i="1" s="1"/>
  <c r="L19606" i="1"/>
  <c r="L19607" i="1"/>
  <c r="O19607" i="1" s="1"/>
  <c r="L19608" i="1"/>
  <c r="O19608" i="1" s="1"/>
  <c r="L19609" i="1"/>
  <c r="O19609" i="1" s="1"/>
  <c r="L19610" i="1"/>
  <c r="O19610" i="1" s="1"/>
  <c r="L19611" i="1"/>
  <c r="O19611" i="1" s="1"/>
  <c r="L19612" i="1"/>
  <c r="O19612" i="1" s="1"/>
  <c r="L19613" i="1"/>
  <c r="O19613" i="1" s="1"/>
  <c r="T19612" i="1" s="1"/>
  <c r="L19614" i="1"/>
  <c r="L19615" i="1"/>
  <c r="O19615" i="1" s="1"/>
  <c r="L19616" i="1"/>
  <c r="O19616" i="1" s="1"/>
  <c r="L19617" i="1"/>
  <c r="O19617" i="1" s="1"/>
  <c r="L19618" i="1"/>
  <c r="O19618" i="1" s="1"/>
  <c r="L19619" i="1"/>
  <c r="O19619" i="1" s="1"/>
  <c r="L19620" i="1"/>
  <c r="O19620" i="1" s="1"/>
  <c r="L19621" i="1"/>
  <c r="O19621" i="1" s="1"/>
  <c r="L19622" i="1"/>
  <c r="L19623" i="1"/>
  <c r="O19623" i="1" s="1"/>
  <c r="L19624" i="1"/>
  <c r="O19624" i="1" s="1"/>
  <c r="L19625" i="1"/>
  <c r="O19625" i="1" s="1"/>
  <c r="L19626" i="1"/>
  <c r="O19626" i="1" s="1"/>
  <c r="R19625" i="1" s="1"/>
  <c r="L19627" i="1"/>
  <c r="O19627" i="1" s="1"/>
  <c r="L19628" i="1"/>
  <c r="L19629" i="1"/>
  <c r="O19629" i="1" s="1"/>
  <c r="L19630" i="1"/>
  <c r="L19631" i="1"/>
  <c r="O19631" i="1" s="1"/>
  <c r="L19632" i="1"/>
  <c r="O19632" i="1" s="1"/>
  <c r="L19633" i="1"/>
  <c r="O19633" i="1" s="1"/>
  <c r="L19634" i="1"/>
  <c r="O19634" i="1" s="1"/>
  <c r="R19633" i="1" s="1"/>
  <c r="L19635" i="1"/>
  <c r="O19635" i="1" s="1"/>
  <c r="L19636" i="1"/>
  <c r="L19637" i="1"/>
  <c r="O19637" i="1" s="1"/>
  <c r="L19638" i="1"/>
  <c r="L19639" i="1"/>
  <c r="O19639" i="1" s="1"/>
  <c r="L19640" i="1"/>
  <c r="O19640" i="1" s="1"/>
  <c r="L19641" i="1"/>
  <c r="O19641" i="1" s="1"/>
  <c r="L19642" i="1"/>
  <c r="O19642" i="1" s="1"/>
  <c r="R19641" i="1" s="1"/>
  <c r="L19643" i="1"/>
  <c r="O19643" i="1" s="1"/>
  <c r="L19644" i="1"/>
  <c r="O19644" i="1" s="1"/>
  <c r="L19645" i="1"/>
  <c r="O19645" i="1" s="1"/>
  <c r="L19646" i="1"/>
  <c r="L19647" i="1"/>
  <c r="O19647" i="1" s="1"/>
  <c r="L19648" i="1"/>
  <c r="O19648" i="1" s="1"/>
  <c r="L19649" i="1"/>
  <c r="O19649" i="1" s="1"/>
  <c r="L19650" i="1"/>
  <c r="O19650" i="1" s="1"/>
  <c r="R19649" i="1" s="1"/>
  <c r="L19651" i="1"/>
  <c r="O19651" i="1" s="1"/>
  <c r="L19652" i="1"/>
  <c r="O19652" i="1" s="1"/>
  <c r="L19653" i="1"/>
  <c r="O19653" i="1" s="1"/>
  <c r="L19654" i="1"/>
  <c r="L19655" i="1"/>
  <c r="O19655" i="1" s="1"/>
  <c r="L19656" i="1"/>
  <c r="O19656" i="1" s="1"/>
  <c r="L19657" i="1"/>
  <c r="O19657" i="1" s="1"/>
  <c r="L19658" i="1"/>
  <c r="O19658" i="1" s="1"/>
  <c r="R19657" i="1" s="1"/>
  <c r="L19659" i="1"/>
  <c r="O19659" i="1" s="1"/>
  <c r="L19660" i="1"/>
  <c r="L19661" i="1"/>
  <c r="O19661" i="1" s="1"/>
  <c r="L19662" i="1"/>
  <c r="L19663" i="1"/>
  <c r="O19663" i="1" s="1"/>
  <c r="L19664" i="1"/>
  <c r="O19664" i="1" s="1"/>
  <c r="L19665" i="1"/>
  <c r="O19665" i="1" s="1"/>
  <c r="L19666" i="1"/>
  <c r="O19666" i="1" s="1"/>
  <c r="S19665" i="1" s="1"/>
  <c r="L19667" i="1"/>
  <c r="O19667" i="1" s="1"/>
  <c r="L19668" i="1"/>
  <c r="O19668" i="1" s="1"/>
  <c r="L19669" i="1"/>
  <c r="O19669" i="1" s="1"/>
  <c r="R19668" i="1" s="1"/>
  <c r="L19670" i="1"/>
  <c r="L19671" i="1"/>
  <c r="O19671" i="1" s="1"/>
  <c r="L19672" i="1"/>
  <c r="O19672" i="1" s="1"/>
  <c r="L19673" i="1"/>
  <c r="O19673" i="1" s="1"/>
  <c r="L19674" i="1"/>
  <c r="O19674" i="1" s="1"/>
  <c r="S19673" i="1" s="1"/>
  <c r="L19675" i="1"/>
  <c r="O19675" i="1" s="1"/>
  <c r="L19676" i="1"/>
  <c r="O19676" i="1" s="1"/>
  <c r="L19677" i="1"/>
  <c r="O19677" i="1" s="1"/>
  <c r="R19676" i="1" s="1"/>
  <c r="L19678" i="1"/>
  <c r="L19679" i="1"/>
  <c r="O19679" i="1" s="1"/>
  <c r="L19680" i="1"/>
  <c r="O19680" i="1" s="1"/>
  <c r="L19681" i="1"/>
  <c r="O19681" i="1" s="1"/>
  <c r="L19682" i="1"/>
  <c r="O19682" i="1" s="1"/>
  <c r="S19681" i="1" s="1"/>
  <c r="L19683" i="1"/>
  <c r="O19683" i="1" s="1"/>
  <c r="L19684" i="1"/>
  <c r="O19684" i="1" s="1"/>
  <c r="L19685" i="1"/>
  <c r="O19685" i="1" s="1"/>
  <c r="R19684" i="1" s="1"/>
  <c r="L19686" i="1"/>
  <c r="L19687" i="1"/>
  <c r="O19687" i="1" s="1"/>
  <c r="L19688" i="1"/>
  <c r="O19688" i="1" s="1"/>
  <c r="L19689" i="1"/>
  <c r="O19689" i="1" s="1"/>
  <c r="L19690" i="1"/>
  <c r="O19690" i="1" s="1"/>
  <c r="S19689" i="1" s="1"/>
  <c r="L19691" i="1"/>
  <c r="O19691" i="1" s="1"/>
  <c r="L19692" i="1"/>
  <c r="O19692" i="1" s="1"/>
  <c r="L19693" i="1"/>
  <c r="O19693" i="1" s="1"/>
  <c r="R19692" i="1" s="1"/>
  <c r="L19694" i="1"/>
  <c r="L19695" i="1"/>
  <c r="O19695" i="1" s="1"/>
  <c r="L19696" i="1"/>
  <c r="O19696" i="1" s="1"/>
  <c r="L19697" i="1"/>
  <c r="O19697" i="1" s="1"/>
  <c r="L19698" i="1"/>
  <c r="O19698" i="1" s="1"/>
  <c r="S19697" i="1" s="1"/>
  <c r="L19699" i="1"/>
  <c r="O19699" i="1" s="1"/>
  <c r="L19700" i="1"/>
  <c r="O19700" i="1" s="1"/>
  <c r="L19701" i="1"/>
  <c r="O19701" i="1" s="1"/>
  <c r="R19700" i="1" s="1"/>
  <c r="L19702" i="1"/>
  <c r="L19703" i="1"/>
  <c r="O19703" i="1" s="1"/>
  <c r="L19704" i="1"/>
  <c r="O19704" i="1" s="1"/>
  <c r="L19705" i="1"/>
  <c r="O19705" i="1" s="1"/>
  <c r="L19706" i="1"/>
  <c r="O19706" i="1" s="1"/>
  <c r="S19705" i="1" s="1"/>
  <c r="L19707" i="1"/>
  <c r="O19707" i="1" s="1"/>
  <c r="L19708" i="1"/>
  <c r="O19708" i="1" s="1"/>
  <c r="L19709" i="1"/>
  <c r="O19709" i="1" s="1"/>
  <c r="R19708" i="1" s="1"/>
  <c r="L19710" i="1"/>
  <c r="L19711" i="1"/>
  <c r="O19711" i="1" s="1"/>
  <c r="L19712" i="1"/>
  <c r="O19712" i="1" s="1"/>
  <c r="L19713" i="1"/>
  <c r="O19713" i="1" s="1"/>
  <c r="L19714" i="1"/>
  <c r="O19714" i="1" s="1"/>
  <c r="S19713" i="1" s="1"/>
  <c r="L19715" i="1"/>
  <c r="O19715" i="1" s="1"/>
  <c r="L19716" i="1"/>
  <c r="O19716" i="1" s="1"/>
  <c r="L19717" i="1"/>
  <c r="O19717" i="1" s="1"/>
  <c r="R19716" i="1" s="1"/>
  <c r="L19718" i="1"/>
  <c r="L19719" i="1"/>
  <c r="O19719" i="1" s="1"/>
  <c r="L19720" i="1"/>
  <c r="O19720" i="1" s="1"/>
  <c r="L19721" i="1"/>
  <c r="O19721" i="1" s="1"/>
  <c r="L19722" i="1"/>
  <c r="O19722" i="1" s="1"/>
  <c r="S19721" i="1" s="1"/>
  <c r="L19723" i="1"/>
  <c r="O19723" i="1" s="1"/>
  <c r="L19724" i="1"/>
  <c r="O19724" i="1" s="1"/>
  <c r="L19725" i="1"/>
  <c r="O19725" i="1" s="1"/>
  <c r="R19724" i="1" s="1"/>
  <c r="L19726" i="1"/>
  <c r="L19727" i="1"/>
  <c r="O19727" i="1" s="1"/>
  <c r="L19728" i="1"/>
  <c r="O19728" i="1" s="1"/>
  <c r="L19729" i="1"/>
  <c r="O19729" i="1" s="1"/>
  <c r="L19730" i="1"/>
  <c r="O19730" i="1" s="1"/>
  <c r="S19729" i="1" s="1"/>
  <c r="L19731" i="1"/>
  <c r="O19731" i="1" s="1"/>
  <c r="L19732" i="1"/>
  <c r="O19732" i="1" s="1"/>
  <c r="L19733" i="1"/>
  <c r="O19733" i="1" s="1"/>
  <c r="R19732" i="1" s="1"/>
  <c r="L19734" i="1"/>
  <c r="L19735" i="1"/>
  <c r="O19735" i="1" s="1"/>
  <c r="L19736" i="1"/>
  <c r="O19736" i="1" s="1"/>
  <c r="L19737" i="1"/>
  <c r="O19737" i="1" s="1"/>
  <c r="L19738" i="1"/>
  <c r="O19738" i="1" s="1"/>
  <c r="T19737" i="1" s="1"/>
  <c r="L19739" i="1"/>
  <c r="O19739" i="1" s="1"/>
  <c r="L19740" i="1"/>
  <c r="O19740" i="1" s="1"/>
  <c r="L19741" i="1"/>
  <c r="O19741" i="1" s="1"/>
  <c r="S19740" i="1" s="1"/>
  <c r="L19742" i="1"/>
  <c r="L19743" i="1"/>
  <c r="O19743" i="1" s="1"/>
  <c r="L19744" i="1"/>
  <c r="O19744" i="1" s="1"/>
  <c r="L19745" i="1"/>
  <c r="O19745" i="1" s="1"/>
  <c r="L19746" i="1"/>
  <c r="O19746" i="1" s="1"/>
  <c r="T19745" i="1" s="1"/>
  <c r="L19747" i="1"/>
  <c r="O19747" i="1" s="1"/>
  <c r="L19748" i="1"/>
  <c r="O19748" i="1" s="1"/>
  <c r="L19749" i="1"/>
  <c r="O19749" i="1" s="1"/>
  <c r="S19748" i="1" s="1"/>
  <c r="L19750" i="1"/>
  <c r="L19751" i="1"/>
  <c r="O19751" i="1" s="1"/>
  <c r="L19752" i="1"/>
  <c r="O19752" i="1" s="1"/>
  <c r="L19753" i="1"/>
  <c r="O19753" i="1" s="1"/>
  <c r="L19754" i="1"/>
  <c r="O19754" i="1" s="1"/>
  <c r="L19755" i="1"/>
  <c r="O19755" i="1" s="1"/>
  <c r="L19756" i="1"/>
  <c r="O19756" i="1" s="1"/>
  <c r="L19757" i="1"/>
  <c r="O19757" i="1" s="1"/>
  <c r="T19756" i="1" s="1"/>
  <c r="L19758" i="1"/>
  <c r="L19759" i="1"/>
  <c r="O19759" i="1" s="1"/>
  <c r="L19760" i="1"/>
  <c r="O19760" i="1" s="1"/>
  <c r="L19761" i="1"/>
  <c r="O19761" i="1" s="1"/>
  <c r="L19762" i="1"/>
  <c r="O19762" i="1" s="1"/>
  <c r="L19763" i="1"/>
  <c r="O19763" i="1" s="1"/>
  <c r="L19764" i="1"/>
  <c r="O19764" i="1" s="1"/>
  <c r="L19765" i="1"/>
  <c r="O19765" i="1" s="1"/>
  <c r="T19764" i="1" s="1"/>
  <c r="L19766" i="1"/>
  <c r="L19767" i="1"/>
  <c r="O19767" i="1" s="1"/>
  <c r="L19768" i="1"/>
  <c r="O19768" i="1" s="1"/>
  <c r="L19769" i="1"/>
  <c r="O19769" i="1" s="1"/>
  <c r="L19770" i="1"/>
  <c r="O19770" i="1" s="1"/>
  <c r="L19771" i="1"/>
  <c r="O19771" i="1" s="1"/>
  <c r="L19772" i="1"/>
  <c r="O19772" i="1" s="1"/>
  <c r="L19773" i="1"/>
  <c r="O19773" i="1" s="1"/>
  <c r="L19774" i="1"/>
  <c r="L19775" i="1"/>
  <c r="O19775" i="1" s="1"/>
  <c r="L19776" i="1"/>
  <c r="O19776" i="1" s="1"/>
  <c r="L19777" i="1"/>
  <c r="O19777" i="1" s="1"/>
  <c r="L19778" i="1"/>
  <c r="O19778" i="1" s="1"/>
  <c r="S19777" i="1" s="1"/>
  <c r="L19779" i="1"/>
  <c r="O19779" i="1" s="1"/>
  <c r="L19780" i="1"/>
  <c r="O19780" i="1" s="1"/>
  <c r="L19781" i="1"/>
  <c r="O19781" i="1" s="1"/>
  <c r="S19780" i="1" s="1"/>
  <c r="L19782" i="1"/>
  <c r="L19783" i="1"/>
  <c r="O19783" i="1" s="1"/>
  <c r="L19784" i="1"/>
  <c r="O19784" i="1" s="1"/>
  <c r="L19785" i="1"/>
  <c r="O19785" i="1" s="1"/>
  <c r="L19786" i="1"/>
  <c r="O19786" i="1" s="1"/>
  <c r="T19785" i="1" s="1"/>
  <c r="L19787" i="1"/>
  <c r="O19787" i="1" s="1"/>
  <c r="L19788" i="1"/>
  <c r="O19788" i="1" s="1"/>
  <c r="L19789" i="1"/>
  <c r="O19789" i="1" s="1"/>
  <c r="S19788" i="1" s="1"/>
  <c r="L19790" i="1"/>
  <c r="L19791" i="1"/>
  <c r="O19791" i="1" s="1"/>
  <c r="L19792" i="1"/>
  <c r="O19792" i="1" s="1"/>
  <c r="L19793" i="1"/>
  <c r="O19793" i="1" s="1"/>
  <c r="L19794" i="1"/>
  <c r="O19794" i="1" s="1"/>
  <c r="S19793" i="1" s="1"/>
  <c r="L19795" i="1"/>
  <c r="O19795" i="1" s="1"/>
  <c r="L19796" i="1"/>
  <c r="O19796" i="1" s="1"/>
  <c r="L19797" i="1"/>
  <c r="O19797" i="1" s="1"/>
  <c r="R19796" i="1" s="1"/>
  <c r="L19798" i="1"/>
  <c r="L19799" i="1"/>
  <c r="O19799" i="1" s="1"/>
  <c r="L19800" i="1"/>
  <c r="O19800" i="1" s="1"/>
  <c r="L19801" i="1"/>
  <c r="O19801" i="1" s="1"/>
  <c r="L19802" i="1"/>
  <c r="O19802" i="1" s="1"/>
  <c r="T19801" i="1" s="1"/>
  <c r="L19803" i="1"/>
  <c r="O19803" i="1" s="1"/>
  <c r="L19804" i="1"/>
  <c r="O19804" i="1" s="1"/>
  <c r="L19805" i="1"/>
  <c r="O19805" i="1" s="1"/>
  <c r="S19804" i="1" s="1"/>
  <c r="L19806" i="1"/>
  <c r="L19807" i="1"/>
  <c r="O19807" i="1" s="1"/>
  <c r="L19808" i="1"/>
  <c r="O19808" i="1" s="1"/>
  <c r="L19809" i="1"/>
  <c r="O19809" i="1" s="1"/>
  <c r="L19810" i="1"/>
  <c r="O19810" i="1" s="1"/>
  <c r="T19809" i="1" s="1"/>
  <c r="L19811" i="1"/>
  <c r="O19811" i="1" s="1"/>
  <c r="L19812" i="1"/>
  <c r="O19812" i="1" s="1"/>
  <c r="L19813" i="1"/>
  <c r="O19813" i="1" s="1"/>
  <c r="S19812" i="1" s="1"/>
  <c r="L19814" i="1"/>
  <c r="L19815" i="1"/>
  <c r="O19815" i="1" s="1"/>
  <c r="L19816" i="1"/>
  <c r="O19816" i="1" s="1"/>
  <c r="L19817" i="1"/>
  <c r="O19817" i="1" s="1"/>
  <c r="L19818" i="1"/>
  <c r="O19818" i="1" s="1"/>
  <c r="T19817" i="1" s="1"/>
  <c r="L19819" i="1"/>
  <c r="O19819" i="1" s="1"/>
  <c r="L19820" i="1"/>
  <c r="O19820" i="1" s="1"/>
  <c r="L19821" i="1"/>
  <c r="O19821" i="1" s="1"/>
  <c r="S19820" i="1" s="1"/>
  <c r="L19822" i="1"/>
  <c r="L19823" i="1"/>
  <c r="O19823" i="1" s="1"/>
  <c r="L19824" i="1"/>
  <c r="O19824" i="1" s="1"/>
  <c r="L19825" i="1"/>
  <c r="O19825" i="1" s="1"/>
  <c r="L19826" i="1"/>
  <c r="O19826" i="1" s="1"/>
  <c r="T19825" i="1" s="1"/>
  <c r="L19827" i="1"/>
  <c r="O19827" i="1" s="1"/>
  <c r="L19828" i="1"/>
  <c r="O19828" i="1" s="1"/>
  <c r="L19829" i="1"/>
  <c r="O19829" i="1" s="1"/>
  <c r="S19828" i="1" s="1"/>
  <c r="L19830" i="1"/>
  <c r="L19831" i="1"/>
  <c r="O19831" i="1" s="1"/>
  <c r="L19832" i="1"/>
  <c r="O19832" i="1" s="1"/>
  <c r="L19833" i="1"/>
  <c r="O19833" i="1" s="1"/>
  <c r="L19834" i="1"/>
  <c r="O19834" i="1" s="1"/>
  <c r="T19833" i="1" s="1"/>
  <c r="L19835" i="1"/>
  <c r="O19835" i="1" s="1"/>
  <c r="L19836" i="1"/>
  <c r="O19836" i="1" s="1"/>
  <c r="L19837" i="1"/>
  <c r="O19837" i="1" s="1"/>
  <c r="S19836" i="1" s="1"/>
  <c r="L19838" i="1"/>
  <c r="L19839" i="1"/>
  <c r="O19839" i="1" s="1"/>
  <c r="L19840" i="1"/>
  <c r="O19840" i="1" s="1"/>
  <c r="L19841" i="1"/>
  <c r="O19841" i="1" s="1"/>
  <c r="L19842" i="1"/>
  <c r="O19842" i="1" s="1"/>
  <c r="T19841" i="1" s="1"/>
  <c r="L19843" i="1"/>
  <c r="O19843" i="1" s="1"/>
  <c r="L19844" i="1"/>
  <c r="O19844" i="1" s="1"/>
  <c r="L19845" i="1"/>
  <c r="O19845" i="1" s="1"/>
  <c r="S19844" i="1" s="1"/>
  <c r="L19846" i="1"/>
  <c r="L19847" i="1"/>
  <c r="O19847" i="1" s="1"/>
  <c r="L19848" i="1"/>
  <c r="O19848" i="1" s="1"/>
  <c r="L19849" i="1"/>
  <c r="O19849" i="1" s="1"/>
  <c r="L19850" i="1"/>
  <c r="O19850" i="1" s="1"/>
  <c r="L19851" i="1"/>
  <c r="O19851" i="1" s="1"/>
  <c r="L19852" i="1"/>
  <c r="O19852" i="1" s="1"/>
  <c r="L19853" i="1"/>
  <c r="O19853" i="1" s="1"/>
  <c r="T19852" i="1" s="1"/>
  <c r="L19854" i="1"/>
  <c r="L19855" i="1"/>
  <c r="O19855" i="1" s="1"/>
  <c r="L19856" i="1"/>
  <c r="O19856" i="1" s="1"/>
  <c r="L19857" i="1"/>
  <c r="O19857" i="1" s="1"/>
  <c r="L19858" i="1"/>
  <c r="O19858" i="1" s="1"/>
  <c r="R19857" i="1" s="1"/>
  <c r="L19859" i="1"/>
  <c r="O19859" i="1" s="1"/>
  <c r="L19860" i="1"/>
  <c r="O19860" i="1" s="1"/>
  <c r="L19861" i="1"/>
  <c r="O19861" i="1" s="1"/>
  <c r="L19862" i="1"/>
  <c r="L19863" i="1"/>
  <c r="O19863" i="1" s="1"/>
  <c r="L19864" i="1"/>
  <c r="O19864" i="1" s="1"/>
  <c r="L19865" i="1"/>
  <c r="O19865" i="1" s="1"/>
  <c r="L19866" i="1"/>
  <c r="O19866" i="1" s="1"/>
  <c r="R19865" i="1" s="1"/>
  <c r="L19867" i="1"/>
  <c r="O19867" i="1" s="1"/>
  <c r="L19868" i="1"/>
  <c r="O19868" i="1" s="1"/>
  <c r="L19869" i="1"/>
  <c r="O19869" i="1" s="1"/>
  <c r="L19870" i="1"/>
  <c r="L19871" i="1"/>
  <c r="O19871" i="1" s="1"/>
  <c r="L19872" i="1"/>
  <c r="O19872" i="1" s="1"/>
  <c r="L19873" i="1"/>
  <c r="O19873" i="1" s="1"/>
  <c r="L19874" i="1"/>
  <c r="O19874" i="1" s="1"/>
  <c r="R19873" i="1" s="1"/>
  <c r="L19875" i="1"/>
  <c r="O19875" i="1" s="1"/>
  <c r="L19876" i="1"/>
  <c r="O19876" i="1" s="1"/>
  <c r="L19877" i="1"/>
  <c r="O19877" i="1" s="1"/>
  <c r="L19878" i="1"/>
  <c r="L19879" i="1"/>
  <c r="O19879" i="1" s="1"/>
  <c r="L19880" i="1"/>
  <c r="O19880" i="1" s="1"/>
  <c r="L19881" i="1"/>
  <c r="O19881" i="1" s="1"/>
  <c r="L19882" i="1"/>
  <c r="O19882" i="1" s="1"/>
  <c r="R19881" i="1" s="1"/>
  <c r="L19883" i="1"/>
  <c r="O19883" i="1" s="1"/>
  <c r="L19884" i="1"/>
  <c r="O19884" i="1" s="1"/>
  <c r="L19885" i="1"/>
  <c r="O19885" i="1" s="1"/>
  <c r="L19886" i="1"/>
  <c r="L19887" i="1"/>
  <c r="O19887" i="1" s="1"/>
  <c r="L19888" i="1"/>
  <c r="O19888" i="1" s="1"/>
  <c r="L19889" i="1"/>
  <c r="O19889" i="1" s="1"/>
  <c r="L19890" i="1"/>
  <c r="O19890" i="1" s="1"/>
  <c r="R19889" i="1" s="1"/>
  <c r="L19891" i="1"/>
  <c r="O19891" i="1" s="1"/>
  <c r="L19892" i="1"/>
  <c r="O19892" i="1" s="1"/>
  <c r="L19893" i="1"/>
  <c r="O19893" i="1" s="1"/>
  <c r="L19894" i="1"/>
  <c r="L19895" i="1"/>
  <c r="O19895" i="1" s="1"/>
  <c r="L19896" i="1"/>
  <c r="O19896" i="1" s="1"/>
  <c r="L19897" i="1"/>
  <c r="O19897" i="1" s="1"/>
  <c r="L19898" i="1"/>
  <c r="O19898" i="1" s="1"/>
  <c r="S19897" i="1" s="1"/>
  <c r="L19899" i="1"/>
  <c r="O19899" i="1" s="1"/>
  <c r="L19900" i="1"/>
  <c r="O19900" i="1" s="1"/>
  <c r="L19901" i="1"/>
  <c r="O19901" i="1" s="1"/>
  <c r="R19900" i="1" s="1"/>
  <c r="L19902" i="1"/>
  <c r="L19903" i="1"/>
  <c r="O19903" i="1" s="1"/>
  <c r="L19904" i="1"/>
  <c r="O19904" i="1" s="1"/>
  <c r="L19905" i="1"/>
  <c r="O19905" i="1" s="1"/>
  <c r="L19906" i="1"/>
  <c r="O19906" i="1" s="1"/>
  <c r="S19905" i="1" s="1"/>
  <c r="L19907" i="1"/>
  <c r="O19907" i="1" s="1"/>
  <c r="L19908" i="1"/>
  <c r="O19908" i="1" s="1"/>
  <c r="L19909" i="1"/>
  <c r="O19909" i="1" s="1"/>
  <c r="R19908" i="1" s="1"/>
  <c r="L19910" i="1"/>
  <c r="L19911" i="1"/>
  <c r="O19911" i="1" s="1"/>
  <c r="L19912" i="1"/>
  <c r="O19912" i="1" s="1"/>
  <c r="L19913" i="1"/>
  <c r="O19913" i="1" s="1"/>
  <c r="L19914" i="1"/>
  <c r="O19914" i="1" s="1"/>
  <c r="T19913" i="1" s="1"/>
  <c r="L19915" i="1"/>
  <c r="O19915" i="1" s="1"/>
  <c r="L19916" i="1"/>
  <c r="O19916" i="1" s="1"/>
  <c r="L19917" i="1"/>
  <c r="O19917" i="1" s="1"/>
  <c r="S19916" i="1" s="1"/>
  <c r="L19918" i="1"/>
  <c r="L19919" i="1"/>
  <c r="O19919" i="1" s="1"/>
  <c r="L19920" i="1"/>
  <c r="O19920" i="1" s="1"/>
  <c r="L19921" i="1"/>
  <c r="O19921" i="1" s="1"/>
  <c r="L19922" i="1"/>
  <c r="O19922" i="1" s="1"/>
  <c r="T19921" i="1" s="1"/>
  <c r="L19923" i="1"/>
  <c r="O19923" i="1" s="1"/>
  <c r="L19924" i="1"/>
  <c r="O19924" i="1" s="1"/>
  <c r="L19925" i="1"/>
  <c r="O19925" i="1" s="1"/>
  <c r="S19924" i="1" s="1"/>
  <c r="L19926" i="1"/>
  <c r="L19927" i="1"/>
  <c r="O19927" i="1" s="1"/>
  <c r="L19928" i="1"/>
  <c r="O19928" i="1" s="1"/>
  <c r="L19929" i="1"/>
  <c r="O19929" i="1" s="1"/>
  <c r="L19930" i="1"/>
  <c r="O19930" i="1" s="1"/>
  <c r="T19929" i="1" s="1"/>
  <c r="L19931" i="1"/>
  <c r="O19931" i="1" s="1"/>
  <c r="L19932" i="1"/>
  <c r="O19932" i="1" s="1"/>
  <c r="L19933" i="1"/>
  <c r="O19933" i="1" s="1"/>
  <c r="S19932" i="1" s="1"/>
  <c r="L19934" i="1"/>
  <c r="L19935" i="1"/>
  <c r="O19935" i="1" s="1"/>
  <c r="L19936" i="1"/>
  <c r="O19936" i="1" s="1"/>
  <c r="L19937" i="1"/>
  <c r="O19937" i="1" s="1"/>
  <c r="L19938" i="1"/>
  <c r="O19938" i="1" s="1"/>
  <c r="T19937" i="1" s="1"/>
  <c r="L19939" i="1"/>
  <c r="O19939" i="1" s="1"/>
  <c r="L19940" i="1"/>
  <c r="O19940" i="1" s="1"/>
  <c r="L19941" i="1"/>
  <c r="O19941" i="1" s="1"/>
  <c r="S19940" i="1" s="1"/>
  <c r="L19942" i="1"/>
  <c r="L19943" i="1"/>
  <c r="O19943" i="1" s="1"/>
  <c r="L19944" i="1"/>
  <c r="O19944" i="1" s="1"/>
  <c r="L19945" i="1"/>
  <c r="O19945" i="1" s="1"/>
  <c r="L19946" i="1"/>
  <c r="O19946" i="1" s="1"/>
  <c r="T19945" i="1" s="1"/>
  <c r="L19947" i="1"/>
  <c r="O19947" i="1" s="1"/>
  <c r="L19948" i="1"/>
  <c r="O19948" i="1" s="1"/>
  <c r="L19949" i="1"/>
  <c r="O19949" i="1" s="1"/>
  <c r="S19948" i="1" s="1"/>
  <c r="L19950" i="1"/>
  <c r="L19951" i="1"/>
  <c r="O19951" i="1" s="1"/>
  <c r="L19952" i="1"/>
  <c r="O19952" i="1" s="1"/>
  <c r="L19953" i="1"/>
  <c r="O19953" i="1" s="1"/>
  <c r="L19954" i="1"/>
  <c r="O19954" i="1" s="1"/>
  <c r="L19955" i="1"/>
  <c r="O19955" i="1" s="1"/>
  <c r="L19956" i="1"/>
  <c r="O19956" i="1" s="1"/>
  <c r="L19957" i="1"/>
  <c r="O19957" i="1" s="1"/>
  <c r="T19956" i="1" s="1"/>
  <c r="L19958" i="1"/>
  <c r="L19959" i="1"/>
  <c r="O19959" i="1" s="1"/>
  <c r="L19960" i="1"/>
  <c r="O19960" i="1" s="1"/>
  <c r="L19961" i="1"/>
  <c r="O19961" i="1" s="1"/>
  <c r="L19962" i="1"/>
  <c r="O19962" i="1" s="1"/>
  <c r="R19961" i="1" s="1"/>
  <c r="L19963" i="1"/>
  <c r="O19963" i="1" s="1"/>
  <c r="L19964" i="1"/>
  <c r="O19964" i="1" s="1"/>
  <c r="L19965" i="1"/>
  <c r="O19965" i="1" s="1"/>
  <c r="L19966" i="1"/>
  <c r="L19967" i="1"/>
  <c r="O19967" i="1" s="1"/>
  <c r="L19968" i="1"/>
  <c r="O19968" i="1" s="1"/>
  <c r="L19969" i="1"/>
  <c r="O19969" i="1" s="1"/>
  <c r="L19970" i="1"/>
  <c r="O19970" i="1" s="1"/>
  <c r="R19969" i="1" s="1"/>
  <c r="L19971" i="1"/>
  <c r="O19971" i="1" s="1"/>
  <c r="L19972" i="1"/>
  <c r="O19972" i="1" s="1"/>
  <c r="L19973" i="1"/>
  <c r="O19973" i="1" s="1"/>
  <c r="L19974" i="1"/>
  <c r="L19975" i="1"/>
  <c r="O19975" i="1" s="1"/>
  <c r="L19976" i="1"/>
  <c r="O19976" i="1" s="1"/>
  <c r="L19977" i="1"/>
  <c r="O19977" i="1" s="1"/>
  <c r="L19978" i="1"/>
  <c r="O19978" i="1" s="1"/>
  <c r="T19977" i="1" s="1"/>
  <c r="L19979" i="1"/>
  <c r="O19979" i="1" s="1"/>
  <c r="L19980" i="1"/>
  <c r="O19980" i="1" s="1"/>
  <c r="L19981" i="1"/>
  <c r="O19981" i="1" s="1"/>
  <c r="S19980" i="1" s="1"/>
  <c r="L19982" i="1"/>
  <c r="L19983" i="1"/>
  <c r="O19983" i="1" s="1"/>
  <c r="L19984" i="1"/>
  <c r="O19984" i="1" s="1"/>
  <c r="L19985" i="1"/>
  <c r="O19985" i="1" s="1"/>
  <c r="L19986" i="1"/>
  <c r="O19986" i="1" s="1"/>
  <c r="T19985" i="1" s="1"/>
  <c r="L19987" i="1"/>
  <c r="O19987" i="1" s="1"/>
  <c r="L19988" i="1"/>
  <c r="O19988" i="1" s="1"/>
  <c r="L19989" i="1"/>
  <c r="O19989" i="1" s="1"/>
  <c r="S19988" i="1" s="1"/>
  <c r="L19990" i="1"/>
  <c r="L19991" i="1"/>
  <c r="O19991" i="1" s="1"/>
  <c r="L19992" i="1"/>
  <c r="O19992" i="1" s="1"/>
  <c r="L19993" i="1"/>
  <c r="O19993" i="1" s="1"/>
  <c r="L19994" i="1"/>
  <c r="O19994" i="1" s="1"/>
  <c r="T19993" i="1" s="1"/>
  <c r="L19995" i="1"/>
  <c r="O19995" i="1" s="1"/>
  <c r="L19996" i="1"/>
  <c r="O19996" i="1" s="1"/>
  <c r="L19997" i="1"/>
  <c r="O19997" i="1" s="1"/>
  <c r="S19996" i="1" s="1"/>
  <c r="L19998" i="1"/>
  <c r="L19999" i="1"/>
  <c r="O19999" i="1" s="1"/>
  <c r="L20000" i="1"/>
  <c r="O20000" i="1" s="1"/>
  <c r="L20001" i="1"/>
  <c r="O20001" i="1" s="1"/>
  <c r="L20002" i="1"/>
  <c r="O20002" i="1" s="1"/>
  <c r="T20001" i="1" s="1"/>
  <c r="L20003" i="1"/>
  <c r="O20003" i="1" s="1"/>
  <c r="L20004" i="1"/>
  <c r="O20004" i="1" s="1"/>
  <c r="L20005" i="1"/>
  <c r="O20005" i="1" s="1"/>
  <c r="S20004" i="1" s="1"/>
  <c r="L20006" i="1"/>
  <c r="L20007" i="1"/>
  <c r="O20007" i="1" s="1"/>
  <c r="L20008" i="1"/>
  <c r="O20008" i="1" s="1"/>
  <c r="L20009" i="1"/>
  <c r="O20009" i="1" s="1"/>
  <c r="L20010" i="1"/>
  <c r="O20010" i="1" s="1"/>
  <c r="T20009" i="1" s="1"/>
  <c r="L20011" i="1"/>
  <c r="O20011" i="1" s="1"/>
  <c r="L20012" i="1"/>
  <c r="O20012" i="1" s="1"/>
  <c r="L20013" i="1"/>
  <c r="O20013" i="1" s="1"/>
  <c r="S20012" i="1" s="1"/>
  <c r="L20014" i="1"/>
  <c r="L20015" i="1"/>
  <c r="O20015" i="1" s="1"/>
  <c r="L20016" i="1"/>
  <c r="O20016" i="1" s="1"/>
  <c r="L20017" i="1"/>
  <c r="O20017" i="1" s="1"/>
  <c r="L20018" i="1"/>
  <c r="O20018" i="1" s="1"/>
  <c r="T20017" i="1" s="1"/>
  <c r="L20019" i="1"/>
  <c r="O20019" i="1" s="1"/>
  <c r="L20020" i="1"/>
  <c r="O20020" i="1" s="1"/>
  <c r="L20021" i="1"/>
  <c r="O20021" i="1" s="1"/>
  <c r="S20020" i="1" s="1"/>
  <c r="L20022" i="1"/>
  <c r="L20023" i="1"/>
  <c r="O20023" i="1" s="1"/>
  <c r="L20024" i="1"/>
  <c r="O20024" i="1" s="1"/>
  <c r="L20025" i="1"/>
  <c r="O20025" i="1" s="1"/>
  <c r="L20026" i="1"/>
  <c r="O20026" i="1" s="1"/>
  <c r="T20025" i="1" s="1"/>
  <c r="L20027" i="1"/>
  <c r="O20027" i="1" s="1"/>
  <c r="L20028" i="1"/>
  <c r="O20028" i="1" s="1"/>
  <c r="L20029" i="1"/>
  <c r="O20029" i="1" s="1"/>
  <c r="S20028" i="1" s="1"/>
  <c r="L20030" i="1"/>
  <c r="L20031" i="1"/>
  <c r="O20031" i="1" s="1"/>
  <c r="L20032" i="1"/>
  <c r="O20032" i="1" s="1"/>
  <c r="L20033" i="1"/>
  <c r="O20033" i="1" s="1"/>
  <c r="L20034" i="1"/>
  <c r="O20034" i="1" s="1"/>
  <c r="T20033" i="1" s="1"/>
  <c r="L20035" i="1"/>
  <c r="O20035" i="1" s="1"/>
  <c r="L20036" i="1"/>
  <c r="O20036" i="1" s="1"/>
  <c r="L20037" i="1"/>
  <c r="O20037" i="1" s="1"/>
  <c r="S20036" i="1" s="1"/>
  <c r="L20038" i="1"/>
  <c r="L20039" i="1"/>
  <c r="O20039" i="1" s="1"/>
  <c r="L20040" i="1"/>
  <c r="O20040" i="1" s="1"/>
  <c r="L20041" i="1"/>
  <c r="O20041" i="1" s="1"/>
  <c r="L20042" i="1"/>
  <c r="O20042" i="1" s="1"/>
  <c r="T20041" i="1" s="1"/>
  <c r="L20043" i="1"/>
  <c r="O20043" i="1" s="1"/>
  <c r="L20044" i="1"/>
  <c r="O20044" i="1" s="1"/>
  <c r="L20045" i="1"/>
  <c r="O20045" i="1" s="1"/>
  <c r="S20044" i="1" s="1"/>
  <c r="L20046" i="1"/>
  <c r="L20047" i="1"/>
  <c r="O20047" i="1" s="1"/>
  <c r="L20048" i="1"/>
  <c r="O20048" i="1" s="1"/>
  <c r="L20049" i="1"/>
  <c r="O20049" i="1" s="1"/>
  <c r="L20050" i="1"/>
  <c r="O20050" i="1" s="1"/>
  <c r="T20049" i="1" s="1"/>
  <c r="L20051" i="1"/>
  <c r="O20051" i="1" s="1"/>
  <c r="L20052" i="1"/>
  <c r="O20052" i="1" s="1"/>
  <c r="L20053" i="1"/>
  <c r="O20053" i="1" s="1"/>
  <c r="S20052" i="1" s="1"/>
  <c r="L20054" i="1"/>
  <c r="L20055" i="1"/>
  <c r="O20055" i="1" s="1"/>
  <c r="L20056" i="1"/>
  <c r="O20056" i="1" s="1"/>
  <c r="L20057" i="1"/>
  <c r="O20057" i="1" s="1"/>
  <c r="L20058" i="1"/>
  <c r="O20058" i="1" s="1"/>
  <c r="T20057" i="1" s="1"/>
  <c r="L20059" i="1"/>
  <c r="O20059" i="1" s="1"/>
  <c r="L20060" i="1"/>
  <c r="O20060" i="1" s="1"/>
  <c r="L20061" i="1"/>
  <c r="O20061" i="1" s="1"/>
  <c r="S20060" i="1" s="1"/>
  <c r="L20062" i="1"/>
  <c r="L20063" i="1"/>
  <c r="O20063" i="1" s="1"/>
  <c r="L20064" i="1"/>
  <c r="O20064" i="1" s="1"/>
  <c r="L20065" i="1"/>
  <c r="O20065" i="1" s="1"/>
  <c r="L20066" i="1"/>
  <c r="O20066" i="1" s="1"/>
  <c r="T20065" i="1" s="1"/>
  <c r="L20067" i="1"/>
  <c r="O20067" i="1" s="1"/>
  <c r="L20068" i="1"/>
  <c r="O20068" i="1" s="1"/>
  <c r="L20069" i="1"/>
  <c r="O20069" i="1" s="1"/>
  <c r="T20068" i="1" s="1"/>
  <c r="L20070" i="1"/>
  <c r="L20071" i="1"/>
  <c r="O20071" i="1" s="1"/>
  <c r="L20072" i="1"/>
  <c r="O20072" i="1" s="1"/>
  <c r="L20073" i="1"/>
  <c r="O20073" i="1" s="1"/>
  <c r="L20074" i="1"/>
  <c r="O20074" i="1" s="1"/>
  <c r="L20075" i="1"/>
  <c r="O20075" i="1" s="1"/>
  <c r="L20076" i="1"/>
  <c r="O20076" i="1" s="1"/>
  <c r="L20077" i="1"/>
  <c r="O20077" i="1" s="1"/>
  <c r="T20076" i="1" s="1"/>
  <c r="L20078" i="1"/>
  <c r="L20079" i="1"/>
  <c r="O20079" i="1" s="1"/>
  <c r="L20080" i="1"/>
  <c r="O20080" i="1" s="1"/>
  <c r="L20081" i="1"/>
  <c r="O20081" i="1" s="1"/>
  <c r="L20082" i="1"/>
  <c r="O20082" i="1" s="1"/>
  <c r="L20083" i="1"/>
  <c r="O20083" i="1" s="1"/>
  <c r="L20084" i="1"/>
  <c r="O20084" i="1" s="1"/>
  <c r="L20085" i="1"/>
  <c r="O20085" i="1" s="1"/>
  <c r="T20084" i="1" s="1"/>
  <c r="L20086" i="1"/>
  <c r="L20087" i="1"/>
  <c r="O20087" i="1" s="1"/>
  <c r="L20088" i="1"/>
  <c r="O20088" i="1" s="1"/>
  <c r="L20089" i="1"/>
  <c r="O20089" i="1" s="1"/>
  <c r="L20090" i="1"/>
  <c r="O20090" i="1" s="1"/>
  <c r="L20091" i="1"/>
  <c r="O20091" i="1" s="1"/>
  <c r="L20092" i="1"/>
  <c r="O20092" i="1" s="1"/>
  <c r="L20093" i="1"/>
  <c r="O20093" i="1" s="1"/>
  <c r="T20092" i="1" s="1"/>
  <c r="L20094" i="1"/>
  <c r="L20095" i="1"/>
  <c r="O20095" i="1" s="1"/>
  <c r="L20096" i="1"/>
  <c r="O20096" i="1" s="1"/>
  <c r="L20097" i="1"/>
  <c r="O20097" i="1" s="1"/>
  <c r="L20098" i="1"/>
  <c r="O20098" i="1" s="1"/>
  <c r="L20099" i="1"/>
  <c r="O20099" i="1" s="1"/>
  <c r="L20100" i="1"/>
  <c r="O20100" i="1" s="1"/>
  <c r="L20101" i="1"/>
  <c r="O20101" i="1" s="1"/>
  <c r="T20100" i="1" s="1"/>
  <c r="L20102" i="1"/>
  <c r="L20103" i="1"/>
  <c r="O20103" i="1" s="1"/>
  <c r="L20104" i="1"/>
  <c r="O20104" i="1" s="1"/>
  <c r="L20105" i="1"/>
  <c r="O20105" i="1" s="1"/>
  <c r="L20106" i="1"/>
  <c r="O20106" i="1" s="1"/>
  <c r="L20107" i="1"/>
  <c r="O20107" i="1" s="1"/>
  <c r="L20108" i="1"/>
  <c r="O20108" i="1" s="1"/>
  <c r="L20109" i="1"/>
  <c r="O20109" i="1" s="1"/>
  <c r="T20108" i="1" s="1"/>
  <c r="L20110" i="1"/>
  <c r="L20111" i="1"/>
  <c r="O20111" i="1" s="1"/>
  <c r="L20112" i="1"/>
  <c r="O20112" i="1" s="1"/>
  <c r="L20113" i="1"/>
  <c r="O20113" i="1" s="1"/>
  <c r="L20114" i="1"/>
  <c r="O20114" i="1" s="1"/>
  <c r="L20115" i="1"/>
  <c r="O20115" i="1" s="1"/>
  <c r="L20116" i="1"/>
  <c r="O20116" i="1" s="1"/>
  <c r="L20117" i="1"/>
  <c r="O20117" i="1" s="1"/>
  <c r="T20116" i="1" s="1"/>
  <c r="L20118" i="1"/>
  <c r="L20119" i="1"/>
  <c r="O20119" i="1" s="1"/>
  <c r="L20120" i="1"/>
  <c r="O20120" i="1" s="1"/>
  <c r="L20121" i="1"/>
  <c r="O20121" i="1" s="1"/>
  <c r="L20122" i="1"/>
  <c r="O20122" i="1" s="1"/>
  <c r="L20123" i="1"/>
  <c r="O20123" i="1" s="1"/>
  <c r="L20124" i="1"/>
  <c r="O20124" i="1" s="1"/>
  <c r="L20125" i="1"/>
  <c r="O20125" i="1" s="1"/>
  <c r="T20124" i="1" s="1"/>
  <c r="L20126" i="1"/>
  <c r="L20127" i="1"/>
  <c r="O20127" i="1" s="1"/>
  <c r="L20128" i="1"/>
  <c r="O20128" i="1" s="1"/>
  <c r="L20129" i="1"/>
  <c r="O20129" i="1" s="1"/>
  <c r="L20130" i="1"/>
  <c r="O20130" i="1" s="1"/>
  <c r="L20131" i="1"/>
  <c r="O20131" i="1" s="1"/>
  <c r="L20132" i="1"/>
  <c r="O20132" i="1" s="1"/>
  <c r="L20133" i="1"/>
  <c r="O20133" i="1" s="1"/>
  <c r="T20132" i="1" s="1"/>
  <c r="L20134" i="1"/>
  <c r="L20135" i="1"/>
  <c r="O20135" i="1" s="1"/>
  <c r="L20136" i="1"/>
  <c r="O20136" i="1" s="1"/>
  <c r="L20137" i="1"/>
  <c r="O20137" i="1" s="1"/>
  <c r="L20138" i="1"/>
  <c r="O20138" i="1" s="1"/>
  <c r="L20139" i="1"/>
  <c r="O20139" i="1" s="1"/>
  <c r="L20140" i="1"/>
  <c r="O20140" i="1" s="1"/>
  <c r="L20141" i="1"/>
  <c r="O20141" i="1" s="1"/>
  <c r="T20140" i="1" s="1"/>
  <c r="L20142" i="1"/>
  <c r="L20143" i="1"/>
  <c r="O20143" i="1" s="1"/>
  <c r="L20144" i="1"/>
  <c r="O20144" i="1" s="1"/>
  <c r="L20145" i="1"/>
  <c r="O20145" i="1" s="1"/>
  <c r="L20146" i="1"/>
  <c r="O20146" i="1" s="1"/>
  <c r="L20147" i="1"/>
  <c r="O20147" i="1" s="1"/>
  <c r="L20148" i="1"/>
  <c r="O20148" i="1" s="1"/>
  <c r="L20149" i="1"/>
  <c r="O20149" i="1" s="1"/>
  <c r="T20148" i="1" s="1"/>
  <c r="L20150" i="1"/>
  <c r="L20151" i="1"/>
  <c r="O20151" i="1" s="1"/>
  <c r="L20152" i="1"/>
  <c r="O20152" i="1" s="1"/>
  <c r="L20153" i="1"/>
  <c r="O20153" i="1" s="1"/>
  <c r="L20154" i="1"/>
  <c r="O20154" i="1" s="1"/>
  <c r="L20155" i="1"/>
  <c r="O20155" i="1" s="1"/>
  <c r="L20156" i="1"/>
  <c r="O20156" i="1" s="1"/>
  <c r="L20157" i="1"/>
  <c r="O20157" i="1" s="1"/>
  <c r="T20156" i="1" s="1"/>
  <c r="L20158" i="1"/>
  <c r="L20159" i="1"/>
  <c r="O20159" i="1" s="1"/>
  <c r="L20160" i="1"/>
  <c r="O20160" i="1" s="1"/>
  <c r="L20161" i="1"/>
  <c r="O20161" i="1" s="1"/>
  <c r="L20162" i="1"/>
  <c r="O20162" i="1" s="1"/>
  <c r="L20163" i="1"/>
  <c r="O20163" i="1" s="1"/>
  <c r="L20164" i="1"/>
  <c r="O20164" i="1" s="1"/>
  <c r="L20165" i="1"/>
  <c r="O20165" i="1" s="1"/>
  <c r="T20164" i="1" s="1"/>
  <c r="L20166" i="1"/>
  <c r="L20167" i="1"/>
  <c r="O20167" i="1" s="1"/>
  <c r="L20168" i="1"/>
  <c r="O20168" i="1" s="1"/>
  <c r="L20169" i="1"/>
  <c r="O20169" i="1" s="1"/>
  <c r="L20170" i="1"/>
  <c r="O20170" i="1" s="1"/>
  <c r="L20171" i="1"/>
  <c r="O20171" i="1" s="1"/>
  <c r="L20172" i="1"/>
  <c r="O20172" i="1" s="1"/>
  <c r="L20173" i="1"/>
  <c r="O20173" i="1" s="1"/>
  <c r="T20172" i="1" s="1"/>
  <c r="L20174" i="1"/>
  <c r="L20175" i="1"/>
  <c r="O20175" i="1" s="1"/>
  <c r="L20176" i="1"/>
  <c r="O20176" i="1" s="1"/>
  <c r="L20177" i="1"/>
  <c r="O20177" i="1" s="1"/>
  <c r="L20178" i="1"/>
  <c r="O20178" i="1" s="1"/>
  <c r="L20179" i="1"/>
  <c r="O20179" i="1" s="1"/>
  <c r="L20180" i="1"/>
  <c r="O20180" i="1" s="1"/>
  <c r="L20181" i="1"/>
  <c r="O20181" i="1" s="1"/>
  <c r="T20180" i="1" s="1"/>
  <c r="L20182" i="1"/>
  <c r="L20183" i="1"/>
  <c r="O20183" i="1" s="1"/>
  <c r="L20184" i="1"/>
  <c r="O20184" i="1" s="1"/>
  <c r="L20185" i="1"/>
  <c r="O20185" i="1" s="1"/>
  <c r="L20186" i="1"/>
  <c r="O20186" i="1" s="1"/>
  <c r="L20187" i="1"/>
  <c r="O20187" i="1" s="1"/>
  <c r="L20188" i="1"/>
  <c r="O20188" i="1" s="1"/>
  <c r="L20189" i="1"/>
  <c r="O20189" i="1" s="1"/>
  <c r="T20188" i="1" s="1"/>
  <c r="L20190" i="1"/>
  <c r="L20191" i="1"/>
  <c r="O20191" i="1" s="1"/>
  <c r="L20192" i="1"/>
  <c r="O20192" i="1" s="1"/>
  <c r="L20193" i="1"/>
  <c r="O20193" i="1" s="1"/>
  <c r="L20194" i="1"/>
  <c r="O20194" i="1" s="1"/>
  <c r="L20195" i="1"/>
  <c r="O20195" i="1" s="1"/>
  <c r="L20196" i="1"/>
  <c r="O20196" i="1" s="1"/>
  <c r="L20197" i="1"/>
  <c r="O20197" i="1" s="1"/>
  <c r="L20198" i="1"/>
  <c r="L20199" i="1"/>
  <c r="O20199" i="1" s="1"/>
  <c r="L20200" i="1"/>
  <c r="O20200" i="1" s="1"/>
  <c r="L20201" i="1"/>
  <c r="O20201" i="1" s="1"/>
  <c r="L20202" i="1"/>
  <c r="O20202" i="1" s="1"/>
  <c r="R20201" i="1" s="1"/>
  <c r="L20203" i="1"/>
  <c r="O20203" i="1" s="1"/>
  <c r="L20204" i="1"/>
  <c r="O20204" i="1" s="1"/>
  <c r="L20205" i="1"/>
  <c r="O20205" i="1" s="1"/>
  <c r="L20206" i="1"/>
  <c r="L20207" i="1"/>
  <c r="O20207" i="1" s="1"/>
  <c r="L20208" i="1"/>
  <c r="O20208" i="1" s="1"/>
  <c r="L20209" i="1"/>
  <c r="O20209" i="1" s="1"/>
  <c r="L20210" i="1"/>
  <c r="O20210" i="1" s="1"/>
  <c r="R20209" i="1" s="1"/>
  <c r="L20211" i="1"/>
  <c r="O20211" i="1" s="1"/>
  <c r="L20212" i="1"/>
  <c r="O20212" i="1" s="1"/>
  <c r="L20213" i="1"/>
  <c r="O20213" i="1" s="1"/>
  <c r="L20214" i="1"/>
  <c r="L20215" i="1"/>
  <c r="O20215" i="1" s="1"/>
  <c r="L20216" i="1"/>
  <c r="O20216" i="1" s="1"/>
  <c r="L20217" i="1"/>
  <c r="O20217" i="1" s="1"/>
  <c r="L20218" i="1"/>
  <c r="O20218" i="1" s="1"/>
  <c r="R20217" i="1" s="1"/>
  <c r="L20219" i="1"/>
  <c r="O20219" i="1" s="1"/>
  <c r="L20220" i="1"/>
  <c r="O20220" i="1" s="1"/>
  <c r="L20221" i="1"/>
  <c r="O20221" i="1" s="1"/>
  <c r="L20222" i="1"/>
  <c r="L20223" i="1"/>
  <c r="O20223" i="1" s="1"/>
  <c r="L20224" i="1"/>
  <c r="O20224" i="1" s="1"/>
  <c r="L20225" i="1"/>
  <c r="O20225" i="1" s="1"/>
  <c r="L20226" i="1"/>
  <c r="O20226" i="1" s="1"/>
  <c r="R20225" i="1" s="1"/>
  <c r="L20227" i="1"/>
  <c r="O20227" i="1" s="1"/>
  <c r="L20228" i="1"/>
  <c r="O20228" i="1" s="1"/>
  <c r="L20229" i="1"/>
  <c r="O20229" i="1" s="1"/>
  <c r="L20230" i="1"/>
  <c r="L20231" i="1"/>
  <c r="O20231" i="1" s="1"/>
  <c r="L20232" i="1"/>
  <c r="O20232" i="1" s="1"/>
  <c r="L20233" i="1"/>
  <c r="O20233" i="1" s="1"/>
  <c r="L20234" i="1"/>
  <c r="O20234" i="1" s="1"/>
  <c r="S20233" i="1" s="1"/>
  <c r="L20235" i="1"/>
  <c r="O20235" i="1" s="1"/>
  <c r="L20236" i="1"/>
  <c r="O20236" i="1" s="1"/>
  <c r="L20237" i="1"/>
  <c r="O20237" i="1" s="1"/>
  <c r="R20236" i="1" s="1"/>
  <c r="L20238" i="1"/>
  <c r="L20239" i="1"/>
  <c r="O20239" i="1" s="1"/>
  <c r="L20240" i="1"/>
  <c r="O20240" i="1" s="1"/>
  <c r="L20241" i="1"/>
  <c r="O20241" i="1" s="1"/>
  <c r="L20242" i="1"/>
  <c r="O20242" i="1" s="1"/>
  <c r="S20241" i="1" s="1"/>
  <c r="L20243" i="1"/>
  <c r="O20243" i="1" s="1"/>
  <c r="L20244" i="1"/>
  <c r="O20244" i="1" s="1"/>
  <c r="L20245" i="1"/>
  <c r="O20245" i="1" s="1"/>
  <c r="R20244" i="1" s="1"/>
  <c r="L20246" i="1"/>
  <c r="L20247" i="1"/>
  <c r="O20247" i="1" s="1"/>
  <c r="L20248" i="1"/>
  <c r="O20248" i="1" s="1"/>
  <c r="L20249" i="1"/>
  <c r="O20249" i="1" s="1"/>
  <c r="L20250" i="1"/>
  <c r="O20250" i="1" s="1"/>
  <c r="T20249" i="1" s="1"/>
  <c r="L20251" i="1"/>
  <c r="O20251" i="1" s="1"/>
  <c r="L20252" i="1"/>
  <c r="O20252" i="1" s="1"/>
  <c r="L20253" i="1"/>
  <c r="O20253" i="1" s="1"/>
  <c r="S20252" i="1" s="1"/>
  <c r="L20254" i="1"/>
  <c r="L20255" i="1"/>
  <c r="O20255" i="1" s="1"/>
  <c r="L20256" i="1"/>
  <c r="O20256" i="1" s="1"/>
  <c r="L20257" i="1"/>
  <c r="O20257" i="1" s="1"/>
  <c r="L20258" i="1"/>
  <c r="O20258" i="1" s="1"/>
  <c r="T20257" i="1" s="1"/>
  <c r="L20259" i="1"/>
  <c r="O20259" i="1" s="1"/>
  <c r="L20260" i="1"/>
  <c r="O20260" i="1" s="1"/>
  <c r="L20261" i="1"/>
  <c r="O20261" i="1" s="1"/>
  <c r="S20260" i="1" s="1"/>
  <c r="L20262" i="1"/>
  <c r="L20263" i="1"/>
  <c r="O20263" i="1" s="1"/>
  <c r="L20264" i="1"/>
  <c r="O20264" i="1" s="1"/>
  <c r="L20265" i="1"/>
  <c r="O20265" i="1" s="1"/>
  <c r="L20266" i="1"/>
  <c r="O20266" i="1" s="1"/>
  <c r="T20265" i="1" s="1"/>
  <c r="L20267" i="1"/>
  <c r="O20267" i="1" s="1"/>
  <c r="L20268" i="1"/>
  <c r="O20268" i="1" s="1"/>
  <c r="L20269" i="1"/>
  <c r="O20269" i="1" s="1"/>
  <c r="S20268" i="1" s="1"/>
  <c r="L20270" i="1"/>
  <c r="L20271" i="1"/>
  <c r="O20271" i="1" s="1"/>
  <c r="L20272" i="1"/>
  <c r="O20272" i="1" s="1"/>
  <c r="L20273" i="1"/>
  <c r="O20273" i="1" s="1"/>
  <c r="L20274" i="1"/>
  <c r="O20274" i="1" s="1"/>
  <c r="T20273" i="1" s="1"/>
  <c r="L20275" i="1"/>
  <c r="O20275" i="1" s="1"/>
  <c r="L20276" i="1"/>
  <c r="O20276" i="1" s="1"/>
  <c r="L20277" i="1"/>
  <c r="O20277" i="1" s="1"/>
  <c r="S20276" i="1" s="1"/>
  <c r="L20278" i="1"/>
  <c r="L20279" i="1"/>
  <c r="O20279" i="1" s="1"/>
  <c r="L20280" i="1"/>
  <c r="O20280" i="1" s="1"/>
  <c r="L20281" i="1"/>
  <c r="O20281" i="1" s="1"/>
  <c r="L20282" i="1"/>
  <c r="O20282" i="1" s="1"/>
  <c r="T20281" i="1" s="1"/>
  <c r="L20283" i="1"/>
  <c r="O20283" i="1" s="1"/>
  <c r="L20284" i="1"/>
  <c r="O20284" i="1" s="1"/>
  <c r="L20285" i="1"/>
  <c r="O20285" i="1" s="1"/>
  <c r="S20284" i="1" s="1"/>
  <c r="L20286" i="1"/>
  <c r="L20287" i="1"/>
  <c r="O20287" i="1" s="1"/>
  <c r="L20288" i="1"/>
  <c r="O20288" i="1" s="1"/>
  <c r="L20289" i="1"/>
  <c r="O20289" i="1" s="1"/>
  <c r="L20290" i="1"/>
  <c r="O20290" i="1" s="1"/>
  <c r="T20289" i="1" s="1"/>
  <c r="L20291" i="1"/>
  <c r="O20291" i="1" s="1"/>
  <c r="L20292" i="1"/>
  <c r="O20292" i="1" s="1"/>
  <c r="L20293" i="1"/>
  <c r="O20293" i="1" s="1"/>
  <c r="S20292" i="1" s="1"/>
  <c r="L20294" i="1"/>
  <c r="L20295" i="1"/>
  <c r="O20295" i="1" s="1"/>
  <c r="L20296" i="1"/>
  <c r="O20296" i="1" s="1"/>
  <c r="L20297" i="1"/>
  <c r="O20297" i="1" s="1"/>
  <c r="L20298" i="1"/>
  <c r="O20298" i="1" s="1"/>
  <c r="T20297" i="1" s="1"/>
  <c r="L20299" i="1"/>
  <c r="O20299" i="1" s="1"/>
  <c r="L20300" i="1"/>
  <c r="O20300" i="1" s="1"/>
  <c r="L20301" i="1"/>
  <c r="O20301" i="1" s="1"/>
  <c r="S20300" i="1" s="1"/>
  <c r="L20302" i="1"/>
  <c r="L20303" i="1"/>
  <c r="O20303" i="1" s="1"/>
  <c r="L20304" i="1"/>
  <c r="O20304" i="1" s="1"/>
  <c r="L20305" i="1"/>
  <c r="O20305" i="1" s="1"/>
  <c r="L20306" i="1"/>
  <c r="O20306" i="1" s="1"/>
  <c r="T20305" i="1" s="1"/>
  <c r="L20307" i="1"/>
  <c r="O20307" i="1" s="1"/>
  <c r="L20308" i="1"/>
  <c r="O20308" i="1" s="1"/>
  <c r="L20309" i="1"/>
  <c r="O20309" i="1" s="1"/>
  <c r="S20308" i="1" s="1"/>
  <c r="L20310" i="1"/>
  <c r="L20311" i="1"/>
  <c r="O20311" i="1" s="1"/>
  <c r="L20312" i="1"/>
  <c r="O20312" i="1" s="1"/>
  <c r="L20313" i="1"/>
  <c r="O20313" i="1" s="1"/>
  <c r="L20314" i="1"/>
  <c r="O20314" i="1" s="1"/>
  <c r="T20313" i="1" s="1"/>
  <c r="L20315" i="1"/>
  <c r="O20315" i="1" s="1"/>
  <c r="L20316" i="1"/>
  <c r="O20316" i="1" s="1"/>
  <c r="L20317" i="1"/>
  <c r="O20317" i="1" s="1"/>
  <c r="S20316" i="1" s="1"/>
  <c r="L20318" i="1"/>
  <c r="L20319" i="1"/>
  <c r="O20319" i="1" s="1"/>
  <c r="L20320" i="1"/>
  <c r="O20320" i="1" s="1"/>
  <c r="L20321" i="1"/>
  <c r="O20321" i="1" s="1"/>
  <c r="L20322" i="1"/>
  <c r="O20322" i="1" s="1"/>
  <c r="T20321" i="1" s="1"/>
  <c r="L20323" i="1"/>
  <c r="O20323" i="1" s="1"/>
  <c r="L20324" i="1"/>
  <c r="O20324" i="1" s="1"/>
  <c r="L20325" i="1"/>
  <c r="O20325" i="1" s="1"/>
  <c r="S20324" i="1" s="1"/>
  <c r="L20326" i="1"/>
  <c r="L20327" i="1"/>
  <c r="O20327" i="1" s="1"/>
  <c r="L20328" i="1"/>
  <c r="O20328" i="1" s="1"/>
  <c r="L20329" i="1"/>
  <c r="O20329" i="1" s="1"/>
  <c r="L20330" i="1"/>
  <c r="O20330" i="1" s="1"/>
  <c r="T20329" i="1" s="1"/>
  <c r="L20331" i="1"/>
  <c r="O20331" i="1" s="1"/>
  <c r="L20332" i="1"/>
  <c r="O20332" i="1" s="1"/>
  <c r="L20333" i="1"/>
  <c r="O20333" i="1" s="1"/>
  <c r="S20332" i="1" s="1"/>
  <c r="L20334" i="1"/>
  <c r="L20335" i="1"/>
  <c r="O20335" i="1" s="1"/>
  <c r="L20336" i="1"/>
  <c r="O20336" i="1" s="1"/>
  <c r="L20337" i="1"/>
  <c r="O20337" i="1" s="1"/>
  <c r="L20338" i="1"/>
  <c r="O20338" i="1" s="1"/>
  <c r="T20337" i="1" s="1"/>
  <c r="L20339" i="1"/>
  <c r="O20339" i="1" s="1"/>
  <c r="L20340" i="1"/>
  <c r="O20340" i="1" s="1"/>
  <c r="L20341" i="1"/>
  <c r="O20341" i="1" s="1"/>
  <c r="S20340" i="1" s="1"/>
  <c r="L20342" i="1"/>
  <c r="L20343" i="1"/>
  <c r="O20343" i="1" s="1"/>
  <c r="L20344" i="1"/>
  <c r="O20344" i="1" s="1"/>
  <c r="L20345" i="1"/>
  <c r="O20345" i="1" s="1"/>
  <c r="L20346" i="1"/>
  <c r="O20346" i="1" s="1"/>
  <c r="T20345" i="1" s="1"/>
  <c r="L20347" i="1"/>
  <c r="O20347" i="1" s="1"/>
  <c r="L20348" i="1"/>
  <c r="O20348" i="1" s="1"/>
  <c r="L20349" i="1"/>
  <c r="O20349" i="1" s="1"/>
  <c r="S20348" i="1" s="1"/>
  <c r="L20350" i="1"/>
  <c r="L20351" i="1"/>
  <c r="O20351" i="1" s="1"/>
  <c r="L20352" i="1"/>
  <c r="O20352" i="1" s="1"/>
  <c r="L20353" i="1"/>
  <c r="O20353" i="1" s="1"/>
  <c r="L20354" i="1"/>
  <c r="O20354" i="1" s="1"/>
  <c r="T20353" i="1" s="1"/>
  <c r="L20355" i="1"/>
  <c r="O20355" i="1" s="1"/>
  <c r="L20356" i="1"/>
  <c r="O20356" i="1" s="1"/>
  <c r="L20357" i="1"/>
  <c r="O20357" i="1" s="1"/>
  <c r="S20356" i="1" s="1"/>
  <c r="L20358" i="1"/>
  <c r="L20359" i="1"/>
  <c r="O20359" i="1" s="1"/>
  <c r="L20360" i="1"/>
  <c r="O20360" i="1" s="1"/>
  <c r="L20361" i="1"/>
  <c r="O20361" i="1" s="1"/>
  <c r="L20362" i="1"/>
  <c r="O20362" i="1" s="1"/>
  <c r="T20361" i="1" s="1"/>
  <c r="L20363" i="1"/>
  <c r="O20363" i="1" s="1"/>
  <c r="L20364" i="1"/>
  <c r="O20364" i="1" s="1"/>
  <c r="L20365" i="1"/>
  <c r="O20365" i="1" s="1"/>
  <c r="S20364" i="1" s="1"/>
  <c r="L20366" i="1"/>
  <c r="L20367" i="1"/>
  <c r="O20367" i="1" s="1"/>
  <c r="L20368" i="1"/>
  <c r="O20368" i="1" s="1"/>
  <c r="L20369" i="1"/>
  <c r="O20369" i="1" s="1"/>
  <c r="L20370" i="1"/>
  <c r="O20370" i="1" s="1"/>
  <c r="L20371" i="1"/>
  <c r="O20371" i="1" s="1"/>
  <c r="L20372" i="1"/>
  <c r="O20372" i="1" s="1"/>
  <c r="L20373" i="1"/>
  <c r="O20373" i="1" s="1"/>
  <c r="T20372" i="1" s="1"/>
  <c r="L20374" i="1"/>
  <c r="L20375" i="1"/>
  <c r="O20375" i="1" s="1"/>
  <c r="L20376" i="1"/>
  <c r="O20376" i="1" s="1"/>
  <c r="L20377" i="1"/>
  <c r="O20377" i="1" s="1"/>
  <c r="L20378" i="1"/>
  <c r="O20378" i="1" s="1"/>
  <c r="L20379" i="1"/>
  <c r="O20379" i="1" s="1"/>
  <c r="L20380" i="1"/>
  <c r="O20380" i="1" s="1"/>
  <c r="L20381" i="1"/>
  <c r="O20381" i="1" s="1"/>
  <c r="T20380" i="1" s="1"/>
  <c r="L20382" i="1"/>
  <c r="L20383" i="1"/>
  <c r="O20383" i="1" s="1"/>
  <c r="L20384" i="1"/>
  <c r="O20384" i="1" s="1"/>
  <c r="L20385" i="1"/>
  <c r="O20385" i="1" s="1"/>
  <c r="L20386" i="1"/>
  <c r="O20386" i="1" s="1"/>
  <c r="L20387" i="1"/>
  <c r="O20387" i="1" s="1"/>
  <c r="L20388" i="1"/>
  <c r="O20388" i="1" s="1"/>
  <c r="L20389" i="1"/>
  <c r="O20389" i="1" s="1"/>
  <c r="T20388" i="1" s="1"/>
  <c r="L20390" i="1"/>
  <c r="L20391" i="1"/>
  <c r="O20391" i="1" s="1"/>
  <c r="L20392" i="1"/>
  <c r="O20392" i="1" s="1"/>
  <c r="L20393" i="1"/>
  <c r="O20393" i="1" s="1"/>
  <c r="L20394" i="1"/>
  <c r="O20394" i="1" s="1"/>
  <c r="L20395" i="1"/>
  <c r="O20395" i="1" s="1"/>
  <c r="L20396" i="1"/>
  <c r="O20396" i="1" s="1"/>
  <c r="L20397" i="1"/>
  <c r="O20397" i="1" s="1"/>
  <c r="T20396" i="1" s="1"/>
  <c r="L20398" i="1"/>
  <c r="L20399" i="1"/>
  <c r="O20399" i="1" s="1"/>
  <c r="L20400" i="1"/>
  <c r="O20400" i="1" s="1"/>
  <c r="L20401" i="1"/>
  <c r="O20401" i="1" s="1"/>
  <c r="L20402" i="1"/>
  <c r="O20402" i="1" s="1"/>
  <c r="L20403" i="1"/>
  <c r="O20403" i="1" s="1"/>
  <c r="L20404" i="1"/>
  <c r="O20404" i="1" s="1"/>
  <c r="L20405" i="1"/>
  <c r="O20405" i="1" s="1"/>
  <c r="T20404" i="1" s="1"/>
  <c r="L20406" i="1"/>
  <c r="L20407" i="1"/>
  <c r="O20407" i="1" s="1"/>
  <c r="L20408" i="1"/>
  <c r="O20408" i="1" s="1"/>
  <c r="L20409" i="1"/>
  <c r="O20409" i="1" s="1"/>
  <c r="L20410" i="1"/>
  <c r="O20410" i="1" s="1"/>
  <c r="L20411" i="1"/>
  <c r="O20411" i="1" s="1"/>
  <c r="L20412" i="1"/>
  <c r="O20412" i="1" s="1"/>
  <c r="L20413" i="1"/>
  <c r="O20413" i="1" s="1"/>
  <c r="T20412" i="1" s="1"/>
  <c r="L20414" i="1"/>
  <c r="L20415" i="1"/>
  <c r="O20415" i="1" s="1"/>
  <c r="L20416" i="1"/>
  <c r="O20416" i="1" s="1"/>
  <c r="L20417" i="1"/>
  <c r="O20417" i="1" s="1"/>
  <c r="L20418" i="1"/>
  <c r="O20418" i="1" s="1"/>
  <c r="L20419" i="1"/>
  <c r="O20419" i="1" s="1"/>
  <c r="L20420" i="1"/>
  <c r="O20420" i="1" s="1"/>
  <c r="L20421" i="1"/>
  <c r="O20421" i="1" s="1"/>
  <c r="T20420" i="1" s="1"/>
  <c r="L20422" i="1"/>
  <c r="L20423" i="1"/>
  <c r="O20423" i="1" s="1"/>
  <c r="L20424" i="1"/>
  <c r="O20424" i="1" s="1"/>
  <c r="L20425" i="1"/>
  <c r="O20425" i="1" s="1"/>
  <c r="L20426" i="1"/>
  <c r="O20426" i="1" s="1"/>
  <c r="L20427" i="1"/>
  <c r="O20427" i="1" s="1"/>
  <c r="L20428" i="1"/>
  <c r="O20428" i="1" s="1"/>
  <c r="L20429" i="1"/>
  <c r="O20429" i="1" s="1"/>
  <c r="T20428" i="1" s="1"/>
  <c r="L20430" i="1"/>
  <c r="L20431" i="1"/>
  <c r="O20431" i="1" s="1"/>
  <c r="L20432" i="1"/>
  <c r="O20432" i="1" s="1"/>
  <c r="L20433" i="1"/>
  <c r="O20433" i="1" s="1"/>
  <c r="L20434" i="1"/>
  <c r="O20434" i="1" s="1"/>
  <c r="L20435" i="1"/>
  <c r="O20435" i="1" s="1"/>
  <c r="L20436" i="1"/>
  <c r="O20436" i="1" s="1"/>
  <c r="L20437" i="1"/>
  <c r="O20437" i="1" s="1"/>
  <c r="T20436" i="1" s="1"/>
  <c r="L20438" i="1"/>
  <c r="L20439" i="1"/>
  <c r="O20439" i="1" s="1"/>
  <c r="L20440" i="1"/>
  <c r="O20440" i="1" s="1"/>
  <c r="L20441" i="1"/>
  <c r="O20441" i="1" s="1"/>
  <c r="L20442" i="1"/>
  <c r="O20442" i="1" s="1"/>
  <c r="L20443" i="1"/>
  <c r="O20443" i="1" s="1"/>
  <c r="L20444" i="1"/>
  <c r="O20444" i="1" s="1"/>
  <c r="L20445" i="1"/>
  <c r="O20445" i="1" s="1"/>
  <c r="T20444" i="1" s="1"/>
  <c r="L20446" i="1"/>
  <c r="L20447" i="1"/>
  <c r="O20447" i="1" s="1"/>
  <c r="L20448" i="1"/>
  <c r="O20448" i="1" s="1"/>
  <c r="L20449" i="1"/>
  <c r="O20449" i="1" s="1"/>
  <c r="L20450" i="1"/>
  <c r="O20450" i="1" s="1"/>
  <c r="L20451" i="1"/>
  <c r="O20451" i="1" s="1"/>
  <c r="L20452" i="1"/>
  <c r="O20452" i="1" s="1"/>
  <c r="L20453" i="1"/>
  <c r="O20453" i="1" s="1"/>
  <c r="T20452" i="1" s="1"/>
  <c r="L20454" i="1"/>
  <c r="L20455" i="1"/>
  <c r="O20455" i="1" s="1"/>
  <c r="L20456" i="1"/>
  <c r="O20456" i="1" s="1"/>
  <c r="L20457" i="1"/>
  <c r="O20457" i="1" s="1"/>
  <c r="L20458" i="1"/>
  <c r="O20458" i="1" s="1"/>
  <c r="L20459" i="1"/>
  <c r="O20459" i="1" s="1"/>
  <c r="L20460" i="1"/>
  <c r="O20460" i="1" s="1"/>
  <c r="L20461" i="1"/>
  <c r="O20461" i="1" s="1"/>
  <c r="T20460" i="1" s="1"/>
  <c r="L20462" i="1"/>
  <c r="L20463" i="1"/>
  <c r="O20463" i="1" s="1"/>
  <c r="L20464" i="1"/>
  <c r="O20464" i="1" s="1"/>
  <c r="L20465" i="1"/>
  <c r="O20465" i="1" s="1"/>
  <c r="L20466" i="1"/>
  <c r="O20466" i="1" s="1"/>
  <c r="L20467" i="1"/>
  <c r="O20467" i="1" s="1"/>
  <c r="L20468" i="1"/>
  <c r="O20468" i="1" s="1"/>
  <c r="L20469" i="1"/>
  <c r="O20469" i="1" s="1"/>
  <c r="T20468" i="1" s="1"/>
  <c r="L20470" i="1"/>
  <c r="L20471" i="1"/>
  <c r="O20471" i="1" s="1"/>
  <c r="L20472" i="1"/>
  <c r="O20472" i="1" s="1"/>
  <c r="L20473" i="1"/>
  <c r="O20473" i="1" s="1"/>
  <c r="L20474" i="1"/>
  <c r="O20474" i="1" s="1"/>
  <c r="L20475" i="1"/>
  <c r="O20475" i="1" s="1"/>
  <c r="L20476" i="1"/>
  <c r="O20476" i="1" s="1"/>
  <c r="L20477" i="1"/>
  <c r="O20477" i="1" s="1"/>
  <c r="T20476" i="1" s="1"/>
  <c r="L20478" i="1"/>
  <c r="L20479" i="1"/>
  <c r="O20479" i="1" s="1"/>
  <c r="L20480" i="1"/>
  <c r="O20480" i="1" s="1"/>
  <c r="L20481" i="1"/>
  <c r="O20481" i="1" s="1"/>
  <c r="L20482" i="1"/>
  <c r="O20482" i="1" s="1"/>
  <c r="L20483" i="1"/>
  <c r="O20483" i="1" s="1"/>
  <c r="L20484" i="1"/>
  <c r="O20484" i="1" s="1"/>
  <c r="L20485" i="1"/>
  <c r="O20485" i="1" s="1"/>
  <c r="T20484" i="1" s="1"/>
  <c r="L20486" i="1"/>
  <c r="L20487" i="1"/>
  <c r="O20487" i="1" s="1"/>
  <c r="L20488" i="1"/>
  <c r="O20488" i="1" s="1"/>
  <c r="L20489" i="1"/>
  <c r="O20489" i="1" s="1"/>
  <c r="L20490" i="1"/>
  <c r="O20490" i="1" s="1"/>
  <c r="L20491" i="1"/>
  <c r="O20491" i="1" s="1"/>
  <c r="L20492" i="1"/>
  <c r="O20492" i="1" s="1"/>
  <c r="L20493" i="1"/>
  <c r="O20493" i="1" s="1"/>
  <c r="T20492" i="1" s="1"/>
  <c r="L20494" i="1"/>
  <c r="L20495" i="1"/>
  <c r="O20495" i="1" s="1"/>
  <c r="L20496" i="1"/>
  <c r="O20496" i="1" s="1"/>
  <c r="L20497" i="1"/>
  <c r="O20497" i="1" s="1"/>
  <c r="L20498" i="1"/>
  <c r="O20498" i="1" s="1"/>
  <c r="L20499" i="1"/>
  <c r="O20499" i="1" s="1"/>
  <c r="L20500" i="1"/>
  <c r="O20500" i="1" s="1"/>
  <c r="L20501" i="1"/>
  <c r="O20501" i="1" s="1"/>
  <c r="T20500" i="1" s="1"/>
  <c r="L20502" i="1"/>
  <c r="L20503" i="1"/>
  <c r="O20503" i="1" s="1"/>
  <c r="L20504" i="1"/>
  <c r="O20504" i="1" s="1"/>
  <c r="L20505" i="1"/>
  <c r="O20505" i="1" s="1"/>
  <c r="L20506" i="1"/>
  <c r="O20506" i="1" s="1"/>
  <c r="L20507" i="1"/>
  <c r="O20507" i="1" s="1"/>
  <c r="L20508" i="1"/>
  <c r="O20508" i="1" s="1"/>
  <c r="L20509" i="1"/>
  <c r="O20509" i="1" s="1"/>
  <c r="T20508" i="1" s="1"/>
  <c r="L20510" i="1"/>
  <c r="L20511" i="1"/>
  <c r="O20511" i="1" s="1"/>
  <c r="L20512" i="1"/>
  <c r="O20512" i="1" s="1"/>
  <c r="L20513" i="1"/>
  <c r="O20513" i="1" s="1"/>
  <c r="L20514" i="1"/>
  <c r="O20514" i="1" s="1"/>
  <c r="L20515" i="1"/>
  <c r="O20515" i="1" s="1"/>
  <c r="L20516" i="1"/>
  <c r="O20516" i="1" s="1"/>
  <c r="L20517" i="1"/>
  <c r="O20517" i="1" s="1"/>
  <c r="T20516" i="1" s="1"/>
  <c r="L20518" i="1"/>
  <c r="L20519" i="1"/>
  <c r="O20519" i="1" s="1"/>
  <c r="L20520" i="1"/>
  <c r="O20520" i="1" s="1"/>
  <c r="L20521" i="1"/>
  <c r="O20521" i="1" s="1"/>
  <c r="L20522" i="1"/>
  <c r="O20522" i="1" s="1"/>
  <c r="L20523" i="1"/>
  <c r="O20523" i="1" s="1"/>
  <c r="L20524" i="1"/>
  <c r="O20524" i="1" s="1"/>
  <c r="L20525" i="1"/>
  <c r="O20525" i="1" s="1"/>
  <c r="T20524" i="1" s="1"/>
  <c r="L20526" i="1"/>
  <c r="L20527" i="1"/>
  <c r="O20527" i="1" s="1"/>
  <c r="L20528" i="1"/>
  <c r="O20528" i="1" s="1"/>
  <c r="L20529" i="1"/>
  <c r="O20529" i="1" s="1"/>
  <c r="L20530" i="1"/>
  <c r="O20530" i="1" s="1"/>
  <c r="L20531" i="1"/>
  <c r="O20531" i="1" s="1"/>
  <c r="L20532" i="1"/>
  <c r="O20532" i="1" s="1"/>
  <c r="L20533" i="1"/>
  <c r="O20533" i="1" s="1"/>
  <c r="T20532" i="1" s="1"/>
  <c r="L20534" i="1"/>
  <c r="L20535" i="1"/>
  <c r="O20535" i="1" s="1"/>
  <c r="L20536" i="1"/>
  <c r="O20536" i="1" s="1"/>
  <c r="L20537" i="1"/>
  <c r="O20537" i="1" s="1"/>
  <c r="L20538" i="1"/>
  <c r="O20538" i="1" s="1"/>
  <c r="L20539" i="1"/>
  <c r="O20539" i="1" s="1"/>
  <c r="L20540" i="1"/>
  <c r="O20540" i="1" s="1"/>
  <c r="L20541" i="1"/>
  <c r="O20541" i="1" s="1"/>
  <c r="T20540" i="1" s="1"/>
  <c r="L20542" i="1"/>
  <c r="L20543" i="1"/>
  <c r="O20543" i="1" s="1"/>
  <c r="L20544" i="1"/>
  <c r="O20544" i="1" s="1"/>
  <c r="L20545" i="1"/>
  <c r="O20545" i="1" s="1"/>
  <c r="L20546" i="1"/>
  <c r="O20546" i="1" s="1"/>
  <c r="L20547" i="1"/>
  <c r="O20547" i="1" s="1"/>
  <c r="L20548" i="1"/>
  <c r="O20548" i="1" s="1"/>
  <c r="L20549" i="1"/>
  <c r="O20549" i="1" s="1"/>
  <c r="T20548" i="1" s="1"/>
  <c r="L20550" i="1"/>
  <c r="L20551" i="1"/>
  <c r="O20551" i="1" s="1"/>
  <c r="L20552" i="1"/>
  <c r="O20552" i="1" s="1"/>
  <c r="L20553" i="1"/>
  <c r="O20553" i="1" s="1"/>
  <c r="L20554" i="1"/>
  <c r="O20554" i="1" s="1"/>
  <c r="L20555" i="1"/>
  <c r="O20555" i="1" s="1"/>
  <c r="L20556" i="1"/>
  <c r="O20556" i="1" s="1"/>
  <c r="L20557" i="1"/>
  <c r="O20557" i="1" s="1"/>
  <c r="T20556" i="1" s="1"/>
  <c r="L20558" i="1"/>
  <c r="L20559" i="1"/>
  <c r="O20559" i="1" s="1"/>
  <c r="L20560" i="1"/>
  <c r="O20560" i="1" s="1"/>
  <c r="L20561" i="1"/>
  <c r="O20561" i="1" s="1"/>
  <c r="L20562" i="1"/>
  <c r="O20562" i="1" s="1"/>
  <c r="L20563" i="1"/>
  <c r="O20563" i="1" s="1"/>
  <c r="L20564" i="1"/>
  <c r="O20564" i="1" s="1"/>
  <c r="L20565" i="1"/>
  <c r="O20565" i="1" s="1"/>
  <c r="T20564" i="1" s="1"/>
  <c r="L20566" i="1"/>
  <c r="L20567" i="1"/>
  <c r="O20567" i="1" s="1"/>
  <c r="L20568" i="1"/>
  <c r="O20568" i="1" s="1"/>
  <c r="L20569" i="1"/>
  <c r="O20569" i="1" s="1"/>
  <c r="L20570" i="1"/>
  <c r="O20570" i="1" s="1"/>
  <c r="L20571" i="1"/>
  <c r="O20571" i="1" s="1"/>
  <c r="L20572" i="1"/>
  <c r="O20572" i="1" s="1"/>
  <c r="L20573" i="1"/>
  <c r="O20573" i="1" s="1"/>
  <c r="T20572" i="1" s="1"/>
  <c r="L20574" i="1"/>
  <c r="L20575" i="1"/>
  <c r="O20575" i="1" s="1"/>
  <c r="L20576" i="1"/>
  <c r="O20576" i="1" s="1"/>
  <c r="L20577" i="1"/>
  <c r="O20577" i="1" s="1"/>
  <c r="L20578" i="1"/>
  <c r="O20578" i="1" s="1"/>
  <c r="L20579" i="1"/>
  <c r="O20579" i="1" s="1"/>
  <c r="L20580" i="1"/>
  <c r="O20580" i="1" s="1"/>
  <c r="L20581" i="1"/>
  <c r="O20581" i="1" s="1"/>
  <c r="T20580" i="1" s="1"/>
  <c r="L20582" i="1"/>
  <c r="L20583" i="1"/>
  <c r="O20583" i="1" s="1"/>
  <c r="L20584" i="1"/>
  <c r="O20584" i="1" s="1"/>
  <c r="L20585" i="1"/>
  <c r="O20585" i="1" s="1"/>
  <c r="L20586" i="1"/>
  <c r="O20586" i="1" s="1"/>
  <c r="L20587" i="1"/>
  <c r="O20587" i="1" s="1"/>
  <c r="L20588" i="1"/>
  <c r="O20588" i="1" s="1"/>
  <c r="L20589" i="1"/>
  <c r="O20589" i="1" s="1"/>
  <c r="T20588" i="1" s="1"/>
  <c r="L20590" i="1"/>
  <c r="L20591" i="1"/>
  <c r="O20591" i="1" s="1"/>
  <c r="L20592" i="1"/>
  <c r="O20592" i="1" s="1"/>
  <c r="L20593" i="1"/>
  <c r="O20593" i="1" s="1"/>
  <c r="L20594" i="1"/>
  <c r="O20594" i="1" s="1"/>
  <c r="L20595" i="1"/>
  <c r="O20595" i="1" s="1"/>
  <c r="L20596" i="1"/>
  <c r="O20596" i="1" s="1"/>
  <c r="L20597" i="1"/>
  <c r="O20597" i="1" s="1"/>
  <c r="T20596" i="1" s="1"/>
  <c r="L20598" i="1"/>
  <c r="L20599" i="1"/>
  <c r="O20599" i="1" s="1"/>
  <c r="L20600" i="1"/>
  <c r="O20600" i="1" s="1"/>
  <c r="L20601" i="1"/>
  <c r="O20601" i="1" s="1"/>
  <c r="L20602" i="1"/>
  <c r="O20602" i="1" s="1"/>
  <c r="L20603" i="1"/>
  <c r="O20603" i="1" s="1"/>
  <c r="L20604" i="1"/>
  <c r="O20604" i="1" s="1"/>
  <c r="L20605" i="1"/>
  <c r="O20605" i="1" s="1"/>
  <c r="T20604" i="1" s="1"/>
  <c r="L20606" i="1"/>
  <c r="L20607" i="1"/>
  <c r="O20607" i="1" s="1"/>
  <c r="L20608" i="1"/>
  <c r="O20608" i="1" s="1"/>
  <c r="L20609" i="1"/>
  <c r="O20609" i="1" s="1"/>
  <c r="L20610" i="1"/>
  <c r="O20610" i="1" s="1"/>
  <c r="L20611" i="1"/>
  <c r="O20611" i="1" s="1"/>
  <c r="L20612" i="1"/>
  <c r="O20612" i="1" s="1"/>
  <c r="L20613" i="1"/>
  <c r="O20613" i="1" s="1"/>
  <c r="T20612" i="1" s="1"/>
  <c r="L20614" i="1"/>
  <c r="L20615" i="1"/>
  <c r="O20615" i="1" s="1"/>
  <c r="L20616" i="1"/>
  <c r="O20616" i="1" s="1"/>
  <c r="L20617" i="1"/>
  <c r="O20617" i="1" s="1"/>
  <c r="L20618" i="1"/>
  <c r="O20618" i="1" s="1"/>
  <c r="L20619" i="1"/>
  <c r="O20619" i="1" s="1"/>
  <c r="L20620" i="1"/>
  <c r="O20620" i="1" s="1"/>
  <c r="L20621" i="1"/>
  <c r="O20621" i="1" s="1"/>
  <c r="T20620" i="1" s="1"/>
  <c r="L20622" i="1"/>
  <c r="L20623" i="1"/>
  <c r="O20623" i="1" s="1"/>
  <c r="L20624" i="1"/>
  <c r="O20624" i="1" s="1"/>
  <c r="L20625" i="1"/>
  <c r="O20625" i="1" s="1"/>
  <c r="L20626" i="1"/>
  <c r="O20626" i="1" s="1"/>
  <c r="L20627" i="1"/>
  <c r="O20627" i="1" s="1"/>
  <c r="L20628" i="1"/>
  <c r="O20628" i="1" s="1"/>
  <c r="L20629" i="1"/>
  <c r="O20629" i="1" s="1"/>
  <c r="T20628" i="1" s="1"/>
  <c r="L20630" i="1"/>
  <c r="L20631" i="1"/>
  <c r="O20631" i="1" s="1"/>
  <c r="L20632" i="1"/>
  <c r="O20632" i="1" s="1"/>
  <c r="L20633" i="1"/>
  <c r="O20633" i="1" s="1"/>
  <c r="L20634" i="1"/>
  <c r="O20634" i="1" s="1"/>
  <c r="L20635" i="1"/>
  <c r="O20635" i="1" s="1"/>
  <c r="L20636" i="1"/>
  <c r="O20636" i="1" s="1"/>
  <c r="L20637" i="1"/>
  <c r="O20637" i="1" s="1"/>
  <c r="T20636" i="1" s="1"/>
  <c r="L20638" i="1"/>
  <c r="L20639" i="1"/>
  <c r="O20639" i="1" s="1"/>
  <c r="L20640" i="1"/>
  <c r="O20640" i="1" s="1"/>
  <c r="L20641" i="1"/>
  <c r="O20641" i="1" s="1"/>
  <c r="L20642" i="1"/>
  <c r="O20642" i="1" s="1"/>
  <c r="L20643" i="1"/>
  <c r="O20643" i="1" s="1"/>
  <c r="L20644" i="1"/>
  <c r="O20644" i="1" s="1"/>
  <c r="L20645" i="1"/>
  <c r="O20645" i="1" s="1"/>
  <c r="L20646" i="1"/>
  <c r="L20647" i="1"/>
  <c r="O20647" i="1" s="1"/>
  <c r="L20648" i="1"/>
  <c r="O20648" i="1" s="1"/>
  <c r="L20649" i="1"/>
  <c r="O20649" i="1" s="1"/>
  <c r="L20650" i="1"/>
  <c r="O20650" i="1" s="1"/>
  <c r="T20649" i="1" s="1"/>
  <c r="L20651" i="1"/>
  <c r="O20651" i="1" s="1"/>
  <c r="L20652" i="1"/>
  <c r="O20652" i="1" s="1"/>
  <c r="L20653" i="1"/>
  <c r="O20653" i="1" s="1"/>
  <c r="S20652" i="1" s="1"/>
  <c r="L20654" i="1"/>
  <c r="L20655" i="1"/>
  <c r="O20655" i="1" s="1"/>
  <c r="L20656" i="1"/>
  <c r="O20656" i="1" s="1"/>
  <c r="L20657" i="1"/>
  <c r="O20657" i="1" s="1"/>
  <c r="L20658" i="1"/>
  <c r="O20658" i="1" s="1"/>
  <c r="T20657" i="1" s="1"/>
  <c r="L20659" i="1"/>
  <c r="O20659" i="1" s="1"/>
  <c r="L20660" i="1"/>
  <c r="O20660" i="1" s="1"/>
  <c r="L20661" i="1"/>
  <c r="O20661" i="1" s="1"/>
  <c r="S20660" i="1" s="1"/>
  <c r="L20662" i="1"/>
  <c r="L20663" i="1"/>
  <c r="O20663" i="1" s="1"/>
  <c r="L20664" i="1"/>
  <c r="O20664" i="1" s="1"/>
  <c r="L20665" i="1"/>
  <c r="O20665" i="1" s="1"/>
  <c r="L20666" i="1"/>
  <c r="O20666" i="1" s="1"/>
  <c r="T20665" i="1" s="1"/>
  <c r="L20667" i="1"/>
  <c r="O20667" i="1" s="1"/>
  <c r="L20668" i="1"/>
  <c r="O20668" i="1" s="1"/>
  <c r="L20669" i="1"/>
  <c r="O20669" i="1" s="1"/>
  <c r="S20668" i="1" s="1"/>
  <c r="L20670" i="1"/>
  <c r="L20671" i="1"/>
  <c r="O20671" i="1" s="1"/>
  <c r="L20672" i="1"/>
  <c r="O20672" i="1" s="1"/>
  <c r="L20673" i="1"/>
  <c r="O20673" i="1" s="1"/>
  <c r="L20674" i="1"/>
  <c r="O20674" i="1" s="1"/>
  <c r="T20673" i="1" s="1"/>
  <c r="L20675" i="1"/>
  <c r="O20675" i="1" s="1"/>
  <c r="L20676" i="1"/>
  <c r="O20676" i="1" s="1"/>
  <c r="L20677" i="1"/>
  <c r="O20677" i="1" s="1"/>
  <c r="S20676" i="1" s="1"/>
  <c r="L20678" i="1"/>
  <c r="L20679" i="1"/>
  <c r="O20679" i="1" s="1"/>
  <c r="L20680" i="1"/>
  <c r="O20680" i="1" s="1"/>
  <c r="L20681" i="1"/>
  <c r="O20681" i="1" s="1"/>
  <c r="L20682" i="1"/>
  <c r="O20682" i="1" s="1"/>
  <c r="T20681" i="1" s="1"/>
  <c r="L20683" i="1"/>
  <c r="O20683" i="1" s="1"/>
  <c r="L20684" i="1"/>
  <c r="O20684" i="1" s="1"/>
  <c r="L20685" i="1"/>
  <c r="O20685" i="1" s="1"/>
  <c r="S20684" i="1" s="1"/>
  <c r="L20686" i="1"/>
  <c r="L20687" i="1"/>
  <c r="O20687" i="1" s="1"/>
  <c r="L20688" i="1"/>
  <c r="O20688" i="1" s="1"/>
  <c r="L20689" i="1"/>
  <c r="O20689" i="1" s="1"/>
  <c r="L20690" i="1"/>
  <c r="O20690" i="1" s="1"/>
  <c r="T20689" i="1" s="1"/>
  <c r="L20691" i="1"/>
  <c r="O20691" i="1" s="1"/>
  <c r="L20692" i="1"/>
  <c r="O20692" i="1" s="1"/>
  <c r="L20693" i="1"/>
  <c r="O20693" i="1" s="1"/>
  <c r="S20692" i="1" s="1"/>
  <c r="L20694" i="1"/>
  <c r="L20695" i="1"/>
  <c r="O20695" i="1" s="1"/>
  <c r="L20696" i="1"/>
  <c r="O20696" i="1" s="1"/>
  <c r="L20697" i="1"/>
  <c r="O20697" i="1" s="1"/>
  <c r="L20698" i="1"/>
  <c r="O20698" i="1" s="1"/>
  <c r="T20697" i="1" s="1"/>
  <c r="L20699" i="1"/>
  <c r="O20699" i="1" s="1"/>
  <c r="L20700" i="1"/>
  <c r="O20700" i="1" s="1"/>
  <c r="L20701" i="1"/>
  <c r="O20701" i="1" s="1"/>
  <c r="S20700" i="1" s="1"/>
  <c r="L20702" i="1"/>
  <c r="L20703" i="1"/>
  <c r="O20703" i="1" s="1"/>
  <c r="L20704" i="1"/>
  <c r="O20704" i="1" s="1"/>
  <c r="L20705" i="1"/>
  <c r="O20705" i="1" s="1"/>
  <c r="L20706" i="1"/>
  <c r="O20706" i="1" s="1"/>
  <c r="T20705" i="1" s="1"/>
  <c r="L20707" i="1"/>
  <c r="O20707" i="1" s="1"/>
  <c r="L20708" i="1"/>
  <c r="O20708" i="1" s="1"/>
  <c r="L20709" i="1"/>
  <c r="O20709" i="1" s="1"/>
  <c r="S20708" i="1" s="1"/>
  <c r="L20710" i="1"/>
  <c r="L20711" i="1"/>
  <c r="O20711" i="1" s="1"/>
  <c r="L20712" i="1"/>
  <c r="O20712" i="1" s="1"/>
  <c r="L20713" i="1"/>
  <c r="O20713" i="1" s="1"/>
  <c r="L20714" i="1"/>
  <c r="O20714" i="1" s="1"/>
  <c r="T20713" i="1" s="1"/>
  <c r="L20715" i="1"/>
  <c r="O20715" i="1" s="1"/>
  <c r="L20716" i="1"/>
  <c r="O20716" i="1" s="1"/>
  <c r="L20717" i="1"/>
  <c r="O20717" i="1" s="1"/>
  <c r="S20716" i="1" s="1"/>
  <c r="L20718" i="1"/>
  <c r="L20719" i="1"/>
  <c r="O20719" i="1" s="1"/>
  <c r="L20720" i="1"/>
  <c r="O20720" i="1" s="1"/>
  <c r="L20721" i="1"/>
  <c r="O20721" i="1" s="1"/>
  <c r="L20722" i="1"/>
  <c r="O20722" i="1" s="1"/>
  <c r="T20721" i="1" s="1"/>
  <c r="L20723" i="1"/>
  <c r="O20723" i="1" s="1"/>
  <c r="L20724" i="1"/>
  <c r="O20724" i="1" s="1"/>
  <c r="L20725" i="1"/>
  <c r="O20725" i="1" s="1"/>
  <c r="S20724" i="1" s="1"/>
  <c r="L20726" i="1"/>
  <c r="L20727" i="1"/>
  <c r="O20727" i="1" s="1"/>
  <c r="L20728" i="1"/>
  <c r="O20728" i="1" s="1"/>
  <c r="L20729" i="1"/>
  <c r="O20729" i="1" s="1"/>
  <c r="L20730" i="1"/>
  <c r="O20730" i="1" s="1"/>
  <c r="T20729" i="1" s="1"/>
  <c r="L20731" i="1"/>
  <c r="O20731" i="1" s="1"/>
  <c r="L20732" i="1"/>
  <c r="O20732" i="1" s="1"/>
  <c r="L20733" i="1"/>
  <c r="O20733" i="1" s="1"/>
  <c r="S20732" i="1" s="1"/>
  <c r="L20734" i="1"/>
  <c r="L20735" i="1"/>
  <c r="O20735" i="1" s="1"/>
  <c r="L20736" i="1"/>
  <c r="O20736" i="1" s="1"/>
  <c r="L20737" i="1"/>
  <c r="O20737" i="1" s="1"/>
  <c r="L20738" i="1"/>
  <c r="O20738" i="1" s="1"/>
  <c r="T20737" i="1" s="1"/>
  <c r="L20739" i="1"/>
  <c r="O20739" i="1" s="1"/>
  <c r="L20740" i="1"/>
  <c r="O20740" i="1" s="1"/>
  <c r="L20741" i="1"/>
  <c r="O20741" i="1" s="1"/>
  <c r="S20740" i="1" s="1"/>
  <c r="L20742" i="1"/>
  <c r="L20743" i="1"/>
  <c r="O20743" i="1" s="1"/>
  <c r="L20744" i="1"/>
  <c r="O20744" i="1" s="1"/>
  <c r="L20745" i="1"/>
  <c r="O20745" i="1" s="1"/>
  <c r="L20746" i="1"/>
  <c r="O20746" i="1" s="1"/>
  <c r="T20745" i="1" s="1"/>
  <c r="L20747" i="1"/>
  <c r="O20747" i="1" s="1"/>
  <c r="L20748" i="1"/>
  <c r="O20748" i="1" s="1"/>
  <c r="L20749" i="1"/>
  <c r="O20749" i="1" s="1"/>
  <c r="S20748" i="1" s="1"/>
  <c r="L20750" i="1"/>
  <c r="L20751" i="1"/>
  <c r="O20751" i="1" s="1"/>
  <c r="L20752" i="1"/>
  <c r="O20752" i="1" s="1"/>
  <c r="L20753" i="1"/>
  <c r="O20753" i="1" s="1"/>
  <c r="L20754" i="1"/>
  <c r="O20754" i="1" s="1"/>
  <c r="T20753" i="1" s="1"/>
  <c r="L20755" i="1"/>
  <c r="O20755" i="1" s="1"/>
  <c r="L20756" i="1"/>
  <c r="O20756" i="1" s="1"/>
  <c r="L20757" i="1"/>
  <c r="O20757" i="1" s="1"/>
  <c r="S20756" i="1" s="1"/>
  <c r="L20758" i="1"/>
  <c r="L20759" i="1"/>
  <c r="O20759" i="1" s="1"/>
  <c r="L20760" i="1"/>
  <c r="O20760" i="1" s="1"/>
  <c r="L20761" i="1"/>
  <c r="O20761" i="1" s="1"/>
  <c r="L20762" i="1"/>
  <c r="O20762" i="1" s="1"/>
  <c r="T20761" i="1" s="1"/>
  <c r="L20763" i="1"/>
  <c r="O20763" i="1" s="1"/>
  <c r="L20764" i="1"/>
  <c r="O20764" i="1" s="1"/>
  <c r="L20765" i="1"/>
  <c r="O20765" i="1" s="1"/>
  <c r="S20764" i="1" s="1"/>
  <c r="L20766" i="1"/>
  <c r="L20767" i="1"/>
  <c r="O20767" i="1" s="1"/>
  <c r="L20768" i="1"/>
  <c r="O20768" i="1" s="1"/>
  <c r="L20769" i="1"/>
  <c r="O20769" i="1" s="1"/>
  <c r="L20770" i="1"/>
  <c r="O20770" i="1" s="1"/>
  <c r="T20769" i="1" s="1"/>
  <c r="L20771" i="1"/>
  <c r="O20771" i="1" s="1"/>
  <c r="L20772" i="1"/>
  <c r="O20772" i="1" s="1"/>
  <c r="L20773" i="1"/>
  <c r="O20773" i="1" s="1"/>
  <c r="S20772" i="1" s="1"/>
  <c r="L20774" i="1"/>
  <c r="L20775" i="1"/>
  <c r="O20775" i="1" s="1"/>
  <c r="L20776" i="1"/>
  <c r="O20776" i="1" s="1"/>
  <c r="L20777" i="1"/>
  <c r="O20777" i="1" s="1"/>
  <c r="L20778" i="1"/>
  <c r="O20778" i="1" s="1"/>
  <c r="T20777" i="1" s="1"/>
  <c r="L20779" i="1"/>
  <c r="O20779" i="1" s="1"/>
  <c r="L20780" i="1"/>
  <c r="O20780" i="1" s="1"/>
  <c r="L20781" i="1"/>
  <c r="O20781" i="1" s="1"/>
  <c r="S20780" i="1" s="1"/>
  <c r="L20782" i="1"/>
  <c r="L20783" i="1"/>
  <c r="O20783" i="1" s="1"/>
  <c r="L20784" i="1"/>
  <c r="O20784" i="1" s="1"/>
  <c r="L20785" i="1"/>
  <c r="O20785" i="1" s="1"/>
  <c r="L20786" i="1"/>
  <c r="O20786" i="1" s="1"/>
  <c r="T20785" i="1" s="1"/>
  <c r="L20787" i="1"/>
  <c r="O20787" i="1" s="1"/>
  <c r="L20788" i="1"/>
  <c r="O20788" i="1" s="1"/>
  <c r="L20789" i="1"/>
  <c r="O20789" i="1" s="1"/>
  <c r="S20788" i="1" s="1"/>
  <c r="L20790" i="1"/>
  <c r="L20791" i="1"/>
  <c r="O20791" i="1" s="1"/>
  <c r="L20792" i="1"/>
  <c r="O20792" i="1" s="1"/>
  <c r="L20793" i="1"/>
  <c r="O20793" i="1" s="1"/>
  <c r="L20794" i="1"/>
  <c r="O20794" i="1" s="1"/>
  <c r="T20793" i="1" s="1"/>
  <c r="L20795" i="1"/>
  <c r="O20795" i="1" s="1"/>
  <c r="L20796" i="1"/>
  <c r="O20796" i="1" s="1"/>
  <c r="L20797" i="1"/>
  <c r="O20797" i="1" s="1"/>
  <c r="S20796" i="1" s="1"/>
  <c r="L20798" i="1"/>
  <c r="L20799" i="1"/>
  <c r="O20799" i="1" s="1"/>
  <c r="L20800" i="1"/>
  <c r="O20800" i="1" s="1"/>
  <c r="L20801" i="1"/>
  <c r="O20801" i="1" s="1"/>
  <c r="L20802" i="1"/>
  <c r="O20802" i="1" s="1"/>
  <c r="T20801" i="1" s="1"/>
  <c r="L20803" i="1"/>
  <c r="O20803" i="1" s="1"/>
  <c r="L20804" i="1"/>
  <c r="O20804" i="1" s="1"/>
  <c r="L20805" i="1"/>
  <c r="O20805" i="1" s="1"/>
  <c r="S20804" i="1" s="1"/>
  <c r="L20806" i="1"/>
  <c r="L20807" i="1"/>
  <c r="O20807" i="1" s="1"/>
  <c r="L20808" i="1"/>
  <c r="O20808" i="1" s="1"/>
  <c r="L20809" i="1"/>
  <c r="O20809" i="1" s="1"/>
  <c r="L20810" i="1"/>
  <c r="O20810" i="1" s="1"/>
  <c r="T20809" i="1" s="1"/>
  <c r="L20811" i="1"/>
  <c r="O20811" i="1" s="1"/>
  <c r="L20812" i="1"/>
  <c r="O20812" i="1" s="1"/>
  <c r="L20813" i="1"/>
  <c r="O20813" i="1" s="1"/>
  <c r="S20812" i="1" s="1"/>
  <c r="L20814" i="1"/>
  <c r="L20815" i="1"/>
  <c r="O20815" i="1" s="1"/>
  <c r="L20816" i="1"/>
  <c r="O20816" i="1" s="1"/>
  <c r="L20817" i="1"/>
  <c r="O20817" i="1" s="1"/>
  <c r="L20818" i="1"/>
  <c r="O20818" i="1" s="1"/>
  <c r="T20817" i="1" s="1"/>
  <c r="L20819" i="1"/>
  <c r="O20819" i="1" s="1"/>
  <c r="L20820" i="1"/>
  <c r="O20820" i="1" s="1"/>
  <c r="L20821" i="1"/>
  <c r="O20821" i="1" s="1"/>
  <c r="S20820" i="1" s="1"/>
  <c r="L20822" i="1"/>
  <c r="L20823" i="1"/>
  <c r="O20823" i="1" s="1"/>
  <c r="L20824" i="1"/>
  <c r="O20824" i="1" s="1"/>
  <c r="L20825" i="1"/>
  <c r="O20825" i="1" s="1"/>
  <c r="L20826" i="1"/>
  <c r="O20826" i="1" s="1"/>
  <c r="T20825" i="1" s="1"/>
  <c r="L20827" i="1"/>
  <c r="O20827" i="1" s="1"/>
  <c r="L20828" i="1"/>
  <c r="O20828" i="1" s="1"/>
  <c r="L20829" i="1"/>
  <c r="O20829" i="1" s="1"/>
  <c r="S20828" i="1" s="1"/>
  <c r="L20830" i="1"/>
  <c r="L20831" i="1"/>
  <c r="O20831" i="1" s="1"/>
  <c r="L20832" i="1"/>
  <c r="O20832" i="1" s="1"/>
  <c r="L20833" i="1"/>
  <c r="O20833" i="1" s="1"/>
  <c r="L20834" i="1"/>
  <c r="O20834" i="1" s="1"/>
  <c r="R20833" i="1" s="1"/>
  <c r="L20835" i="1"/>
  <c r="O20835" i="1" s="1"/>
  <c r="L20836" i="1"/>
  <c r="O20836" i="1" s="1"/>
  <c r="L20837" i="1"/>
  <c r="O20837" i="1" s="1"/>
  <c r="L20838" i="1"/>
  <c r="L20839" i="1"/>
  <c r="O20839" i="1" s="1"/>
  <c r="L20840" i="1"/>
  <c r="O20840" i="1" s="1"/>
  <c r="L20841" i="1"/>
  <c r="O20841" i="1" s="1"/>
  <c r="L20842" i="1"/>
  <c r="O20842" i="1" s="1"/>
  <c r="R20841" i="1" s="1"/>
  <c r="L20843" i="1"/>
  <c r="O20843" i="1" s="1"/>
  <c r="L20844" i="1"/>
  <c r="O20844" i="1" s="1"/>
  <c r="L20845" i="1"/>
  <c r="O20845" i="1" s="1"/>
  <c r="L20846" i="1"/>
  <c r="L20847" i="1"/>
  <c r="O20847" i="1" s="1"/>
  <c r="L20848" i="1"/>
  <c r="O20848" i="1" s="1"/>
  <c r="L20849" i="1"/>
  <c r="O20849" i="1" s="1"/>
  <c r="L20850" i="1"/>
  <c r="O20850" i="1" s="1"/>
  <c r="R20849" i="1" s="1"/>
  <c r="L20851" i="1"/>
  <c r="O20851" i="1" s="1"/>
  <c r="L20852" i="1"/>
  <c r="O20852" i="1" s="1"/>
  <c r="L20853" i="1"/>
  <c r="O20853" i="1" s="1"/>
  <c r="L20854" i="1"/>
  <c r="L20855" i="1"/>
  <c r="O20855" i="1" s="1"/>
  <c r="L20856" i="1"/>
  <c r="O20856" i="1" s="1"/>
  <c r="L20857" i="1"/>
  <c r="O20857" i="1" s="1"/>
  <c r="L20858" i="1"/>
  <c r="O20858" i="1" s="1"/>
  <c r="R20857" i="1" s="1"/>
  <c r="L20859" i="1"/>
  <c r="O20859" i="1" s="1"/>
  <c r="L20860" i="1"/>
  <c r="O20860" i="1" s="1"/>
  <c r="L20861" i="1"/>
  <c r="O20861" i="1" s="1"/>
  <c r="L20862" i="1"/>
  <c r="L20863" i="1"/>
  <c r="O20863" i="1" s="1"/>
  <c r="L20864" i="1"/>
  <c r="O20864" i="1" s="1"/>
  <c r="L20865" i="1"/>
  <c r="O20865" i="1" s="1"/>
  <c r="L20866" i="1"/>
  <c r="O20866" i="1" s="1"/>
  <c r="R20865" i="1" s="1"/>
  <c r="L20867" i="1"/>
  <c r="O20867" i="1" s="1"/>
  <c r="L20868" i="1"/>
  <c r="O20868" i="1" s="1"/>
  <c r="L20869" i="1"/>
  <c r="O20869" i="1" s="1"/>
  <c r="L20870" i="1"/>
  <c r="L20871" i="1"/>
  <c r="O20871" i="1" s="1"/>
  <c r="L20872" i="1"/>
  <c r="O20872" i="1" s="1"/>
  <c r="L20873" i="1"/>
  <c r="O20873" i="1" s="1"/>
  <c r="L20874" i="1"/>
  <c r="O20874" i="1" s="1"/>
  <c r="R20873" i="1" s="1"/>
  <c r="L20875" i="1"/>
  <c r="O20875" i="1" s="1"/>
  <c r="L20876" i="1"/>
  <c r="O20876" i="1" s="1"/>
  <c r="L20877" i="1"/>
  <c r="O20877" i="1" s="1"/>
  <c r="L20878" i="1"/>
  <c r="L20879" i="1"/>
  <c r="O20879" i="1" s="1"/>
  <c r="L20880" i="1"/>
  <c r="O20880" i="1" s="1"/>
  <c r="L20881" i="1"/>
  <c r="O20881" i="1" s="1"/>
  <c r="L20882" i="1"/>
  <c r="O20882" i="1" s="1"/>
  <c r="R20881" i="1" s="1"/>
  <c r="L20883" i="1"/>
  <c r="O20883" i="1" s="1"/>
  <c r="L20884" i="1"/>
  <c r="O20884" i="1" s="1"/>
  <c r="L20885" i="1"/>
  <c r="O20885" i="1" s="1"/>
  <c r="L20886" i="1"/>
  <c r="L20887" i="1"/>
  <c r="O20887" i="1" s="1"/>
  <c r="L20888" i="1"/>
  <c r="O20888" i="1" s="1"/>
  <c r="L20889" i="1"/>
  <c r="O20889" i="1" s="1"/>
  <c r="L20890" i="1"/>
  <c r="O20890" i="1" s="1"/>
  <c r="R20889" i="1" s="1"/>
  <c r="L20891" i="1"/>
  <c r="O20891" i="1" s="1"/>
  <c r="L20892" i="1"/>
  <c r="O20892" i="1" s="1"/>
  <c r="L20893" i="1"/>
  <c r="O20893" i="1" s="1"/>
  <c r="L20894" i="1"/>
  <c r="L20895" i="1"/>
  <c r="O20895" i="1" s="1"/>
  <c r="L20896" i="1"/>
  <c r="O20896" i="1" s="1"/>
  <c r="L20897" i="1"/>
  <c r="O20897" i="1" s="1"/>
  <c r="L20898" i="1"/>
  <c r="O20898" i="1" s="1"/>
  <c r="R20897" i="1" s="1"/>
  <c r="L20899" i="1"/>
  <c r="O20899" i="1" s="1"/>
  <c r="L20900" i="1"/>
  <c r="O20900" i="1" s="1"/>
  <c r="L20901" i="1"/>
  <c r="O20901" i="1" s="1"/>
  <c r="L20902" i="1"/>
  <c r="L20903" i="1"/>
  <c r="O20903" i="1" s="1"/>
  <c r="L20904" i="1"/>
  <c r="O20904" i="1" s="1"/>
  <c r="L20905" i="1"/>
  <c r="O20905" i="1" s="1"/>
  <c r="L20906" i="1"/>
  <c r="O20906" i="1" s="1"/>
  <c r="R20905" i="1" s="1"/>
  <c r="L20907" i="1"/>
  <c r="O20907" i="1" s="1"/>
  <c r="L20908" i="1"/>
  <c r="O20908" i="1" s="1"/>
  <c r="L20909" i="1"/>
  <c r="O20909" i="1" s="1"/>
  <c r="L20910" i="1"/>
  <c r="L20911" i="1"/>
  <c r="O20911" i="1" s="1"/>
  <c r="L20912" i="1"/>
  <c r="O20912" i="1" s="1"/>
  <c r="L20913" i="1"/>
  <c r="O20913" i="1" s="1"/>
  <c r="L20914" i="1"/>
  <c r="O20914" i="1" s="1"/>
  <c r="R20913" i="1" s="1"/>
  <c r="L20915" i="1"/>
  <c r="O20915" i="1" s="1"/>
  <c r="L20916" i="1"/>
  <c r="O20916" i="1" s="1"/>
  <c r="L20917" i="1"/>
  <c r="O20917" i="1" s="1"/>
  <c r="L20918" i="1"/>
  <c r="L20919" i="1"/>
  <c r="O20919" i="1" s="1"/>
  <c r="L20920" i="1"/>
  <c r="O20920" i="1" s="1"/>
  <c r="L20921" i="1"/>
  <c r="O20921" i="1" s="1"/>
  <c r="L20922" i="1"/>
  <c r="O20922" i="1" s="1"/>
  <c r="R20921" i="1" s="1"/>
  <c r="L20923" i="1"/>
  <c r="O20923" i="1" s="1"/>
  <c r="L20924" i="1"/>
  <c r="O20924" i="1" s="1"/>
  <c r="L20925" i="1"/>
  <c r="O20925" i="1" s="1"/>
  <c r="L20926" i="1"/>
  <c r="L20927" i="1"/>
  <c r="O20927" i="1" s="1"/>
  <c r="L20928" i="1"/>
  <c r="O20928" i="1" s="1"/>
  <c r="L20929" i="1"/>
  <c r="O20929" i="1" s="1"/>
  <c r="L20930" i="1"/>
  <c r="O20930" i="1" s="1"/>
  <c r="R20929" i="1" s="1"/>
  <c r="L20931" i="1"/>
  <c r="O20931" i="1" s="1"/>
  <c r="L20932" i="1"/>
  <c r="O20932" i="1" s="1"/>
  <c r="L20933" i="1"/>
  <c r="O20933" i="1" s="1"/>
  <c r="L20934" i="1"/>
  <c r="L20935" i="1"/>
  <c r="O20935" i="1" s="1"/>
  <c r="L20936" i="1"/>
  <c r="O20936" i="1" s="1"/>
  <c r="L20937" i="1"/>
  <c r="O20937" i="1" s="1"/>
  <c r="L20938" i="1"/>
  <c r="O20938" i="1" s="1"/>
  <c r="R20937" i="1" s="1"/>
  <c r="L20939" i="1"/>
  <c r="O20939" i="1" s="1"/>
  <c r="L20940" i="1"/>
  <c r="O20940" i="1" s="1"/>
  <c r="L20941" i="1"/>
  <c r="O20941" i="1" s="1"/>
  <c r="L20942" i="1"/>
  <c r="L20943" i="1"/>
  <c r="O20943" i="1" s="1"/>
  <c r="L20944" i="1"/>
  <c r="O20944" i="1" s="1"/>
  <c r="L20945" i="1"/>
  <c r="O20945" i="1" s="1"/>
  <c r="L20946" i="1"/>
  <c r="O20946" i="1" s="1"/>
  <c r="R20945" i="1" s="1"/>
  <c r="L20947" i="1"/>
  <c r="O20947" i="1" s="1"/>
  <c r="L20948" i="1"/>
  <c r="O20948" i="1" s="1"/>
  <c r="L20949" i="1"/>
  <c r="O20949" i="1" s="1"/>
  <c r="L20950" i="1"/>
  <c r="L20951" i="1"/>
  <c r="O20951" i="1" s="1"/>
  <c r="L20952" i="1"/>
  <c r="O20952" i="1" s="1"/>
  <c r="L20953" i="1"/>
  <c r="O20953" i="1" s="1"/>
  <c r="L20954" i="1"/>
  <c r="O20954" i="1" s="1"/>
  <c r="R20953" i="1" s="1"/>
  <c r="L20955" i="1"/>
  <c r="O20955" i="1" s="1"/>
  <c r="L20956" i="1"/>
  <c r="O20956" i="1" s="1"/>
  <c r="L20957" i="1"/>
  <c r="O20957" i="1" s="1"/>
  <c r="L20958" i="1"/>
  <c r="L20959" i="1"/>
  <c r="O20959" i="1" s="1"/>
  <c r="L20960" i="1"/>
  <c r="O20960" i="1" s="1"/>
  <c r="L20961" i="1"/>
  <c r="O20961" i="1" s="1"/>
  <c r="L20962" i="1"/>
  <c r="O20962" i="1" s="1"/>
  <c r="R20961" i="1" s="1"/>
  <c r="L20963" i="1"/>
  <c r="O20963" i="1" s="1"/>
  <c r="L20964" i="1"/>
  <c r="O20964" i="1" s="1"/>
  <c r="L20965" i="1"/>
  <c r="O20965" i="1" s="1"/>
  <c r="L20966" i="1"/>
  <c r="L20967" i="1"/>
  <c r="O20967" i="1" s="1"/>
  <c r="L20968" i="1"/>
  <c r="O20968" i="1" s="1"/>
  <c r="L20969" i="1"/>
  <c r="O20969" i="1" s="1"/>
  <c r="L20970" i="1"/>
  <c r="O20970" i="1" s="1"/>
  <c r="R20969" i="1" s="1"/>
  <c r="L20971" i="1"/>
  <c r="O20971" i="1" s="1"/>
  <c r="L20972" i="1"/>
  <c r="O20972" i="1" s="1"/>
  <c r="L20973" i="1"/>
  <c r="O20973" i="1" s="1"/>
  <c r="L20974" i="1"/>
  <c r="L20975" i="1"/>
  <c r="O20975" i="1" s="1"/>
  <c r="L20976" i="1"/>
  <c r="O20976" i="1" s="1"/>
  <c r="L20977" i="1"/>
  <c r="O20977" i="1" s="1"/>
  <c r="L20978" i="1"/>
  <c r="O20978" i="1" s="1"/>
  <c r="R20977" i="1" s="1"/>
  <c r="L20979" i="1"/>
  <c r="O20979" i="1" s="1"/>
  <c r="L20980" i="1"/>
  <c r="O20980" i="1" s="1"/>
  <c r="L20981" i="1"/>
  <c r="O20981" i="1" s="1"/>
  <c r="L20982" i="1"/>
  <c r="L20983" i="1"/>
  <c r="O20983" i="1" s="1"/>
  <c r="L20984" i="1"/>
  <c r="O20984" i="1" s="1"/>
  <c r="L20985" i="1"/>
  <c r="O20985" i="1" s="1"/>
  <c r="L20986" i="1"/>
  <c r="O20986" i="1" s="1"/>
  <c r="R20985" i="1" s="1"/>
  <c r="L20987" i="1"/>
  <c r="O20987" i="1" s="1"/>
  <c r="L20988" i="1"/>
  <c r="O20988" i="1" s="1"/>
  <c r="L20989" i="1"/>
  <c r="O20989" i="1" s="1"/>
  <c r="L20990" i="1"/>
  <c r="L20991" i="1"/>
  <c r="O20991" i="1" s="1"/>
  <c r="L20992" i="1"/>
  <c r="O20992" i="1" s="1"/>
  <c r="L20993" i="1"/>
  <c r="O20993" i="1" s="1"/>
  <c r="L20994" i="1"/>
  <c r="O20994" i="1" s="1"/>
  <c r="R20993" i="1" s="1"/>
  <c r="L20995" i="1"/>
  <c r="O20995" i="1" s="1"/>
  <c r="L20996" i="1"/>
  <c r="O20996" i="1" s="1"/>
  <c r="L20997" i="1"/>
  <c r="O20997" i="1" s="1"/>
  <c r="L20998" i="1"/>
  <c r="L20999" i="1"/>
  <c r="O20999" i="1" s="1"/>
  <c r="L21000" i="1"/>
  <c r="O21000" i="1" s="1"/>
  <c r="L21001" i="1"/>
  <c r="O21001" i="1" s="1"/>
  <c r="L21002" i="1"/>
  <c r="O21002" i="1" s="1"/>
  <c r="R21001" i="1" s="1"/>
  <c r="L21003" i="1"/>
  <c r="O21003" i="1" s="1"/>
  <c r="L21004" i="1"/>
  <c r="O21004" i="1" s="1"/>
  <c r="L21005" i="1"/>
  <c r="O21005" i="1" s="1"/>
  <c r="L21006" i="1"/>
  <c r="L21007" i="1"/>
  <c r="O21007" i="1" s="1"/>
  <c r="L21008" i="1"/>
  <c r="O21008" i="1" s="1"/>
  <c r="L21009" i="1"/>
  <c r="O21009" i="1" s="1"/>
  <c r="L21010" i="1"/>
  <c r="O21010" i="1" s="1"/>
  <c r="R21009" i="1" s="1"/>
  <c r="L21011" i="1"/>
  <c r="O21011" i="1" s="1"/>
  <c r="L21012" i="1"/>
  <c r="O21012" i="1" s="1"/>
  <c r="L21013" i="1"/>
  <c r="O21013" i="1" s="1"/>
  <c r="L21014" i="1"/>
  <c r="L21015" i="1"/>
  <c r="O21015" i="1" s="1"/>
  <c r="L21016" i="1"/>
  <c r="O21016" i="1" s="1"/>
  <c r="L21017" i="1"/>
  <c r="O21017" i="1" s="1"/>
  <c r="L21018" i="1"/>
  <c r="O21018" i="1" s="1"/>
  <c r="R21017" i="1" s="1"/>
  <c r="L21019" i="1"/>
  <c r="O21019" i="1" s="1"/>
  <c r="L21020" i="1"/>
  <c r="O21020" i="1" s="1"/>
  <c r="L21021" i="1"/>
  <c r="O21021" i="1" s="1"/>
  <c r="L21022" i="1"/>
  <c r="L21023" i="1"/>
  <c r="O21023" i="1" s="1"/>
  <c r="L21024" i="1"/>
  <c r="O21024" i="1" s="1"/>
  <c r="L21025" i="1"/>
  <c r="O21025" i="1" s="1"/>
  <c r="L21026" i="1"/>
  <c r="O21026" i="1" s="1"/>
  <c r="R21025" i="1" s="1"/>
  <c r="L21027" i="1"/>
  <c r="O21027" i="1" s="1"/>
  <c r="L21028" i="1"/>
  <c r="O21028" i="1" s="1"/>
  <c r="L21029" i="1"/>
  <c r="O21029" i="1" s="1"/>
  <c r="L21030" i="1"/>
  <c r="L21031" i="1"/>
  <c r="O21031" i="1" s="1"/>
  <c r="L21032" i="1"/>
  <c r="O21032" i="1" s="1"/>
  <c r="L21033" i="1"/>
  <c r="O21033" i="1" s="1"/>
  <c r="L21034" i="1"/>
  <c r="O21034" i="1" s="1"/>
  <c r="R21033" i="1" s="1"/>
  <c r="L21035" i="1"/>
  <c r="O21035" i="1" s="1"/>
  <c r="L21036" i="1"/>
  <c r="O21036" i="1" s="1"/>
  <c r="L21037" i="1"/>
  <c r="O21037" i="1" s="1"/>
  <c r="L21038" i="1"/>
  <c r="L21039" i="1"/>
  <c r="O21039" i="1" s="1"/>
  <c r="L21040" i="1"/>
  <c r="O21040" i="1" s="1"/>
  <c r="L21041" i="1"/>
  <c r="O21041" i="1" s="1"/>
  <c r="L21042" i="1"/>
  <c r="O21042" i="1" s="1"/>
  <c r="R21041" i="1" s="1"/>
  <c r="L21043" i="1"/>
  <c r="O21043" i="1" s="1"/>
  <c r="L21044" i="1"/>
  <c r="O21044" i="1" s="1"/>
  <c r="L21045" i="1"/>
  <c r="O21045" i="1" s="1"/>
  <c r="L21046" i="1"/>
  <c r="L21047" i="1"/>
  <c r="O21047" i="1" s="1"/>
  <c r="L21048" i="1"/>
  <c r="O21048" i="1" s="1"/>
  <c r="L21049" i="1"/>
  <c r="O21049" i="1" s="1"/>
  <c r="L21050" i="1"/>
  <c r="O21050" i="1" s="1"/>
  <c r="R21049" i="1" s="1"/>
  <c r="L21051" i="1"/>
  <c r="O21051" i="1" s="1"/>
  <c r="L21052" i="1"/>
  <c r="O21052" i="1" s="1"/>
  <c r="L21053" i="1"/>
  <c r="O21053" i="1" s="1"/>
  <c r="S21052" i="1" s="1"/>
  <c r="L21054" i="1"/>
  <c r="L21055" i="1"/>
  <c r="O21055" i="1" s="1"/>
  <c r="L21056" i="1"/>
  <c r="O21056" i="1" s="1"/>
  <c r="L21057" i="1"/>
  <c r="O21057" i="1" s="1"/>
  <c r="L21058" i="1"/>
  <c r="O21058" i="1" s="1"/>
  <c r="T21057" i="1" s="1"/>
  <c r="L21059" i="1"/>
  <c r="O21059" i="1" s="1"/>
  <c r="L21060" i="1"/>
  <c r="O21060" i="1" s="1"/>
  <c r="L21061" i="1"/>
  <c r="O21061" i="1" s="1"/>
  <c r="S21060" i="1" s="1"/>
  <c r="L21062" i="1"/>
  <c r="L21063" i="1"/>
  <c r="O21063" i="1" s="1"/>
  <c r="L21064" i="1"/>
  <c r="O21064" i="1" s="1"/>
  <c r="L21065" i="1"/>
  <c r="O21065" i="1" s="1"/>
  <c r="L21066" i="1"/>
  <c r="O21066" i="1" s="1"/>
  <c r="T21065" i="1" s="1"/>
  <c r="L21067" i="1"/>
  <c r="O21067" i="1" s="1"/>
  <c r="L21068" i="1"/>
  <c r="O21068" i="1" s="1"/>
  <c r="L21069" i="1"/>
  <c r="O21069" i="1" s="1"/>
  <c r="S21068" i="1" s="1"/>
  <c r="L21070" i="1"/>
  <c r="L21071" i="1"/>
  <c r="O21071" i="1" s="1"/>
  <c r="L21072" i="1"/>
  <c r="O21072" i="1" s="1"/>
  <c r="L21073" i="1"/>
  <c r="O21073" i="1" s="1"/>
  <c r="L21074" i="1"/>
  <c r="O21074" i="1" s="1"/>
  <c r="T21073" i="1" s="1"/>
  <c r="L21075" i="1"/>
  <c r="O21075" i="1" s="1"/>
  <c r="L21076" i="1"/>
  <c r="O21076" i="1" s="1"/>
  <c r="L21077" i="1"/>
  <c r="O21077" i="1" s="1"/>
  <c r="S21076" i="1" s="1"/>
  <c r="L21078" i="1"/>
  <c r="L21079" i="1"/>
  <c r="O21079" i="1" s="1"/>
  <c r="L21080" i="1"/>
  <c r="O21080" i="1" s="1"/>
  <c r="L21081" i="1"/>
  <c r="O21081" i="1" s="1"/>
  <c r="L21082" i="1"/>
  <c r="O21082" i="1" s="1"/>
  <c r="T21081" i="1" s="1"/>
  <c r="L21083" i="1"/>
  <c r="O21083" i="1" s="1"/>
  <c r="L21084" i="1"/>
  <c r="O21084" i="1" s="1"/>
  <c r="L21085" i="1"/>
  <c r="O21085" i="1" s="1"/>
  <c r="S21084" i="1" s="1"/>
  <c r="L21086" i="1"/>
  <c r="L21087" i="1"/>
  <c r="O21087" i="1" s="1"/>
  <c r="L21088" i="1"/>
  <c r="O21088" i="1" s="1"/>
  <c r="L21089" i="1"/>
  <c r="O21089" i="1" s="1"/>
  <c r="L21090" i="1"/>
  <c r="O21090" i="1" s="1"/>
  <c r="T21089" i="1" s="1"/>
  <c r="L21091" i="1"/>
  <c r="O21091" i="1" s="1"/>
  <c r="L21092" i="1"/>
  <c r="O21092" i="1" s="1"/>
  <c r="L21093" i="1"/>
  <c r="O21093" i="1" s="1"/>
  <c r="S21092" i="1" s="1"/>
  <c r="L21094" i="1"/>
  <c r="L21095" i="1"/>
  <c r="O21095" i="1" s="1"/>
  <c r="L21096" i="1"/>
  <c r="O21096" i="1" s="1"/>
  <c r="L21097" i="1"/>
  <c r="O21097" i="1" s="1"/>
  <c r="L21098" i="1"/>
  <c r="O21098" i="1" s="1"/>
  <c r="T21097" i="1" s="1"/>
  <c r="L21099" i="1"/>
  <c r="O21099" i="1" s="1"/>
  <c r="L21100" i="1"/>
  <c r="O21100" i="1" s="1"/>
  <c r="L21101" i="1"/>
  <c r="O21101" i="1" s="1"/>
  <c r="S21100" i="1" s="1"/>
  <c r="L21102" i="1"/>
  <c r="L21103" i="1"/>
  <c r="O21103" i="1" s="1"/>
  <c r="L21104" i="1"/>
  <c r="O21104" i="1" s="1"/>
  <c r="L21105" i="1"/>
  <c r="O21105" i="1" s="1"/>
  <c r="L21106" i="1"/>
  <c r="O21106" i="1" s="1"/>
  <c r="T21105" i="1" s="1"/>
  <c r="L21107" i="1"/>
  <c r="O21107" i="1" s="1"/>
  <c r="L21108" i="1"/>
  <c r="O21108" i="1" s="1"/>
  <c r="L21109" i="1"/>
  <c r="O21109" i="1" s="1"/>
  <c r="S21108" i="1" s="1"/>
  <c r="L21110" i="1"/>
  <c r="L21111" i="1"/>
  <c r="O21111" i="1" s="1"/>
  <c r="L21112" i="1"/>
  <c r="O21112" i="1" s="1"/>
  <c r="L21113" i="1"/>
  <c r="O21113" i="1" s="1"/>
  <c r="L21114" i="1"/>
  <c r="O21114" i="1" s="1"/>
  <c r="T21113" i="1" s="1"/>
  <c r="L21115" i="1"/>
  <c r="O21115" i="1" s="1"/>
  <c r="L21116" i="1"/>
  <c r="O21116" i="1" s="1"/>
  <c r="L21117" i="1"/>
  <c r="O21117" i="1" s="1"/>
  <c r="S21116" i="1" s="1"/>
  <c r="L21118" i="1"/>
  <c r="L21119" i="1"/>
  <c r="O21119" i="1" s="1"/>
  <c r="L21120" i="1"/>
  <c r="O21120" i="1" s="1"/>
  <c r="L21121" i="1"/>
  <c r="O21121" i="1" s="1"/>
  <c r="L21122" i="1"/>
  <c r="O21122" i="1" s="1"/>
  <c r="T21121" i="1" s="1"/>
  <c r="L21123" i="1"/>
  <c r="O21123" i="1" s="1"/>
  <c r="L21124" i="1"/>
  <c r="O21124" i="1" s="1"/>
  <c r="L21125" i="1"/>
  <c r="O21125" i="1" s="1"/>
  <c r="S21124" i="1" s="1"/>
  <c r="L21126" i="1"/>
  <c r="L21127" i="1"/>
  <c r="O21127" i="1" s="1"/>
  <c r="L21128" i="1"/>
  <c r="O21128" i="1" s="1"/>
  <c r="L21129" i="1"/>
  <c r="O21129" i="1" s="1"/>
  <c r="L21130" i="1"/>
  <c r="O21130" i="1" s="1"/>
  <c r="T21129" i="1" s="1"/>
  <c r="L21131" i="1"/>
  <c r="O21131" i="1" s="1"/>
  <c r="L21132" i="1"/>
  <c r="O21132" i="1" s="1"/>
  <c r="L21133" i="1"/>
  <c r="O21133" i="1" s="1"/>
  <c r="S21132" i="1" s="1"/>
  <c r="L21134" i="1"/>
  <c r="L21135" i="1"/>
  <c r="O21135" i="1" s="1"/>
  <c r="L21136" i="1"/>
  <c r="O21136" i="1" s="1"/>
  <c r="L21137" i="1"/>
  <c r="O21137" i="1" s="1"/>
  <c r="L21138" i="1"/>
  <c r="O21138" i="1" s="1"/>
  <c r="T21137" i="1" s="1"/>
  <c r="L21139" i="1"/>
  <c r="O21139" i="1" s="1"/>
  <c r="L21140" i="1"/>
  <c r="O21140" i="1" s="1"/>
  <c r="L21141" i="1"/>
  <c r="O21141" i="1" s="1"/>
  <c r="S21140" i="1" s="1"/>
  <c r="L21142" i="1"/>
  <c r="L21143" i="1"/>
  <c r="O21143" i="1" s="1"/>
  <c r="L21144" i="1"/>
  <c r="O21144" i="1" s="1"/>
  <c r="L21145" i="1"/>
  <c r="O21145" i="1" s="1"/>
  <c r="L21146" i="1"/>
  <c r="O21146" i="1" s="1"/>
  <c r="T21145" i="1" s="1"/>
  <c r="L21147" i="1"/>
  <c r="O21147" i="1" s="1"/>
  <c r="L21148" i="1"/>
  <c r="O21148" i="1" s="1"/>
  <c r="L21149" i="1"/>
  <c r="O21149" i="1" s="1"/>
  <c r="S21148" i="1" s="1"/>
  <c r="L21150" i="1"/>
  <c r="L21151" i="1"/>
  <c r="O21151" i="1" s="1"/>
  <c r="L21152" i="1"/>
  <c r="O21152" i="1" s="1"/>
  <c r="L21153" i="1"/>
  <c r="L21154" i="1"/>
  <c r="O21154" i="1" s="1"/>
  <c r="L21155" i="1"/>
  <c r="O21155" i="1" s="1"/>
  <c r="L21156" i="1"/>
  <c r="O21156" i="1" s="1"/>
  <c r="L21157" i="1"/>
  <c r="O21157" i="1" s="1"/>
  <c r="L21158" i="1"/>
  <c r="L21159" i="1"/>
  <c r="O21159" i="1" s="1"/>
  <c r="L21160" i="1"/>
  <c r="O21160" i="1" s="1"/>
  <c r="L21161" i="1"/>
  <c r="O21161" i="1" s="1"/>
  <c r="L21162" i="1"/>
  <c r="O21162" i="1" s="1"/>
  <c r="R21161" i="1" s="1"/>
  <c r="L21163" i="1"/>
  <c r="O21163" i="1" s="1"/>
  <c r="L21164" i="1"/>
  <c r="O21164" i="1" s="1"/>
  <c r="L21165" i="1"/>
  <c r="O21165" i="1" s="1"/>
  <c r="L21166" i="1"/>
  <c r="L21167" i="1"/>
  <c r="O21167" i="1" s="1"/>
  <c r="L21168" i="1"/>
  <c r="O21168" i="1" s="1"/>
  <c r="L21169" i="1"/>
  <c r="L21170" i="1"/>
  <c r="O21170" i="1" s="1"/>
  <c r="L21171" i="1"/>
  <c r="O21171" i="1" s="1"/>
  <c r="L21172" i="1"/>
  <c r="O21172" i="1" s="1"/>
  <c r="L21173" i="1"/>
  <c r="O21173" i="1" s="1"/>
  <c r="L21174" i="1"/>
  <c r="L21175" i="1"/>
  <c r="O21175" i="1" s="1"/>
  <c r="L21176" i="1"/>
  <c r="O21176" i="1" s="1"/>
  <c r="L21177" i="1"/>
  <c r="L21178" i="1"/>
  <c r="O21178" i="1" s="1"/>
  <c r="L21179" i="1"/>
  <c r="O21179" i="1" s="1"/>
  <c r="L21180" i="1"/>
  <c r="O21180" i="1" s="1"/>
  <c r="L21181" i="1"/>
  <c r="O21181" i="1" s="1"/>
  <c r="L21182" i="1"/>
  <c r="L21183" i="1"/>
  <c r="O21183" i="1" s="1"/>
  <c r="L21184" i="1"/>
  <c r="O21184" i="1" s="1"/>
  <c r="L21185" i="1"/>
  <c r="O21185" i="1" s="1"/>
  <c r="L21186" i="1"/>
  <c r="O21186" i="1" s="1"/>
  <c r="R21185" i="1" s="1"/>
  <c r="L21187" i="1"/>
  <c r="O21187" i="1" s="1"/>
  <c r="L21188" i="1"/>
  <c r="O21188" i="1" s="1"/>
  <c r="L21189" i="1"/>
  <c r="O21189" i="1" s="1"/>
  <c r="L21190" i="1"/>
  <c r="L21191" i="1"/>
  <c r="O21191" i="1" s="1"/>
  <c r="L21192" i="1"/>
  <c r="O21192" i="1" s="1"/>
  <c r="L21193" i="1"/>
  <c r="O21193" i="1" s="1"/>
  <c r="L21194" i="1"/>
  <c r="O21194" i="1" s="1"/>
  <c r="R21193" i="1" s="1"/>
  <c r="L21195" i="1"/>
  <c r="O21195" i="1" s="1"/>
  <c r="L21196" i="1"/>
  <c r="O21196" i="1" s="1"/>
  <c r="L21197" i="1"/>
  <c r="O21197" i="1" s="1"/>
  <c r="L21198" i="1"/>
  <c r="L21199" i="1"/>
  <c r="O21199" i="1" s="1"/>
  <c r="L21200" i="1"/>
  <c r="O21200" i="1" s="1"/>
  <c r="L21201" i="1"/>
  <c r="L21202" i="1"/>
  <c r="O21202" i="1" s="1"/>
  <c r="L21203" i="1"/>
  <c r="O21203" i="1" s="1"/>
  <c r="L21204" i="1"/>
  <c r="O21204" i="1" s="1"/>
  <c r="L21205" i="1"/>
  <c r="O21205" i="1" s="1"/>
  <c r="L21206" i="1"/>
  <c r="L21207" i="1"/>
  <c r="O21207" i="1" s="1"/>
  <c r="L21208" i="1"/>
  <c r="O21208" i="1" s="1"/>
  <c r="L21209" i="1"/>
  <c r="L21210" i="1"/>
  <c r="O21210" i="1" s="1"/>
  <c r="L21211" i="1"/>
  <c r="O21211" i="1" s="1"/>
  <c r="L21212" i="1"/>
  <c r="O21212" i="1" s="1"/>
  <c r="L21213" i="1"/>
  <c r="O21213" i="1" s="1"/>
  <c r="L21214" i="1"/>
  <c r="L21215" i="1"/>
  <c r="O21215" i="1" s="1"/>
  <c r="L21216" i="1"/>
  <c r="O21216" i="1" s="1"/>
  <c r="L21217" i="1"/>
  <c r="L21218" i="1"/>
  <c r="O21218" i="1" s="1"/>
  <c r="L21219" i="1"/>
  <c r="O21219" i="1" s="1"/>
  <c r="L21220" i="1"/>
  <c r="O21220" i="1" s="1"/>
  <c r="L21221" i="1"/>
  <c r="O21221" i="1" s="1"/>
  <c r="L21222" i="1"/>
  <c r="L21223" i="1"/>
  <c r="O21223" i="1" s="1"/>
  <c r="L21224" i="1"/>
  <c r="O21224" i="1" s="1"/>
  <c r="L21225" i="1"/>
  <c r="L21226" i="1"/>
  <c r="O21226" i="1" s="1"/>
  <c r="L21227" i="1"/>
  <c r="O21227" i="1" s="1"/>
  <c r="L21228" i="1"/>
  <c r="O21228" i="1" s="1"/>
  <c r="L21229" i="1"/>
  <c r="O21229" i="1" s="1"/>
  <c r="L21230" i="1"/>
  <c r="L21231" i="1"/>
  <c r="O21231" i="1" s="1"/>
  <c r="L21232" i="1"/>
  <c r="O21232" i="1" s="1"/>
  <c r="L21233" i="1"/>
  <c r="L21234" i="1"/>
  <c r="O21234" i="1" s="1"/>
  <c r="L21235" i="1"/>
  <c r="O21235" i="1" s="1"/>
  <c r="L21236" i="1"/>
  <c r="O21236" i="1" s="1"/>
  <c r="L21237" i="1"/>
  <c r="O21237" i="1" s="1"/>
  <c r="L21238" i="1"/>
  <c r="L21239" i="1"/>
  <c r="O21239" i="1" s="1"/>
  <c r="L21240" i="1"/>
  <c r="O21240" i="1" s="1"/>
  <c r="L21241" i="1"/>
  <c r="O21241" i="1" s="1"/>
  <c r="L21242" i="1"/>
  <c r="O21242" i="1" s="1"/>
  <c r="R21241" i="1" s="1"/>
  <c r="L21243" i="1"/>
  <c r="O21243" i="1" s="1"/>
  <c r="L21244" i="1"/>
  <c r="O21244" i="1" s="1"/>
  <c r="L21245" i="1"/>
  <c r="O21245" i="1" s="1"/>
  <c r="L21246" i="1"/>
  <c r="L21247" i="1"/>
  <c r="O21247" i="1" s="1"/>
  <c r="L21248" i="1"/>
  <c r="O21248" i="1" s="1"/>
  <c r="L21249" i="1"/>
  <c r="O21249" i="1" s="1"/>
  <c r="L21250" i="1"/>
  <c r="O21250" i="1" s="1"/>
  <c r="R21249" i="1" s="1"/>
  <c r="L21251" i="1"/>
  <c r="O21251" i="1" s="1"/>
  <c r="L21252" i="1"/>
  <c r="O21252" i="1" s="1"/>
  <c r="L21253" i="1"/>
  <c r="O21253" i="1" s="1"/>
  <c r="L21254" i="1"/>
  <c r="L21255" i="1"/>
  <c r="O21255" i="1" s="1"/>
  <c r="L21256" i="1"/>
  <c r="O21256" i="1" s="1"/>
  <c r="L21257" i="1"/>
  <c r="O21257" i="1" s="1"/>
  <c r="L21258" i="1"/>
  <c r="O21258" i="1" s="1"/>
  <c r="R21257" i="1" s="1"/>
  <c r="L21259" i="1"/>
  <c r="O21259" i="1" s="1"/>
  <c r="L21260" i="1"/>
  <c r="O21260" i="1" s="1"/>
  <c r="L21261" i="1"/>
  <c r="O21261" i="1" s="1"/>
  <c r="L21262" i="1"/>
  <c r="L21263" i="1"/>
  <c r="O21263" i="1" s="1"/>
  <c r="L21264" i="1"/>
  <c r="O21264" i="1" s="1"/>
  <c r="L21265" i="1"/>
  <c r="O21265" i="1" s="1"/>
  <c r="L21266" i="1"/>
  <c r="O21266" i="1" s="1"/>
  <c r="R21265" i="1" s="1"/>
  <c r="L21267" i="1"/>
  <c r="O21267" i="1" s="1"/>
  <c r="L21268" i="1"/>
  <c r="O21268" i="1" s="1"/>
  <c r="L21269" i="1"/>
  <c r="O21269" i="1" s="1"/>
  <c r="L21270" i="1"/>
  <c r="L21271" i="1"/>
  <c r="O21271" i="1" s="1"/>
  <c r="L21272" i="1"/>
  <c r="O21272" i="1" s="1"/>
  <c r="L21273" i="1"/>
  <c r="O21273" i="1" s="1"/>
  <c r="L21274" i="1"/>
  <c r="O21274" i="1" s="1"/>
  <c r="R21273" i="1" s="1"/>
  <c r="L21275" i="1"/>
  <c r="O21275" i="1" s="1"/>
  <c r="L21276" i="1"/>
  <c r="O21276" i="1" s="1"/>
  <c r="L21277" i="1"/>
  <c r="O21277" i="1" s="1"/>
  <c r="L21278" i="1"/>
  <c r="L21279" i="1"/>
  <c r="O21279" i="1" s="1"/>
  <c r="L21280" i="1"/>
  <c r="O21280" i="1" s="1"/>
  <c r="L21281" i="1"/>
  <c r="O21281" i="1" s="1"/>
  <c r="L21282" i="1"/>
  <c r="O21282" i="1" s="1"/>
  <c r="R21281" i="1" s="1"/>
  <c r="L21283" i="1"/>
  <c r="O21283" i="1" s="1"/>
  <c r="L21284" i="1"/>
  <c r="O21284" i="1" s="1"/>
  <c r="L21285" i="1"/>
  <c r="O21285" i="1" s="1"/>
  <c r="L21286" i="1"/>
  <c r="L21287" i="1"/>
  <c r="O21287" i="1" s="1"/>
  <c r="L21288" i="1"/>
  <c r="O21288" i="1" s="1"/>
  <c r="L21289" i="1"/>
  <c r="O21289" i="1" s="1"/>
  <c r="L21290" i="1"/>
  <c r="O21290" i="1" s="1"/>
  <c r="R21289" i="1" s="1"/>
  <c r="L21291" i="1"/>
  <c r="O21291" i="1" s="1"/>
  <c r="L21292" i="1"/>
  <c r="O21292" i="1" s="1"/>
  <c r="L21293" i="1"/>
  <c r="O21293" i="1" s="1"/>
  <c r="L21294" i="1"/>
  <c r="L21295" i="1"/>
  <c r="O21295" i="1" s="1"/>
  <c r="L21296" i="1"/>
  <c r="O21296" i="1" s="1"/>
  <c r="L21297" i="1"/>
  <c r="O21297" i="1" s="1"/>
  <c r="L21298" i="1"/>
  <c r="O21298" i="1" s="1"/>
  <c r="R21297" i="1" s="1"/>
  <c r="L21299" i="1"/>
  <c r="O21299" i="1" s="1"/>
  <c r="L21300" i="1"/>
  <c r="O21300" i="1" s="1"/>
  <c r="L21301" i="1"/>
  <c r="O21301" i="1" s="1"/>
  <c r="L21302" i="1"/>
  <c r="L21303" i="1"/>
  <c r="O21303" i="1" s="1"/>
  <c r="L21304" i="1"/>
  <c r="O21304" i="1" s="1"/>
  <c r="L21305" i="1"/>
  <c r="O21305" i="1" s="1"/>
  <c r="L21306" i="1"/>
  <c r="O21306" i="1" s="1"/>
  <c r="R21305" i="1" s="1"/>
  <c r="L21307" i="1"/>
  <c r="O21307" i="1" s="1"/>
  <c r="L21308" i="1"/>
  <c r="O21308" i="1" s="1"/>
  <c r="L21309" i="1"/>
  <c r="O21309" i="1" s="1"/>
  <c r="L21310" i="1"/>
  <c r="L21311" i="1"/>
  <c r="O21311" i="1" s="1"/>
  <c r="L21312" i="1"/>
  <c r="O21312" i="1" s="1"/>
  <c r="L21313" i="1"/>
  <c r="O21313" i="1" s="1"/>
  <c r="L21314" i="1"/>
  <c r="O21314" i="1" s="1"/>
  <c r="R21313" i="1" s="1"/>
  <c r="L21315" i="1"/>
  <c r="O21315" i="1" s="1"/>
  <c r="L21316" i="1"/>
  <c r="O21316" i="1" s="1"/>
  <c r="L21317" i="1"/>
  <c r="O21317" i="1" s="1"/>
  <c r="L21318" i="1"/>
  <c r="L21319" i="1"/>
  <c r="O21319" i="1" s="1"/>
  <c r="L21320" i="1"/>
  <c r="O21320" i="1" s="1"/>
  <c r="L21321" i="1"/>
  <c r="O21321" i="1" s="1"/>
  <c r="L21322" i="1"/>
  <c r="O21322" i="1" s="1"/>
  <c r="R21321" i="1" s="1"/>
  <c r="L21323" i="1"/>
  <c r="O21323" i="1" s="1"/>
  <c r="L21324" i="1"/>
  <c r="O21324" i="1" s="1"/>
  <c r="L21325" i="1"/>
  <c r="O21325" i="1" s="1"/>
  <c r="L21326" i="1"/>
  <c r="L21327" i="1"/>
  <c r="O21327" i="1" s="1"/>
  <c r="L21328" i="1"/>
  <c r="O21328" i="1" s="1"/>
  <c r="L21329" i="1"/>
  <c r="O21329" i="1" s="1"/>
  <c r="L21330" i="1"/>
  <c r="O21330" i="1" s="1"/>
  <c r="R21329" i="1" s="1"/>
  <c r="L21331" i="1"/>
  <c r="O21331" i="1" s="1"/>
  <c r="L21332" i="1"/>
  <c r="O21332" i="1" s="1"/>
  <c r="L21333" i="1"/>
  <c r="O21333" i="1" s="1"/>
  <c r="L21334" i="1"/>
  <c r="L21335" i="1"/>
  <c r="O21335" i="1" s="1"/>
  <c r="L21336" i="1"/>
  <c r="O21336" i="1" s="1"/>
  <c r="L21337" i="1"/>
  <c r="L21338" i="1"/>
  <c r="O21338" i="1" s="1"/>
  <c r="L21339" i="1"/>
  <c r="O21339" i="1" s="1"/>
  <c r="L21340" i="1"/>
  <c r="O21340" i="1" s="1"/>
  <c r="L21341" i="1"/>
  <c r="O21341" i="1" s="1"/>
  <c r="L21342" i="1"/>
  <c r="L21343" i="1"/>
  <c r="O21343" i="1" s="1"/>
  <c r="L21344" i="1"/>
  <c r="O21344" i="1" s="1"/>
  <c r="L21345" i="1"/>
  <c r="L21346" i="1"/>
  <c r="O21346" i="1" s="1"/>
  <c r="L21347" i="1"/>
  <c r="O21347" i="1" s="1"/>
  <c r="L21348" i="1"/>
  <c r="O21348" i="1" s="1"/>
  <c r="L21349" i="1"/>
  <c r="O21349" i="1" s="1"/>
  <c r="L21350" i="1"/>
  <c r="L21351" i="1"/>
  <c r="O21351" i="1" s="1"/>
  <c r="L21352" i="1"/>
  <c r="O21352" i="1" s="1"/>
  <c r="L21353" i="1"/>
  <c r="L21354" i="1"/>
  <c r="O21354" i="1" s="1"/>
  <c r="L21355" i="1"/>
  <c r="O21355" i="1" s="1"/>
  <c r="L21356" i="1"/>
  <c r="O21356" i="1" s="1"/>
  <c r="L21357" i="1"/>
  <c r="O21357" i="1" s="1"/>
  <c r="L21358" i="1"/>
  <c r="L21359" i="1"/>
  <c r="O21359" i="1" s="1"/>
  <c r="L21360" i="1"/>
  <c r="O21360" i="1" s="1"/>
  <c r="L21361" i="1"/>
  <c r="L21362" i="1"/>
  <c r="O21362" i="1" s="1"/>
  <c r="L21363" i="1"/>
  <c r="O21363" i="1" s="1"/>
  <c r="L21364" i="1"/>
  <c r="O21364" i="1" s="1"/>
  <c r="L21365" i="1"/>
  <c r="O21365" i="1" s="1"/>
  <c r="L21366" i="1"/>
  <c r="L21367" i="1"/>
  <c r="O21367" i="1" s="1"/>
  <c r="L21368" i="1"/>
  <c r="O21368" i="1" s="1"/>
  <c r="L21369" i="1"/>
  <c r="O21369" i="1" s="1"/>
  <c r="L21370" i="1"/>
  <c r="O21370" i="1" s="1"/>
  <c r="R21369" i="1" s="1"/>
  <c r="L21371" i="1"/>
  <c r="O21371" i="1" s="1"/>
  <c r="L21372" i="1"/>
  <c r="O21372" i="1" s="1"/>
  <c r="L21373" i="1"/>
  <c r="O21373" i="1" s="1"/>
  <c r="L21374" i="1"/>
  <c r="L21375" i="1"/>
  <c r="O21375" i="1" s="1"/>
  <c r="L21376" i="1"/>
  <c r="O21376" i="1" s="1"/>
  <c r="L21377" i="1"/>
  <c r="L21378" i="1"/>
  <c r="O21378" i="1" s="1"/>
  <c r="L21379" i="1"/>
  <c r="O21379" i="1" s="1"/>
  <c r="L21380" i="1"/>
  <c r="O21380" i="1" s="1"/>
  <c r="L21381" i="1"/>
  <c r="O21381" i="1" s="1"/>
  <c r="L21382" i="1"/>
  <c r="L21383" i="1"/>
  <c r="O21383" i="1" s="1"/>
  <c r="L21384" i="1"/>
  <c r="O21384" i="1" s="1"/>
  <c r="L21385" i="1"/>
  <c r="L21386" i="1"/>
  <c r="O21386" i="1" s="1"/>
  <c r="L21387" i="1"/>
  <c r="O21387" i="1" s="1"/>
  <c r="L21388" i="1"/>
  <c r="O21388" i="1" s="1"/>
  <c r="L21389" i="1"/>
  <c r="O21389" i="1" s="1"/>
  <c r="L21390" i="1"/>
  <c r="L21391" i="1"/>
  <c r="O21391" i="1" s="1"/>
  <c r="L21392" i="1"/>
  <c r="O21392" i="1" s="1"/>
  <c r="L21393" i="1"/>
  <c r="L21394" i="1"/>
  <c r="O21394" i="1" s="1"/>
  <c r="L21395" i="1"/>
  <c r="O21395" i="1" s="1"/>
  <c r="L21396" i="1"/>
  <c r="O21396" i="1" s="1"/>
  <c r="L21397" i="1"/>
  <c r="O21397" i="1" s="1"/>
  <c r="L21398" i="1"/>
  <c r="L21399" i="1"/>
  <c r="O21399" i="1" s="1"/>
  <c r="L21400" i="1"/>
  <c r="O21400" i="1" s="1"/>
  <c r="L21401" i="1"/>
  <c r="L21402" i="1"/>
  <c r="O21402" i="1" s="1"/>
  <c r="L21403" i="1"/>
  <c r="O21403" i="1" s="1"/>
  <c r="L21404" i="1"/>
  <c r="O21404" i="1" s="1"/>
  <c r="L21405" i="1"/>
  <c r="O21405" i="1" s="1"/>
  <c r="L21406" i="1"/>
  <c r="L21407" i="1"/>
  <c r="O21407" i="1" s="1"/>
  <c r="L21408" i="1"/>
  <c r="O21408" i="1" s="1"/>
  <c r="L21409" i="1"/>
  <c r="L21410" i="1"/>
  <c r="O21410" i="1" s="1"/>
  <c r="L21411" i="1"/>
  <c r="O21411" i="1" s="1"/>
  <c r="L21412" i="1"/>
  <c r="O21412" i="1" s="1"/>
  <c r="L21413" i="1"/>
  <c r="O21413" i="1" s="1"/>
  <c r="L21414" i="1"/>
  <c r="L21415" i="1"/>
  <c r="O21415" i="1" s="1"/>
  <c r="L21416" i="1"/>
  <c r="O21416" i="1" s="1"/>
  <c r="L21417" i="1"/>
  <c r="L21418" i="1"/>
  <c r="O21418" i="1" s="1"/>
  <c r="L21419" i="1"/>
  <c r="O21419" i="1" s="1"/>
  <c r="L21420" i="1"/>
  <c r="O21420" i="1" s="1"/>
  <c r="L21421" i="1"/>
  <c r="O21421" i="1" s="1"/>
  <c r="L21422" i="1"/>
  <c r="L21423" i="1"/>
  <c r="O21423" i="1" s="1"/>
  <c r="L21424" i="1"/>
  <c r="O21424" i="1" s="1"/>
  <c r="L21425" i="1"/>
  <c r="L21426" i="1"/>
  <c r="O21426" i="1" s="1"/>
  <c r="L21427" i="1"/>
  <c r="O21427" i="1" s="1"/>
  <c r="L21428" i="1"/>
  <c r="O21428" i="1" s="1"/>
  <c r="L21429" i="1"/>
  <c r="O21429" i="1" s="1"/>
  <c r="L21430" i="1"/>
  <c r="L21431" i="1"/>
  <c r="O21431" i="1" s="1"/>
  <c r="L21432" i="1"/>
  <c r="O21432" i="1" s="1"/>
  <c r="L21433" i="1"/>
  <c r="L21434" i="1"/>
  <c r="O21434" i="1" s="1"/>
  <c r="L21435" i="1"/>
  <c r="O21435" i="1" s="1"/>
  <c r="L21436" i="1"/>
  <c r="O21436" i="1" s="1"/>
  <c r="L21437" i="1"/>
  <c r="O21437" i="1" s="1"/>
  <c r="L21438" i="1"/>
  <c r="L21439" i="1"/>
  <c r="O21439" i="1" s="1"/>
  <c r="L21440" i="1"/>
  <c r="O21440" i="1" s="1"/>
  <c r="L21441" i="1"/>
  <c r="O21441" i="1" s="1"/>
  <c r="L21442" i="1"/>
  <c r="O21442" i="1" s="1"/>
  <c r="R21441" i="1" s="1"/>
  <c r="L21443" i="1"/>
  <c r="O21443" i="1" s="1"/>
  <c r="L21444" i="1"/>
  <c r="O21444" i="1" s="1"/>
  <c r="L21445" i="1"/>
  <c r="O21445" i="1" s="1"/>
  <c r="L21446" i="1"/>
  <c r="L21447" i="1"/>
  <c r="O21447" i="1" s="1"/>
  <c r="L21448" i="1"/>
  <c r="O21448" i="1" s="1"/>
  <c r="L21449" i="1"/>
  <c r="L21450" i="1"/>
  <c r="O21450" i="1" s="1"/>
  <c r="L21451" i="1"/>
  <c r="O21451" i="1" s="1"/>
  <c r="L21452" i="1"/>
  <c r="O21452" i="1" s="1"/>
  <c r="L21453" i="1"/>
  <c r="O21453" i="1" s="1"/>
  <c r="L21454" i="1"/>
  <c r="L21455" i="1"/>
  <c r="O21455" i="1" s="1"/>
  <c r="L21456" i="1"/>
  <c r="O21456" i="1" s="1"/>
  <c r="L21457" i="1"/>
  <c r="L21458" i="1"/>
  <c r="O21458" i="1" s="1"/>
  <c r="L21459" i="1"/>
  <c r="O21459" i="1" s="1"/>
  <c r="L21460" i="1"/>
  <c r="O21460" i="1" s="1"/>
  <c r="L21461" i="1"/>
  <c r="O21461" i="1" s="1"/>
  <c r="L21462" i="1"/>
  <c r="L21463" i="1"/>
  <c r="O21463" i="1" s="1"/>
  <c r="L21464" i="1"/>
  <c r="O21464" i="1" s="1"/>
  <c r="L21465" i="1"/>
  <c r="L21466" i="1"/>
  <c r="O21466" i="1" s="1"/>
  <c r="L21467" i="1"/>
  <c r="O21467" i="1" s="1"/>
  <c r="L21468" i="1"/>
  <c r="O21468" i="1" s="1"/>
  <c r="L21469" i="1"/>
  <c r="O21469" i="1" s="1"/>
  <c r="L21470" i="1"/>
  <c r="L21471" i="1"/>
  <c r="O21471" i="1" s="1"/>
  <c r="L21472" i="1"/>
  <c r="O21472" i="1" s="1"/>
  <c r="L21473" i="1"/>
  <c r="L21474" i="1"/>
  <c r="O21474" i="1" s="1"/>
  <c r="L21475" i="1"/>
  <c r="O21475" i="1" s="1"/>
  <c r="L21476" i="1"/>
  <c r="O21476" i="1" s="1"/>
  <c r="L21477" i="1"/>
  <c r="O21477" i="1" s="1"/>
  <c r="L21478" i="1"/>
  <c r="L21479" i="1"/>
  <c r="O21479" i="1" s="1"/>
  <c r="L21480" i="1"/>
  <c r="O21480" i="1" s="1"/>
  <c r="L21481" i="1"/>
  <c r="L21482" i="1"/>
  <c r="O21482" i="1" s="1"/>
  <c r="L21483" i="1"/>
  <c r="O21483" i="1" s="1"/>
  <c r="L21484" i="1"/>
  <c r="O21484" i="1" s="1"/>
  <c r="L21485" i="1"/>
  <c r="O21485" i="1" s="1"/>
  <c r="L21486" i="1"/>
  <c r="L21487" i="1"/>
  <c r="O21487" i="1" s="1"/>
  <c r="L21488" i="1"/>
  <c r="O21488" i="1" s="1"/>
  <c r="L21489" i="1"/>
  <c r="L21490" i="1"/>
  <c r="O21490" i="1" s="1"/>
  <c r="L21491" i="1"/>
  <c r="O21491" i="1" s="1"/>
  <c r="L21492" i="1"/>
  <c r="O21492" i="1" s="1"/>
  <c r="L21493" i="1"/>
  <c r="O21493" i="1" s="1"/>
  <c r="L21494" i="1"/>
  <c r="L21495" i="1"/>
  <c r="O21495" i="1" s="1"/>
  <c r="L21496" i="1"/>
  <c r="O21496" i="1" s="1"/>
  <c r="L21497" i="1"/>
  <c r="L21498" i="1"/>
  <c r="O21498" i="1" s="1"/>
  <c r="L21499" i="1"/>
  <c r="O21499" i="1" s="1"/>
  <c r="L21500" i="1"/>
  <c r="O21500" i="1" s="1"/>
  <c r="L21501" i="1"/>
  <c r="O21501" i="1" s="1"/>
  <c r="L21502" i="1"/>
  <c r="L21503" i="1"/>
  <c r="O21503" i="1" s="1"/>
  <c r="L21504" i="1"/>
  <c r="O21504" i="1" s="1"/>
  <c r="L21505" i="1"/>
  <c r="O21505" i="1" s="1"/>
  <c r="L21506" i="1"/>
  <c r="O21506" i="1" s="1"/>
  <c r="R21505" i="1" s="1"/>
  <c r="L21507" i="1"/>
  <c r="O21507" i="1" s="1"/>
  <c r="L21508" i="1"/>
  <c r="O21508" i="1" s="1"/>
  <c r="L21509" i="1"/>
  <c r="O21509" i="1" s="1"/>
  <c r="L21510" i="1"/>
  <c r="L21511" i="1"/>
  <c r="O21511" i="1" s="1"/>
  <c r="L21512" i="1"/>
  <c r="O21512" i="1" s="1"/>
  <c r="L21513" i="1"/>
  <c r="O21513" i="1" s="1"/>
  <c r="L21514" i="1"/>
  <c r="O21514" i="1" s="1"/>
  <c r="R21513" i="1" s="1"/>
  <c r="L21515" i="1"/>
  <c r="O21515" i="1" s="1"/>
  <c r="L21516" i="1"/>
  <c r="O21516" i="1" s="1"/>
  <c r="L21517" i="1"/>
  <c r="O21517" i="1" s="1"/>
  <c r="L21518" i="1"/>
  <c r="L21519" i="1"/>
  <c r="O21519" i="1" s="1"/>
  <c r="L21520" i="1"/>
  <c r="O21520" i="1" s="1"/>
  <c r="L21521" i="1"/>
  <c r="O21521" i="1" s="1"/>
  <c r="L21522" i="1"/>
  <c r="O21522" i="1" s="1"/>
  <c r="R21521" i="1" s="1"/>
  <c r="L21523" i="1"/>
  <c r="O21523" i="1" s="1"/>
  <c r="L21524" i="1"/>
  <c r="O21524" i="1" s="1"/>
  <c r="L21525" i="1"/>
  <c r="O21525" i="1" s="1"/>
  <c r="L21526" i="1"/>
  <c r="L21527" i="1"/>
  <c r="O21527" i="1" s="1"/>
  <c r="L21528" i="1"/>
  <c r="O21528" i="1" s="1"/>
  <c r="L21529" i="1"/>
  <c r="O21529" i="1" s="1"/>
  <c r="L21530" i="1"/>
  <c r="O21530" i="1" s="1"/>
  <c r="R21529" i="1" s="1"/>
  <c r="L21531" i="1"/>
  <c r="O21531" i="1" s="1"/>
  <c r="L21532" i="1"/>
  <c r="O21532" i="1" s="1"/>
  <c r="L21533" i="1"/>
  <c r="O21533" i="1" s="1"/>
  <c r="L21534" i="1"/>
  <c r="L21535" i="1"/>
  <c r="O21535" i="1" s="1"/>
  <c r="L21536" i="1"/>
  <c r="O21536" i="1" s="1"/>
  <c r="L21537" i="1"/>
  <c r="L21538" i="1"/>
  <c r="O21538" i="1" s="1"/>
  <c r="L21539" i="1"/>
  <c r="O21539" i="1" s="1"/>
  <c r="L21540" i="1"/>
  <c r="O21540" i="1" s="1"/>
  <c r="L21541" i="1"/>
  <c r="O21541" i="1" s="1"/>
  <c r="L21542" i="1"/>
  <c r="L21543" i="1"/>
  <c r="O21543" i="1" s="1"/>
  <c r="L21544" i="1"/>
  <c r="O21544" i="1" s="1"/>
  <c r="L21545" i="1"/>
  <c r="L21546" i="1"/>
  <c r="O21546" i="1" s="1"/>
  <c r="L21547" i="1"/>
  <c r="O21547" i="1" s="1"/>
  <c r="L21548" i="1"/>
  <c r="O21548" i="1" s="1"/>
  <c r="L21549" i="1"/>
  <c r="O21549" i="1" s="1"/>
  <c r="T21548" i="1" s="1"/>
  <c r="L21550" i="1"/>
  <c r="L21551" i="1"/>
  <c r="O21551" i="1" s="1"/>
  <c r="L21552" i="1"/>
  <c r="O21552" i="1" s="1"/>
  <c r="L21553" i="1"/>
  <c r="L21554" i="1"/>
  <c r="O21554" i="1" s="1"/>
  <c r="L21555" i="1"/>
  <c r="O21555" i="1" s="1"/>
  <c r="L21556" i="1"/>
  <c r="O21556" i="1" s="1"/>
  <c r="L21557" i="1"/>
  <c r="O21557" i="1" s="1"/>
  <c r="T21556" i="1" s="1"/>
  <c r="L21558" i="1"/>
  <c r="L21559" i="1"/>
  <c r="O21559" i="1" s="1"/>
  <c r="L21560" i="1"/>
  <c r="O21560" i="1" s="1"/>
  <c r="L21561" i="1"/>
  <c r="O21561" i="1" s="1"/>
  <c r="L21562" i="1"/>
  <c r="O21562" i="1" s="1"/>
  <c r="L21563" i="1"/>
  <c r="O21563" i="1" s="1"/>
  <c r="L21564" i="1"/>
  <c r="O21564" i="1" s="1"/>
  <c r="L21565" i="1"/>
  <c r="O21565" i="1" s="1"/>
  <c r="T21564" i="1" s="1"/>
  <c r="L21566" i="1"/>
  <c r="L21567" i="1"/>
  <c r="O21567" i="1" s="1"/>
  <c r="L21568" i="1"/>
  <c r="O21568" i="1" s="1"/>
  <c r="L21569" i="1"/>
  <c r="O21569" i="1" s="1"/>
  <c r="L21570" i="1"/>
  <c r="O21570" i="1" s="1"/>
  <c r="L21571" i="1"/>
  <c r="O21571" i="1" s="1"/>
  <c r="L21572" i="1"/>
  <c r="O21572" i="1" s="1"/>
  <c r="L21573" i="1"/>
  <c r="O21573" i="1" s="1"/>
  <c r="T21572" i="1" s="1"/>
  <c r="L21574" i="1"/>
  <c r="L21575" i="1"/>
  <c r="O21575" i="1" s="1"/>
  <c r="L21576" i="1"/>
  <c r="O21576" i="1" s="1"/>
  <c r="L21577" i="1"/>
  <c r="L21578" i="1"/>
  <c r="O21578" i="1" s="1"/>
  <c r="L21579" i="1"/>
  <c r="O21579" i="1" s="1"/>
  <c r="L21580" i="1"/>
  <c r="O21580" i="1" s="1"/>
  <c r="L21581" i="1"/>
  <c r="O21581" i="1" s="1"/>
  <c r="T21580" i="1" s="1"/>
  <c r="L21582" i="1"/>
  <c r="L21583" i="1"/>
  <c r="O21583" i="1" s="1"/>
  <c r="L21584" i="1"/>
  <c r="O21584" i="1" s="1"/>
  <c r="L21585" i="1"/>
  <c r="L21586" i="1"/>
  <c r="O21586" i="1" s="1"/>
  <c r="L21587" i="1"/>
  <c r="O21587" i="1" s="1"/>
  <c r="L21588" i="1"/>
  <c r="O21588" i="1" s="1"/>
  <c r="L21589" i="1"/>
  <c r="O21589" i="1" s="1"/>
  <c r="T21588" i="1" s="1"/>
  <c r="L21590" i="1"/>
  <c r="L21591" i="1"/>
  <c r="O21591" i="1" s="1"/>
  <c r="L21592" i="1"/>
  <c r="O21592" i="1" s="1"/>
  <c r="L21593" i="1"/>
  <c r="L21594" i="1"/>
  <c r="O21594" i="1" s="1"/>
  <c r="L21595" i="1"/>
  <c r="O21595" i="1" s="1"/>
  <c r="L21596" i="1"/>
  <c r="O21596" i="1" s="1"/>
  <c r="L21597" i="1"/>
  <c r="O21597" i="1" s="1"/>
  <c r="T21596" i="1" s="1"/>
  <c r="L21598" i="1"/>
  <c r="L21599" i="1"/>
  <c r="O21599" i="1" s="1"/>
  <c r="L21600" i="1"/>
  <c r="O21600" i="1" s="1"/>
  <c r="L21601" i="1"/>
  <c r="L21602" i="1"/>
  <c r="O21602" i="1" s="1"/>
  <c r="L21603" i="1"/>
  <c r="O21603" i="1" s="1"/>
  <c r="L21604" i="1"/>
  <c r="O21604" i="1" s="1"/>
  <c r="L21605" i="1"/>
  <c r="O21605" i="1" s="1"/>
  <c r="T21604" i="1" s="1"/>
  <c r="L21606" i="1"/>
  <c r="L21607" i="1"/>
  <c r="O21607" i="1" s="1"/>
  <c r="L21608" i="1"/>
  <c r="O21608" i="1" s="1"/>
  <c r="L21609" i="1"/>
  <c r="L21610" i="1"/>
  <c r="O21610" i="1" s="1"/>
  <c r="L21611" i="1"/>
  <c r="O21611" i="1" s="1"/>
  <c r="L21612" i="1"/>
  <c r="O21612" i="1" s="1"/>
  <c r="L21613" i="1"/>
  <c r="O21613" i="1" s="1"/>
  <c r="T21612" i="1" s="1"/>
  <c r="L21614" i="1"/>
  <c r="L21615" i="1"/>
  <c r="O21615" i="1" s="1"/>
  <c r="L21616" i="1"/>
  <c r="O21616" i="1" s="1"/>
  <c r="L21617" i="1"/>
  <c r="O21617" i="1" s="1"/>
  <c r="L21618" i="1"/>
  <c r="O21618" i="1" s="1"/>
  <c r="L21619" i="1"/>
  <c r="O21619" i="1" s="1"/>
  <c r="L21620" i="1"/>
  <c r="O21620" i="1" s="1"/>
  <c r="L21621" i="1"/>
  <c r="O21621" i="1" s="1"/>
  <c r="T21620" i="1" s="1"/>
  <c r="L21622" i="1"/>
  <c r="L21623" i="1"/>
  <c r="O21623" i="1" s="1"/>
  <c r="L21624" i="1"/>
  <c r="O21624" i="1" s="1"/>
  <c r="L21625" i="1"/>
  <c r="L21626" i="1"/>
  <c r="O21626" i="1" s="1"/>
  <c r="L21627" i="1"/>
  <c r="O21627" i="1" s="1"/>
  <c r="L21628" i="1"/>
  <c r="O21628" i="1" s="1"/>
  <c r="L21629" i="1"/>
  <c r="O21629" i="1" s="1"/>
  <c r="T21628" i="1" s="1"/>
  <c r="L21630" i="1"/>
  <c r="L21631" i="1"/>
  <c r="O21631" i="1" s="1"/>
  <c r="L21632" i="1"/>
  <c r="O21632" i="1" s="1"/>
  <c r="L21633" i="1"/>
  <c r="L21634" i="1"/>
  <c r="O21634" i="1" s="1"/>
  <c r="L21635" i="1"/>
  <c r="O21635" i="1" s="1"/>
  <c r="L21636" i="1"/>
  <c r="O21636" i="1" s="1"/>
  <c r="L21637" i="1"/>
  <c r="O21637" i="1" s="1"/>
  <c r="T21636" i="1" s="1"/>
  <c r="L21638" i="1"/>
  <c r="L21639" i="1"/>
  <c r="O21639" i="1" s="1"/>
  <c r="L21640" i="1"/>
  <c r="O21640" i="1" s="1"/>
  <c r="L21641" i="1"/>
  <c r="L21642" i="1"/>
  <c r="O21642" i="1" s="1"/>
  <c r="L21643" i="1"/>
  <c r="O21643" i="1" s="1"/>
  <c r="L21644" i="1"/>
  <c r="O21644" i="1" s="1"/>
  <c r="L21645" i="1"/>
  <c r="O21645" i="1" s="1"/>
  <c r="T21644" i="1" s="1"/>
  <c r="L21646" i="1"/>
  <c r="L21647" i="1"/>
  <c r="O21647" i="1" s="1"/>
  <c r="L21648" i="1"/>
  <c r="O21648" i="1" s="1"/>
  <c r="L21649" i="1"/>
  <c r="L21650" i="1"/>
  <c r="O21650" i="1" s="1"/>
  <c r="L21651" i="1"/>
  <c r="O21651" i="1" s="1"/>
  <c r="L21652" i="1"/>
  <c r="O21652" i="1" s="1"/>
  <c r="L21653" i="1"/>
  <c r="O21653" i="1" s="1"/>
  <c r="T21652" i="1" s="1"/>
  <c r="L21654" i="1"/>
  <c r="L21655" i="1"/>
  <c r="O21655" i="1" s="1"/>
  <c r="L21656" i="1"/>
  <c r="O21656" i="1" s="1"/>
  <c r="L21657" i="1"/>
  <c r="L21658" i="1"/>
  <c r="O21658" i="1" s="1"/>
  <c r="L21659" i="1"/>
  <c r="O21659" i="1" s="1"/>
  <c r="L21660" i="1"/>
  <c r="O21660" i="1" s="1"/>
  <c r="L21661" i="1"/>
  <c r="O21661" i="1" s="1"/>
  <c r="T21660" i="1" s="1"/>
  <c r="L21662" i="1"/>
  <c r="L21663" i="1"/>
  <c r="O21663" i="1" s="1"/>
  <c r="L21664" i="1"/>
  <c r="O21664" i="1" s="1"/>
  <c r="L21665" i="1"/>
  <c r="L21666" i="1"/>
  <c r="O21666" i="1" s="1"/>
  <c r="L21667" i="1"/>
  <c r="O21667" i="1" s="1"/>
  <c r="L21668" i="1"/>
  <c r="O21668" i="1" s="1"/>
  <c r="L21669" i="1"/>
  <c r="O21669" i="1" s="1"/>
  <c r="T21668" i="1" s="1"/>
  <c r="L21670" i="1"/>
  <c r="L21671" i="1"/>
  <c r="O21671" i="1" s="1"/>
  <c r="L21672" i="1"/>
  <c r="O21672" i="1" s="1"/>
  <c r="L21673" i="1"/>
  <c r="L21674" i="1"/>
  <c r="O21674" i="1" s="1"/>
  <c r="L21675" i="1"/>
  <c r="O21675" i="1" s="1"/>
  <c r="L21676" i="1"/>
  <c r="O21676" i="1" s="1"/>
  <c r="L21677" i="1"/>
  <c r="O21677" i="1" s="1"/>
  <c r="T21676" i="1" s="1"/>
  <c r="L21678" i="1"/>
  <c r="L21679" i="1"/>
  <c r="O21679" i="1" s="1"/>
  <c r="L21680" i="1"/>
  <c r="O21680" i="1" s="1"/>
  <c r="L21681" i="1"/>
  <c r="L21682" i="1"/>
  <c r="O21682" i="1" s="1"/>
  <c r="L21683" i="1"/>
  <c r="O21683" i="1" s="1"/>
  <c r="L21684" i="1"/>
  <c r="O21684" i="1" s="1"/>
  <c r="L21685" i="1"/>
  <c r="O21685" i="1" s="1"/>
  <c r="T21684" i="1" s="1"/>
  <c r="L21686" i="1"/>
  <c r="L21687" i="1"/>
  <c r="O21687" i="1" s="1"/>
  <c r="L21688" i="1"/>
  <c r="O21688" i="1" s="1"/>
  <c r="L21689" i="1"/>
  <c r="L21690" i="1"/>
  <c r="O21690" i="1" s="1"/>
  <c r="L21691" i="1"/>
  <c r="O21691" i="1" s="1"/>
  <c r="L21692" i="1"/>
  <c r="O21692" i="1" s="1"/>
  <c r="L21693" i="1"/>
  <c r="O21693" i="1" s="1"/>
  <c r="T21692" i="1" s="1"/>
  <c r="L21694" i="1"/>
  <c r="L21695" i="1"/>
  <c r="O21695" i="1" s="1"/>
  <c r="L21696" i="1"/>
  <c r="O21696" i="1" s="1"/>
  <c r="L21697" i="1"/>
  <c r="O21697" i="1" s="1"/>
  <c r="L21698" i="1"/>
  <c r="O21698" i="1" s="1"/>
  <c r="L21699" i="1"/>
  <c r="O21699" i="1" s="1"/>
  <c r="L21700" i="1"/>
  <c r="O21700" i="1" s="1"/>
  <c r="L21701" i="1"/>
  <c r="O21701" i="1" s="1"/>
  <c r="T21700" i="1" s="1"/>
  <c r="L21702" i="1"/>
  <c r="L21703" i="1"/>
  <c r="O21703" i="1" s="1"/>
  <c r="L21704" i="1"/>
  <c r="O21704" i="1" s="1"/>
  <c r="L21705" i="1"/>
  <c r="O21705" i="1" s="1"/>
  <c r="L21706" i="1"/>
  <c r="O21706" i="1" s="1"/>
  <c r="L21707" i="1"/>
  <c r="O21707" i="1" s="1"/>
  <c r="L21708" i="1"/>
  <c r="O21708" i="1" s="1"/>
  <c r="L21709" i="1"/>
  <c r="O21709" i="1" s="1"/>
  <c r="T21708" i="1" s="1"/>
  <c r="L21710" i="1"/>
  <c r="L21711" i="1"/>
  <c r="O21711" i="1" s="1"/>
  <c r="L21712" i="1"/>
  <c r="O21712" i="1" s="1"/>
  <c r="L21713" i="1"/>
  <c r="O21713" i="1" s="1"/>
  <c r="L21714" i="1"/>
  <c r="O21714" i="1" s="1"/>
  <c r="L21715" i="1"/>
  <c r="O21715" i="1" s="1"/>
  <c r="L21716" i="1"/>
  <c r="O21716" i="1" s="1"/>
  <c r="L21717" i="1"/>
  <c r="O21717" i="1" s="1"/>
  <c r="T21716" i="1" s="1"/>
  <c r="L21718" i="1"/>
  <c r="L21719" i="1"/>
  <c r="O21719" i="1" s="1"/>
  <c r="L21720" i="1"/>
  <c r="O21720" i="1" s="1"/>
  <c r="L21721" i="1"/>
  <c r="O21721" i="1" s="1"/>
  <c r="L21722" i="1"/>
  <c r="O21722" i="1" s="1"/>
  <c r="L21723" i="1"/>
  <c r="O21723" i="1" s="1"/>
  <c r="L21724" i="1"/>
  <c r="O21724" i="1" s="1"/>
  <c r="L21725" i="1"/>
  <c r="O21725" i="1" s="1"/>
  <c r="T21724" i="1" s="1"/>
  <c r="L21726" i="1"/>
  <c r="L21727" i="1"/>
  <c r="O21727" i="1" s="1"/>
  <c r="L21728" i="1"/>
  <c r="O21728" i="1" s="1"/>
  <c r="L21729" i="1"/>
  <c r="L21730" i="1"/>
  <c r="O21730" i="1" s="1"/>
  <c r="L21731" i="1"/>
  <c r="O21731" i="1" s="1"/>
  <c r="L21732" i="1"/>
  <c r="O21732" i="1" s="1"/>
  <c r="L21733" i="1"/>
  <c r="O21733" i="1" s="1"/>
  <c r="T21732" i="1" s="1"/>
  <c r="L21734" i="1"/>
  <c r="L21735" i="1"/>
  <c r="O21735" i="1" s="1"/>
  <c r="L21736" i="1"/>
  <c r="O21736" i="1" s="1"/>
  <c r="L21737" i="1"/>
  <c r="L21738" i="1"/>
  <c r="O21738" i="1" s="1"/>
  <c r="L21739" i="1"/>
  <c r="O21739" i="1" s="1"/>
  <c r="L21740" i="1"/>
  <c r="O21740" i="1" s="1"/>
  <c r="L21741" i="1"/>
  <c r="O21741" i="1" s="1"/>
  <c r="T21740" i="1" s="1"/>
  <c r="L21742" i="1"/>
  <c r="L21743" i="1"/>
  <c r="O21743" i="1" s="1"/>
  <c r="L21744" i="1"/>
  <c r="O21744" i="1" s="1"/>
  <c r="L21745" i="1"/>
  <c r="L21746" i="1"/>
  <c r="O21746" i="1" s="1"/>
  <c r="L21747" i="1"/>
  <c r="O21747" i="1" s="1"/>
  <c r="L21748" i="1"/>
  <c r="O21748" i="1" s="1"/>
  <c r="L21749" i="1"/>
  <c r="O21749" i="1" s="1"/>
  <c r="T21748" i="1" s="1"/>
  <c r="L21750" i="1"/>
  <c r="L21751" i="1"/>
  <c r="O21751" i="1" s="1"/>
  <c r="L21752" i="1"/>
  <c r="O21752" i="1" s="1"/>
  <c r="L21753" i="1"/>
  <c r="O21753" i="1" s="1"/>
  <c r="L21754" i="1"/>
  <c r="O21754" i="1" s="1"/>
  <c r="L21755" i="1"/>
  <c r="O21755" i="1" s="1"/>
  <c r="L21756" i="1"/>
  <c r="O21756" i="1" s="1"/>
  <c r="L21757" i="1"/>
  <c r="O21757" i="1" s="1"/>
  <c r="T21756" i="1" s="1"/>
  <c r="L21758" i="1"/>
  <c r="L21759" i="1"/>
  <c r="O21759" i="1" s="1"/>
  <c r="L21760" i="1"/>
  <c r="O21760" i="1" s="1"/>
  <c r="L21761" i="1"/>
  <c r="O21761" i="1" s="1"/>
  <c r="L21762" i="1"/>
  <c r="O21762" i="1" s="1"/>
  <c r="L21763" i="1"/>
  <c r="O21763" i="1" s="1"/>
  <c r="L21764" i="1"/>
  <c r="O21764" i="1" s="1"/>
  <c r="L21765" i="1"/>
  <c r="O21765" i="1" s="1"/>
  <c r="T21764" i="1" s="1"/>
  <c r="L21766" i="1"/>
  <c r="L21767" i="1"/>
  <c r="O21767" i="1" s="1"/>
  <c r="L21768" i="1"/>
  <c r="O21768" i="1" s="1"/>
  <c r="L21769" i="1"/>
  <c r="L21770" i="1"/>
  <c r="O21770" i="1" s="1"/>
  <c r="L21771" i="1"/>
  <c r="O21771" i="1" s="1"/>
  <c r="L21772" i="1"/>
  <c r="O21772" i="1" s="1"/>
  <c r="L21773" i="1"/>
  <c r="O21773" i="1" s="1"/>
  <c r="T21772" i="1" s="1"/>
  <c r="L21774" i="1"/>
  <c r="L21775" i="1"/>
  <c r="O21775" i="1" s="1"/>
  <c r="L21776" i="1"/>
  <c r="O21776" i="1" s="1"/>
  <c r="L21777" i="1"/>
  <c r="O21777" i="1" s="1"/>
  <c r="L21778" i="1"/>
  <c r="O21778" i="1" s="1"/>
  <c r="L21779" i="1"/>
  <c r="O21779" i="1" s="1"/>
  <c r="L21780" i="1"/>
  <c r="O21780" i="1" s="1"/>
  <c r="L21781" i="1"/>
  <c r="O21781" i="1" s="1"/>
  <c r="T21780" i="1" s="1"/>
  <c r="L21782" i="1"/>
  <c r="L21783" i="1"/>
  <c r="O21783" i="1" s="1"/>
  <c r="L21784" i="1"/>
  <c r="O21784" i="1" s="1"/>
  <c r="L21785" i="1"/>
  <c r="L21786" i="1"/>
  <c r="O21786" i="1" s="1"/>
  <c r="L21787" i="1"/>
  <c r="O21787" i="1" s="1"/>
  <c r="L21788" i="1"/>
  <c r="O21788" i="1" s="1"/>
  <c r="L21789" i="1"/>
  <c r="O21789" i="1" s="1"/>
  <c r="T21788" i="1" s="1"/>
  <c r="L21790" i="1"/>
  <c r="L21791" i="1"/>
  <c r="O21791" i="1" s="1"/>
  <c r="L21792" i="1"/>
  <c r="O21792" i="1" s="1"/>
  <c r="L21793" i="1"/>
  <c r="L21794" i="1"/>
  <c r="O21794" i="1" s="1"/>
  <c r="L21795" i="1"/>
  <c r="O21795" i="1" s="1"/>
  <c r="L21796" i="1"/>
  <c r="O21796" i="1" s="1"/>
  <c r="L21797" i="1"/>
  <c r="O21797" i="1" s="1"/>
  <c r="T21796" i="1" s="1"/>
  <c r="L21798" i="1"/>
  <c r="L21799" i="1"/>
  <c r="O21799" i="1" s="1"/>
  <c r="L21800" i="1"/>
  <c r="O21800" i="1" s="1"/>
  <c r="L21801" i="1"/>
  <c r="O21801" i="1" s="1"/>
  <c r="L21802" i="1"/>
  <c r="O21802" i="1" s="1"/>
  <c r="L21803" i="1"/>
  <c r="O21803" i="1" s="1"/>
  <c r="L21804" i="1"/>
  <c r="O21804" i="1" s="1"/>
  <c r="L21805" i="1"/>
  <c r="O21805" i="1" s="1"/>
  <c r="T21804" i="1" s="1"/>
  <c r="L21806" i="1"/>
  <c r="L21807" i="1"/>
  <c r="O21807" i="1" s="1"/>
  <c r="L21808" i="1"/>
  <c r="O21808" i="1" s="1"/>
  <c r="L21809" i="1"/>
  <c r="O21809" i="1" s="1"/>
  <c r="L21810" i="1"/>
  <c r="O21810" i="1" s="1"/>
  <c r="L21811" i="1"/>
  <c r="O21811" i="1" s="1"/>
  <c r="L21812" i="1"/>
  <c r="O21812" i="1" s="1"/>
  <c r="L21813" i="1"/>
  <c r="O21813" i="1" s="1"/>
  <c r="T21812" i="1" s="1"/>
  <c r="L21814" i="1"/>
  <c r="L21815" i="1"/>
  <c r="O21815" i="1" s="1"/>
  <c r="L21816" i="1"/>
  <c r="O21816" i="1" s="1"/>
  <c r="L21817" i="1"/>
  <c r="O21817" i="1" s="1"/>
  <c r="L21818" i="1"/>
  <c r="O21818" i="1" s="1"/>
  <c r="L21819" i="1"/>
  <c r="O21819" i="1" s="1"/>
  <c r="L21820" i="1"/>
  <c r="O21820" i="1" s="1"/>
  <c r="L21821" i="1"/>
  <c r="O21821" i="1" s="1"/>
  <c r="T21820" i="1" s="1"/>
  <c r="L21822" i="1"/>
  <c r="L21823" i="1"/>
  <c r="O21823" i="1" s="1"/>
  <c r="L21824" i="1"/>
  <c r="O21824" i="1" s="1"/>
  <c r="L21825" i="1"/>
  <c r="O21825" i="1" s="1"/>
  <c r="L21826" i="1"/>
  <c r="O21826" i="1" s="1"/>
  <c r="L21827" i="1"/>
  <c r="O21827" i="1" s="1"/>
  <c r="L21828" i="1"/>
  <c r="O21828" i="1" s="1"/>
  <c r="L21829" i="1"/>
  <c r="O21829" i="1" s="1"/>
  <c r="T21828" i="1" s="1"/>
  <c r="L21830" i="1"/>
  <c r="L21831" i="1"/>
  <c r="O21831" i="1" s="1"/>
  <c r="L21832" i="1"/>
  <c r="O21832" i="1" s="1"/>
  <c r="L21833" i="1"/>
  <c r="O21833" i="1" s="1"/>
  <c r="L21834" i="1"/>
  <c r="O21834" i="1" s="1"/>
  <c r="L21835" i="1"/>
  <c r="O21835" i="1" s="1"/>
  <c r="L21836" i="1"/>
  <c r="O21836" i="1" s="1"/>
  <c r="L21837" i="1"/>
  <c r="O21837" i="1" s="1"/>
  <c r="T21836" i="1" s="1"/>
  <c r="L21838" i="1"/>
  <c r="L21839" i="1"/>
  <c r="O21839" i="1" s="1"/>
  <c r="L21840" i="1"/>
  <c r="O21840" i="1" s="1"/>
  <c r="L21841" i="1"/>
  <c r="O21841" i="1" s="1"/>
  <c r="L21842" i="1"/>
  <c r="O21842" i="1" s="1"/>
  <c r="L21843" i="1"/>
  <c r="O21843" i="1" s="1"/>
  <c r="L21844" i="1"/>
  <c r="O21844" i="1" s="1"/>
  <c r="L21845" i="1"/>
  <c r="O21845" i="1" s="1"/>
  <c r="T21844" i="1" s="1"/>
  <c r="L21846" i="1"/>
  <c r="L21847" i="1"/>
  <c r="O21847" i="1" s="1"/>
  <c r="L21848" i="1"/>
  <c r="O21848" i="1" s="1"/>
  <c r="L21849" i="1"/>
  <c r="O21849" i="1" s="1"/>
  <c r="L21850" i="1"/>
  <c r="O21850" i="1" s="1"/>
  <c r="L21851" i="1"/>
  <c r="O21851" i="1" s="1"/>
  <c r="L21852" i="1"/>
  <c r="O21852" i="1" s="1"/>
  <c r="L21853" i="1"/>
  <c r="O21853" i="1" s="1"/>
  <c r="T21852" i="1" s="1"/>
  <c r="L21854" i="1"/>
  <c r="L21855" i="1"/>
  <c r="O21855" i="1" s="1"/>
  <c r="L21856" i="1"/>
  <c r="O21856" i="1" s="1"/>
  <c r="L21857" i="1"/>
  <c r="O21857" i="1" s="1"/>
  <c r="L21858" i="1"/>
  <c r="O21858" i="1" s="1"/>
  <c r="L21859" i="1"/>
  <c r="O21859" i="1" s="1"/>
  <c r="L21860" i="1"/>
  <c r="O21860" i="1" s="1"/>
  <c r="L21861" i="1"/>
  <c r="O21861" i="1" s="1"/>
  <c r="T21860" i="1" s="1"/>
  <c r="L21862" i="1"/>
  <c r="L21863" i="1"/>
  <c r="O21863" i="1" s="1"/>
  <c r="L21864" i="1"/>
  <c r="O21864" i="1" s="1"/>
  <c r="L21865" i="1"/>
  <c r="O21865" i="1" s="1"/>
  <c r="L21866" i="1"/>
  <c r="O21866" i="1" s="1"/>
  <c r="L21867" i="1"/>
  <c r="O21867" i="1" s="1"/>
  <c r="L21868" i="1"/>
  <c r="O21868" i="1" s="1"/>
  <c r="L21869" i="1"/>
  <c r="O21869" i="1" s="1"/>
  <c r="T21868" i="1" s="1"/>
  <c r="L21870" i="1"/>
  <c r="L21871" i="1"/>
  <c r="O21871" i="1" s="1"/>
  <c r="L21872" i="1"/>
  <c r="O21872" i="1" s="1"/>
  <c r="L21873" i="1"/>
  <c r="O21873" i="1" s="1"/>
  <c r="L21874" i="1"/>
  <c r="O21874" i="1" s="1"/>
  <c r="L21875" i="1"/>
  <c r="O21875" i="1" s="1"/>
  <c r="L21876" i="1"/>
  <c r="O21876" i="1" s="1"/>
  <c r="L21877" i="1"/>
  <c r="O21877" i="1" s="1"/>
  <c r="T21876" i="1" s="1"/>
  <c r="L21878" i="1"/>
  <c r="L21879" i="1"/>
  <c r="O21879" i="1" s="1"/>
  <c r="L21880" i="1"/>
  <c r="O21880" i="1" s="1"/>
  <c r="L21881" i="1"/>
  <c r="O21881" i="1" s="1"/>
  <c r="L21882" i="1"/>
  <c r="O21882" i="1" s="1"/>
  <c r="L21883" i="1"/>
  <c r="O21883" i="1" s="1"/>
  <c r="L21884" i="1"/>
  <c r="O21884" i="1" s="1"/>
  <c r="L21885" i="1"/>
  <c r="O21885" i="1" s="1"/>
  <c r="T21884" i="1" s="1"/>
  <c r="L21886" i="1"/>
  <c r="L21887" i="1"/>
  <c r="O21887" i="1" s="1"/>
  <c r="L21888" i="1"/>
  <c r="O21888" i="1" s="1"/>
  <c r="L21889" i="1"/>
  <c r="O21889" i="1" s="1"/>
  <c r="L21890" i="1"/>
  <c r="O21890" i="1" s="1"/>
  <c r="L21891" i="1"/>
  <c r="O21891" i="1" s="1"/>
  <c r="L21892" i="1"/>
  <c r="O21892" i="1" s="1"/>
  <c r="L21893" i="1"/>
  <c r="O21893" i="1" s="1"/>
  <c r="T21892" i="1" s="1"/>
  <c r="L21894" i="1"/>
  <c r="L21895" i="1"/>
  <c r="O21895" i="1" s="1"/>
  <c r="L21896" i="1"/>
  <c r="O21896" i="1" s="1"/>
  <c r="L21897" i="1"/>
  <c r="O21897" i="1" s="1"/>
  <c r="L21898" i="1"/>
  <c r="O21898" i="1" s="1"/>
  <c r="R21897" i="1" s="1"/>
  <c r="L21899" i="1"/>
  <c r="O21899" i="1" s="1"/>
  <c r="L21900" i="1"/>
  <c r="O21900" i="1" s="1"/>
  <c r="L21901" i="1"/>
  <c r="O21901" i="1" s="1"/>
  <c r="L21902" i="1"/>
  <c r="L21903" i="1"/>
  <c r="O21903" i="1" s="1"/>
  <c r="L21904" i="1"/>
  <c r="O21904" i="1" s="1"/>
  <c r="L21905" i="1"/>
  <c r="O21905" i="1" s="1"/>
  <c r="L21906" i="1"/>
  <c r="O21906" i="1" s="1"/>
  <c r="R21905" i="1" s="1"/>
  <c r="L21907" i="1"/>
  <c r="O21907" i="1" s="1"/>
  <c r="L21908" i="1"/>
  <c r="O21908" i="1" s="1"/>
  <c r="L21909" i="1"/>
  <c r="O21909" i="1" s="1"/>
  <c r="L21910" i="1"/>
  <c r="L21911" i="1"/>
  <c r="O21911" i="1" s="1"/>
  <c r="L21912" i="1"/>
  <c r="O21912" i="1" s="1"/>
  <c r="L21913" i="1"/>
  <c r="O21913" i="1" s="1"/>
  <c r="L21914" i="1"/>
  <c r="O21914" i="1" s="1"/>
  <c r="R21913" i="1" s="1"/>
  <c r="L21915" i="1"/>
  <c r="O21915" i="1" s="1"/>
  <c r="L21916" i="1"/>
  <c r="O21916" i="1" s="1"/>
  <c r="L21917" i="1"/>
  <c r="O21917" i="1" s="1"/>
  <c r="L21918" i="1"/>
  <c r="L21919" i="1"/>
  <c r="O21919" i="1" s="1"/>
  <c r="L21920" i="1"/>
  <c r="O21920" i="1" s="1"/>
  <c r="L21921" i="1"/>
  <c r="O21921" i="1" s="1"/>
  <c r="L21922" i="1"/>
  <c r="O21922" i="1" s="1"/>
  <c r="R21921" i="1" s="1"/>
  <c r="L21923" i="1"/>
  <c r="O21923" i="1" s="1"/>
  <c r="L21924" i="1"/>
  <c r="O21924" i="1" s="1"/>
  <c r="L21925" i="1"/>
  <c r="O21925" i="1" s="1"/>
  <c r="L21926" i="1"/>
  <c r="L21927" i="1"/>
  <c r="O21927" i="1" s="1"/>
  <c r="L21928" i="1"/>
  <c r="O21928" i="1" s="1"/>
  <c r="L21929" i="1"/>
  <c r="L21930" i="1"/>
  <c r="O21930" i="1" s="1"/>
  <c r="L21931" i="1"/>
  <c r="O21931" i="1" s="1"/>
  <c r="L21932" i="1"/>
  <c r="O21932" i="1" s="1"/>
  <c r="L21933" i="1"/>
  <c r="O21933" i="1" s="1"/>
  <c r="L21934" i="1"/>
  <c r="L21935" i="1"/>
  <c r="O21935" i="1" s="1"/>
  <c r="L21936" i="1"/>
  <c r="O21936" i="1" s="1"/>
  <c r="L21937" i="1"/>
  <c r="O21937" i="1" s="1"/>
  <c r="L21938" i="1"/>
  <c r="O21938" i="1" s="1"/>
  <c r="R21937" i="1" s="1"/>
  <c r="L21939" i="1"/>
  <c r="O21939" i="1" s="1"/>
  <c r="L21940" i="1"/>
  <c r="O21940" i="1" s="1"/>
  <c r="L21941" i="1"/>
  <c r="O21941" i="1" s="1"/>
  <c r="L21942" i="1"/>
  <c r="L21943" i="1"/>
  <c r="O21943" i="1" s="1"/>
  <c r="L21944" i="1"/>
  <c r="O21944" i="1" s="1"/>
  <c r="L21945" i="1"/>
  <c r="L21946" i="1"/>
  <c r="O21946" i="1" s="1"/>
  <c r="L21947" i="1"/>
  <c r="O21947" i="1" s="1"/>
  <c r="L21948" i="1"/>
  <c r="O21948" i="1" s="1"/>
  <c r="L21949" i="1"/>
  <c r="O21949" i="1" s="1"/>
  <c r="L21950" i="1"/>
  <c r="L21951" i="1"/>
  <c r="O21951" i="1" s="1"/>
  <c r="L21952" i="1"/>
  <c r="O21952" i="1" s="1"/>
  <c r="L21953" i="1"/>
  <c r="O21953" i="1" s="1"/>
  <c r="L21954" i="1"/>
  <c r="O21954" i="1" s="1"/>
  <c r="R21953" i="1" s="1"/>
  <c r="L21955" i="1"/>
  <c r="O21955" i="1" s="1"/>
  <c r="L21956" i="1"/>
  <c r="O21956" i="1" s="1"/>
  <c r="L21957" i="1"/>
  <c r="O21957" i="1" s="1"/>
  <c r="L21958" i="1"/>
  <c r="L21959" i="1"/>
  <c r="O21959" i="1" s="1"/>
  <c r="L21960" i="1"/>
  <c r="O21960" i="1" s="1"/>
  <c r="L21961" i="1"/>
  <c r="O21961" i="1" s="1"/>
  <c r="L21962" i="1"/>
  <c r="O21962" i="1" s="1"/>
  <c r="R21961" i="1" s="1"/>
  <c r="L21963" i="1"/>
  <c r="O21963" i="1" s="1"/>
  <c r="L21964" i="1"/>
  <c r="O21964" i="1" s="1"/>
  <c r="L21965" i="1"/>
  <c r="O21965" i="1" s="1"/>
  <c r="L21966" i="1"/>
  <c r="L21967" i="1"/>
  <c r="O21967" i="1" s="1"/>
  <c r="L21968" i="1"/>
  <c r="O21968" i="1" s="1"/>
  <c r="L21969" i="1"/>
  <c r="O21969" i="1" s="1"/>
  <c r="L21970" i="1"/>
  <c r="O21970" i="1" s="1"/>
  <c r="R21969" i="1" s="1"/>
  <c r="L21971" i="1"/>
  <c r="O21971" i="1" s="1"/>
  <c r="L21972" i="1"/>
  <c r="O21972" i="1" s="1"/>
  <c r="L21973" i="1"/>
  <c r="O21973" i="1" s="1"/>
  <c r="L21974" i="1"/>
  <c r="L21975" i="1"/>
  <c r="O21975" i="1" s="1"/>
  <c r="L21976" i="1"/>
  <c r="O21976" i="1" s="1"/>
  <c r="L21977" i="1"/>
  <c r="O21977" i="1" s="1"/>
  <c r="L21978" i="1"/>
  <c r="O21978" i="1" s="1"/>
  <c r="R21977" i="1" s="1"/>
  <c r="L21979" i="1"/>
  <c r="O21979" i="1" s="1"/>
  <c r="L21980" i="1"/>
  <c r="O21980" i="1" s="1"/>
  <c r="L21981" i="1"/>
  <c r="O21981" i="1" s="1"/>
  <c r="L21982" i="1"/>
  <c r="L21983" i="1"/>
  <c r="O21983" i="1" s="1"/>
  <c r="L21984" i="1"/>
  <c r="O21984" i="1" s="1"/>
  <c r="L21985" i="1"/>
  <c r="O21985" i="1" s="1"/>
  <c r="L21986" i="1"/>
  <c r="O21986" i="1" s="1"/>
  <c r="R21985" i="1" s="1"/>
  <c r="L21987" i="1"/>
  <c r="O21987" i="1" s="1"/>
  <c r="L21988" i="1"/>
  <c r="O21988" i="1" s="1"/>
  <c r="L21989" i="1"/>
  <c r="O21989" i="1" s="1"/>
  <c r="L21990" i="1"/>
  <c r="L21991" i="1"/>
  <c r="O21991" i="1" s="1"/>
  <c r="L21992" i="1"/>
  <c r="O21992" i="1" s="1"/>
  <c r="L21993" i="1"/>
  <c r="O21993" i="1" s="1"/>
  <c r="L21994" i="1"/>
  <c r="O21994" i="1" s="1"/>
  <c r="R21993" i="1" s="1"/>
  <c r="L21995" i="1"/>
  <c r="O21995" i="1" s="1"/>
  <c r="L21996" i="1"/>
  <c r="O21996" i="1" s="1"/>
  <c r="L21997" i="1"/>
  <c r="O21997" i="1" s="1"/>
  <c r="L21998" i="1"/>
  <c r="L21999" i="1"/>
  <c r="O21999" i="1" s="1"/>
  <c r="L22000" i="1"/>
  <c r="O22000" i="1" s="1"/>
  <c r="L22001" i="1"/>
  <c r="O22001" i="1" s="1"/>
  <c r="L22002" i="1"/>
  <c r="O22002" i="1" s="1"/>
  <c r="R22001" i="1" s="1"/>
  <c r="L22003" i="1"/>
  <c r="O22003" i="1" s="1"/>
  <c r="L22004" i="1"/>
  <c r="O22004" i="1" s="1"/>
  <c r="L22005" i="1"/>
  <c r="O22005" i="1" s="1"/>
  <c r="L22006" i="1"/>
  <c r="L22007" i="1"/>
  <c r="O22007" i="1" s="1"/>
  <c r="L22008" i="1"/>
  <c r="O22008" i="1" s="1"/>
  <c r="L22009" i="1"/>
  <c r="O22009" i="1" s="1"/>
  <c r="L22010" i="1"/>
  <c r="O22010" i="1" s="1"/>
  <c r="R22009" i="1" s="1"/>
  <c r="L22011" i="1"/>
  <c r="O22011" i="1" s="1"/>
  <c r="L22012" i="1"/>
  <c r="O22012" i="1" s="1"/>
  <c r="L22013" i="1"/>
  <c r="O22013" i="1" s="1"/>
  <c r="L22014" i="1"/>
  <c r="L22015" i="1"/>
  <c r="O22015" i="1" s="1"/>
  <c r="L22016" i="1"/>
  <c r="O22016" i="1" s="1"/>
  <c r="L22017" i="1"/>
  <c r="O22017" i="1" s="1"/>
  <c r="L22018" i="1"/>
  <c r="O22018" i="1" s="1"/>
  <c r="R22017" i="1" s="1"/>
  <c r="L22019" i="1"/>
  <c r="O22019" i="1" s="1"/>
  <c r="L22020" i="1"/>
  <c r="O22020" i="1" s="1"/>
  <c r="L22021" i="1"/>
  <c r="O22021" i="1" s="1"/>
  <c r="L22022" i="1"/>
  <c r="L22023" i="1"/>
  <c r="O22023" i="1" s="1"/>
  <c r="L22024" i="1"/>
  <c r="O22024" i="1" s="1"/>
  <c r="L22025" i="1"/>
  <c r="O22025" i="1" s="1"/>
  <c r="L22026" i="1"/>
  <c r="O22026" i="1" s="1"/>
  <c r="R22025" i="1" s="1"/>
  <c r="L22027" i="1"/>
  <c r="O22027" i="1" s="1"/>
  <c r="L22028" i="1"/>
  <c r="O22028" i="1" s="1"/>
  <c r="L22029" i="1"/>
  <c r="O22029" i="1" s="1"/>
  <c r="L22030" i="1"/>
  <c r="L22031" i="1"/>
  <c r="O22031" i="1" s="1"/>
  <c r="L22032" i="1"/>
  <c r="O22032" i="1" s="1"/>
  <c r="L22033" i="1"/>
  <c r="O22033" i="1" s="1"/>
  <c r="L22034" i="1"/>
  <c r="O22034" i="1" s="1"/>
  <c r="R22033" i="1" s="1"/>
  <c r="L22035" i="1"/>
  <c r="O22035" i="1" s="1"/>
  <c r="L22036" i="1"/>
  <c r="O22036" i="1" s="1"/>
  <c r="L22037" i="1"/>
  <c r="O22037" i="1" s="1"/>
  <c r="L22038" i="1"/>
  <c r="L22039" i="1"/>
  <c r="O22039" i="1" s="1"/>
  <c r="L22040" i="1"/>
  <c r="O22040" i="1" s="1"/>
  <c r="L22041" i="1"/>
  <c r="O22041" i="1" s="1"/>
  <c r="L22042" i="1"/>
  <c r="O22042" i="1" s="1"/>
  <c r="R22041" i="1" s="1"/>
  <c r="L22043" i="1"/>
  <c r="O22043" i="1" s="1"/>
  <c r="L22044" i="1"/>
  <c r="O22044" i="1" s="1"/>
  <c r="L22045" i="1"/>
  <c r="O22045" i="1" s="1"/>
  <c r="L22046" i="1"/>
  <c r="L22047" i="1"/>
  <c r="O22047" i="1" s="1"/>
  <c r="L22048" i="1"/>
  <c r="O22048" i="1" s="1"/>
  <c r="L22049" i="1"/>
  <c r="O22049" i="1" s="1"/>
  <c r="L22050" i="1"/>
  <c r="O22050" i="1" s="1"/>
  <c r="R22049" i="1" s="1"/>
  <c r="L22051" i="1"/>
  <c r="O22051" i="1" s="1"/>
  <c r="L22052" i="1"/>
  <c r="O22052" i="1" s="1"/>
  <c r="L22053" i="1"/>
  <c r="O22053" i="1" s="1"/>
  <c r="L22054" i="1"/>
  <c r="L22055" i="1"/>
  <c r="O22055" i="1" s="1"/>
  <c r="L22056" i="1"/>
  <c r="O22056" i="1" s="1"/>
  <c r="L22057" i="1"/>
  <c r="O22057" i="1" s="1"/>
  <c r="L22058" i="1"/>
  <c r="O22058" i="1" s="1"/>
  <c r="R22057" i="1" s="1"/>
  <c r="L22059" i="1"/>
  <c r="O22059" i="1" s="1"/>
  <c r="L22060" i="1"/>
  <c r="O22060" i="1" s="1"/>
  <c r="L22061" i="1"/>
  <c r="O22061" i="1" s="1"/>
  <c r="L22062" i="1"/>
  <c r="L22063" i="1"/>
  <c r="O22063" i="1" s="1"/>
  <c r="L22064" i="1"/>
  <c r="O22064" i="1" s="1"/>
  <c r="L22065" i="1"/>
  <c r="O22065" i="1" s="1"/>
  <c r="L22066" i="1"/>
  <c r="O22066" i="1" s="1"/>
  <c r="R22065" i="1" s="1"/>
  <c r="L22067" i="1"/>
  <c r="O22067" i="1" s="1"/>
  <c r="L22068" i="1"/>
  <c r="O22068" i="1" s="1"/>
  <c r="L22069" i="1"/>
  <c r="O22069" i="1" s="1"/>
  <c r="L22070" i="1"/>
  <c r="L22071" i="1"/>
  <c r="O22071" i="1" s="1"/>
  <c r="L22072" i="1"/>
  <c r="O22072" i="1" s="1"/>
  <c r="L22073" i="1"/>
  <c r="O22073" i="1" s="1"/>
  <c r="L22074" i="1"/>
  <c r="O22074" i="1" s="1"/>
  <c r="R22073" i="1" s="1"/>
  <c r="L22075" i="1"/>
  <c r="O22075" i="1" s="1"/>
  <c r="L22076" i="1"/>
  <c r="O22076" i="1" s="1"/>
  <c r="L22077" i="1"/>
  <c r="O22077" i="1" s="1"/>
  <c r="L22078" i="1"/>
  <c r="L22079" i="1"/>
  <c r="O22079" i="1" s="1"/>
  <c r="L22080" i="1"/>
  <c r="O22080" i="1" s="1"/>
  <c r="L22081" i="1"/>
  <c r="O22081" i="1" s="1"/>
  <c r="L22082" i="1"/>
  <c r="O22082" i="1" s="1"/>
  <c r="R22081" i="1" s="1"/>
  <c r="L22083" i="1"/>
  <c r="O22083" i="1" s="1"/>
  <c r="L22084" i="1"/>
  <c r="O22084" i="1" s="1"/>
  <c r="L22085" i="1"/>
  <c r="O22085" i="1" s="1"/>
  <c r="L22086" i="1"/>
  <c r="L22087" i="1"/>
  <c r="O22087" i="1" s="1"/>
  <c r="L22088" i="1"/>
  <c r="O22088" i="1" s="1"/>
  <c r="L22089" i="1"/>
  <c r="O22089" i="1" s="1"/>
  <c r="L22090" i="1"/>
  <c r="O22090" i="1" s="1"/>
  <c r="R22089" i="1" s="1"/>
  <c r="L22091" i="1"/>
  <c r="O22091" i="1" s="1"/>
  <c r="L22092" i="1"/>
  <c r="O22092" i="1" s="1"/>
  <c r="L22093" i="1"/>
  <c r="O22093" i="1" s="1"/>
  <c r="L22094" i="1"/>
  <c r="L22095" i="1"/>
  <c r="O22095" i="1" s="1"/>
  <c r="L22096" i="1"/>
  <c r="O22096" i="1" s="1"/>
  <c r="L22097" i="1"/>
  <c r="L22098" i="1"/>
  <c r="O22098" i="1" s="1"/>
  <c r="L22099" i="1"/>
  <c r="O22099" i="1" s="1"/>
  <c r="L22100" i="1"/>
  <c r="O22100" i="1" s="1"/>
  <c r="L22101" i="1"/>
  <c r="O22101" i="1" s="1"/>
  <c r="L22102" i="1"/>
  <c r="L22103" i="1"/>
  <c r="O22103" i="1" s="1"/>
  <c r="L22104" i="1"/>
  <c r="O22104" i="1" s="1"/>
  <c r="L22105" i="1"/>
  <c r="L22106" i="1"/>
  <c r="O22106" i="1" s="1"/>
  <c r="L22107" i="1"/>
  <c r="O22107" i="1" s="1"/>
  <c r="L22108" i="1"/>
  <c r="O22108" i="1" s="1"/>
  <c r="L22109" i="1"/>
  <c r="O22109" i="1" s="1"/>
  <c r="L22110" i="1"/>
  <c r="L22111" i="1"/>
  <c r="O22111" i="1" s="1"/>
  <c r="L22112" i="1"/>
  <c r="O22112" i="1" s="1"/>
  <c r="L22113" i="1"/>
  <c r="L22114" i="1"/>
  <c r="O22114" i="1" s="1"/>
  <c r="L22115" i="1"/>
  <c r="O22115" i="1" s="1"/>
  <c r="L22116" i="1"/>
  <c r="O22116" i="1" s="1"/>
  <c r="L22117" i="1"/>
  <c r="O22117" i="1" s="1"/>
  <c r="L22118" i="1"/>
  <c r="L22119" i="1"/>
  <c r="O22119" i="1" s="1"/>
  <c r="L22120" i="1"/>
  <c r="O22120" i="1" s="1"/>
  <c r="L22121" i="1"/>
  <c r="L22122" i="1"/>
  <c r="O22122" i="1" s="1"/>
  <c r="L22123" i="1"/>
  <c r="O22123" i="1" s="1"/>
  <c r="L22124" i="1"/>
  <c r="O22124" i="1" s="1"/>
  <c r="L22125" i="1"/>
  <c r="O22125" i="1" s="1"/>
  <c r="L22126" i="1"/>
  <c r="L22127" i="1"/>
  <c r="O22127" i="1" s="1"/>
  <c r="L22128" i="1"/>
  <c r="O22128" i="1" s="1"/>
  <c r="L22129" i="1"/>
  <c r="L22130" i="1"/>
  <c r="O22130" i="1" s="1"/>
  <c r="L22131" i="1"/>
  <c r="O22131" i="1" s="1"/>
  <c r="L22132" i="1"/>
  <c r="O22132" i="1" s="1"/>
  <c r="L22133" i="1"/>
  <c r="O22133" i="1" s="1"/>
  <c r="L22134" i="1"/>
  <c r="L22135" i="1"/>
  <c r="O22135" i="1" s="1"/>
  <c r="L22136" i="1"/>
  <c r="O22136" i="1" s="1"/>
  <c r="L22137" i="1"/>
  <c r="L22138" i="1"/>
  <c r="O22138" i="1" s="1"/>
  <c r="L22139" i="1"/>
  <c r="O22139" i="1" s="1"/>
  <c r="L22140" i="1"/>
  <c r="O22140" i="1" s="1"/>
  <c r="L22141" i="1"/>
  <c r="O22141" i="1" s="1"/>
  <c r="L22142" i="1"/>
  <c r="L22143" i="1"/>
  <c r="O22143" i="1" s="1"/>
  <c r="L22144" i="1"/>
  <c r="O22144" i="1" s="1"/>
  <c r="L22145" i="1"/>
  <c r="O22145" i="1" s="1"/>
  <c r="L22146" i="1"/>
  <c r="O22146" i="1" s="1"/>
  <c r="R22145" i="1" s="1"/>
  <c r="L22147" i="1"/>
  <c r="O22147" i="1" s="1"/>
  <c r="L22148" i="1"/>
  <c r="O22148" i="1" s="1"/>
  <c r="L22149" i="1"/>
  <c r="O22149" i="1" s="1"/>
  <c r="L22150" i="1"/>
  <c r="L22151" i="1"/>
  <c r="O22151" i="1" s="1"/>
  <c r="L22152" i="1"/>
  <c r="O22152" i="1" s="1"/>
  <c r="L22153" i="1"/>
  <c r="L22154" i="1"/>
  <c r="O22154" i="1" s="1"/>
  <c r="L22155" i="1"/>
  <c r="O22155" i="1" s="1"/>
  <c r="L22156" i="1"/>
  <c r="O22156" i="1" s="1"/>
  <c r="L22157" i="1"/>
  <c r="O22157" i="1" s="1"/>
  <c r="L22158" i="1"/>
  <c r="L22159" i="1"/>
  <c r="O22159" i="1" s="1"/>
  <c r="L22160" i="1"/>
  <c r="O22160" i="1" s="1"/>
  <c r="L22161" i="1"/>
  <c r="L22162" i="1"/>
  <c r="O22162" i="1" s="1"/>
  <c r="L22163" i="1"/>
  <c r="O22163" i="1" s="1"/>
  <c r="L22164" i="1"/>
  <c r="O22164" i="1" s="1"/>
  <c r="L22165" i="1"/>
  <c r="O22165" i="1" s="1"/>
  <c r="L22166" i="1"/>
  <c r="L22167" i="1"/>
  <c r="O22167" i="1" s="1"/>
  <c r="L22168" i="1"/>
  <c r="O22168" i="1" s="1"/>
  <c r="L22169" i="1"/>
  <c r="L22170" i="1"/>
  <c r="O22170" i="1" s="1"/>
  <c r="L22171" i="1"/>
  <c r="O22171" i="1" s="1"/>
  <c r="L22172" i="1"/>
  <c r="O22172" i="1" s="1"/>
  <c r="L22173" i="1"/>
  <c r="O22173" i="1" s="1"/>
  <c r="L22174" i="1"/>
  <c r="L22175" i="1"/>
  <c r="O22175" i="1" s="1"/>
  <c r="L22176" i="1"/>
  <c r="O22176" i="1" s="1"/>
  <c r="L22177" i="1"/>
  <c r="L22178" i="1"/>
  <c r="O22178" i="1" s="1"/>
  <c r="L22179" i="1"/>
  <c r="O22179" i="1" s="1"/>
  <c r="L22180" i="1"/>
  <c r="O22180" i="1" s="1"/>
  <c r="L22181" i="1"/>
  <c r="O22181" i="1" s="1"/>
  <c r="L22182" i="1"/>
  <c r="L22183" i="1"/>
  <c r="O22183" i="1" s="1"/>
  <c r="L22184" i="1"/>
  <c r="O22184" i="1" s="1"/>
  <c r="L22185" i="1"/>
  <c r="L22186" i="1"/>
  <c r="O22186" i="1" s="1"/>
  <c r="L22187" i="1"/>
  <c r="O22187" i="1" s="1"/>
  <c r="L22188" i="1"/>
  <c r="O22188" i="1" s="1"/>
  <c r="L22189" i="1"/>
  <c r="O22189" i="1" s="1"/>
  <c r="L22190" i="1"/>
  <c r="L22191" i="1"/>
  <c r="O22191" i="1" s="1"/>
  <c r="L22192" i="1"/>
  <c r="O22192" i="1" s="1"/>
  <c r="L22193" i="1"/>
  <c r="L22194" i="1"/>
  <c r="O22194" i="1" s="1"/>
  <c r="L22195" i="1"/>
  <c r="O22195" i="1" s="1"/>
  <c r="L22196" i="1"/>
  <c r="O22196" i="1" s="1"/>
  <c r="L22197" i="1"/>
  <c r="O22197" i="1" s="1"/>
  <c r="L22198" i="1"/>
  <c r="L22199" i="1"/>
  <c r="O22199" i="1" s="1"/>
  <c r="L22200" i="1"/>
  <c r="O22200" i="1" s="1"/>
  <c r="L22201" i="1"/>
  <c r="L22202" i="1"/>
  <c r="O22202" i="1" s="1"/>
  <c r="L22203" i="1"/>
  <c r="O22203" i="1" s="1"/>
  <c r="L22204" i="1"/>
  <c r="O22204" i="1" s="1"/>
  <c r="L22205" i="1"/>
  <c r="O22205" i="1" s="1"/>
  <c r="L22206" i="1"/>
  <c r="L22207" i="1"/>
  <c r="O22207" i="1" s="1"/>
  <c r="L22208" i="1"/>
  <c r="O22208" i="1" s="1"/>
  <c r="L22209" i="1"/>
  <c r="O22209" i="1" s="1"/>
  <c r="L22210" i="1"/>
  <c r="O22210" i="1" s="1"/>
  <c r="R22209" i="1" s="1"/>
  <c r="L22211" i="1"/>
  <c r="O22211" i="1" s="1"/>
  <c r="L22212" i="1"/>
  <c r="O22212" i="1" s="1"/>
  <c r="L22213" i="1"/>
  <c r="O22213" i="1" s="1"/>
  <c r="L22214" i="1"/>
  <c r="L22215" i="1"/>
  <c r="O22215" i="1" s="1"/>
  <c r="L22216" i="1"/>
  <c r="O22216" i="1" s="1"/>
  <c r="L22217" i="1"/>
  <c r="O22217" i="1" s="1"/>
  <c r="L22218" i="1"/>
  <c r="O22218" i="1" s="1"/>
  <c r="R22217" i="1" s="1"/>
  <c r="L22219" i="1"/>
  <c r="O22219" i="1" s="1"/>
  <c r="L22220" i="1"/>
  <c r="O22220" i="1" s="1"/>
  <c r="L22221" i="1"/>
  <c r="O22221" i="1" s="1"/>
  <c r="L22222" i="1"/>
  <c r="L22223" i="1"/>
  <c r="O22223" i="1" s="1"/>
  <c r="L22224" i="1"/>
  <c r="O22224" i="1" s="1"/>
  <c r="L22225" i="1"/>
  <c r="O22225" i="1" s="1"/>
  <c r="L22226" i="1"/>
  <c r="O22226" i="1" s="1"/>
  <c r="R22225" i="1" s="1"/>
  <c r="L22227" i="1"/>
  <c r="O22227" i="1" s="1"/>
  <c r="L22228" i="1"/>
  <c r="O22228" i="1" s="1"/>
  <c r="L22229" i="1"/>
  <c r="O22229" i="1" s="1"/>
  <c r="L22230" i="1"/>
  <c r="L22231" i="1"/>
  <c r="O22231" i="1" s="1"/>
  <c r="L22232" i="1"/>
  <c r="O22232" i="1" s="1"/>
  <c r="L22233" i="1"/>
  <c r="O22233" i="1" s="1"/>
  <c r="L22234" i="1"/>
  <c r="O22234" i="1" s="1"/>
  <c r="R22233" i="1" s="1"/>
  <c r="L22235" i="1"/>
  <c r="O22235" i="1" s="1"/>
  <c r="L22236" i="1"/>
  <c r="O22236" i="1" s="1"/>
  <c r="L22237" i="1"/>
  <c r="O22237" i="1" s="1"/>
  <c r="L22238" i="1"/>
  <c r="L22239" i="1"/>
  <c r="O22239" i="1" s="1"/>
  <c r="L22240" i="1"/>
  <c r="O22240" i="1" s="1"/>
  <c r="L22241" i="1"/>
  <c r="O22241" i="1" s="1"/>
  <c r="L22242" i="1"/>
  <c r="O22242" i="1" s="1"/>
  <c r="R22241" i="1" s="1"/>
  <c r="L22243" i="1"/>
  <c r="O22243" i="1" s="1"/>
  <c r="L22244" i="1"/>
  <c r="O22244" i="1" s="1"/>
  <c r="L22245" i="1"/>
  <c r="O22245" i="1" s="1"/>
  <c r="L22246" i="1"/>
  <c r="L22247" i="1"/>
  <c r="O22247" i="1" s="1"/>
  <c r="L22248" i="1"/>
  <c r="O22248" i="1" s="1"/>
  <c r="L22249" i="1"/>
  <c r="L22250" i="1"/>
  <c r="O22250" i="1" s="1"/>
  <c r="L22251" i="1"/>
  <c r="O22251" i="1" s="1"/>
  <c r="L22252" i="1"/>
  <c r="O22252" i="1" s="1"/>
  <c r="L22253" i="1"/>
  <c r="O22253" i="1" s="1"/>
  <c r="L22254" i="1"/>
  <c r="L22255" i="1"/>
  <c r="O22255" i="1" s="1"/>
  <c r="L22256" i="1"/>
  <c r="O22256" i="1" s="1"/>
  <c r="L22257" i="1"/>
  <c r="L22258" i="1"/>
  <c r="O22258" i="1" s="1"/>
  <c r="L22259" i="1"/>
  <c r="O22259" i="1" s="1"/>
  <c r="L22260" i="1"/>
  <c r="O22260" i="1" s="1"/>
  <c r="L22261" i="1"/>
  <c r="O22261" i="1" s="1"/>
  <c r="L22262" i="1"/>
  <c r="L22263" i="1"/>
  <c r="O22263" i="1" s="1"/>
  <c r="L22264" i="1"/>
  <c r="O22264" i="1" s="1"/>
  <c r="L22265" i="1"/>
  <c r="O22265" i="1" s="1"/>
  <c r="L22266" i="1"/>
  <c r="O22266" i="1" s="1"/>
  <c r="R22265" i="1" s="1"/>
  <c r="L22267" i="1"/>
  <c r="O22267" i="1" s="1"/>
  <c r="L22268" i="1"/>
  <c r="O22268" i="1" s="1"/>
  <c r="L22269" i="1"/>
  <c r="O22269" i="1" s="1"/>
  <c r="L22270" i="1"/>
  <c r="L22271" i="1"/>
  <c r="O22271" i="1" s="1"/>
  <c r="L22272" i="1"/>
  <c r="O22272" i="1" s="1"/>
  <c r="L22273" i="1"/>
  <c r="O22273" i="1" s="1"/>
  <c r="L22274" i="1"/>
  <c r="O22274" i="1" s="1"/>
  <c r="R22273" i="1" s="1"/>
  <c r="L22275" i="1"/>
  <c r="O22275" i="1" s="1"/>
  <c r="L22276" i="1"/>
  <c r="O22276" i="1" s="1"/>
  <c r="L22277" i="1"/>
  <c r="O22277" i="1" s="1"/>
  <c r="L22278" i="1"/>
  <c r="L22279" i="1"/>
  <c r="O22279" i="1" s="1"/>
  <c r="L22280" i="1"/>
  <c r="O22280" i="1" s="1"/>
  <c r="L22281" i="1"/>
  <c r="L22282" i="1"/>
  <c r="O22282" i="1" s="1"/>
  <c r="L22283" i="1"/>
  <c r="O22283" i="1" s="1"/>
  <c r="L22284" i="1"/>
  <c r="O22284" i="1" s="1"/>
  <c r="L22285" i="1"/>
  <c r="O22285" i="1" s="1"/>
  <c r="L22286" i="1"/>
  <c r="L22287" i="1"/>
  <c r="O22287" i="1" s="1"/>
  <c r="L22288" i="1"/>
  <c r="O22288" i="1" s="1"/>
  <c r="L22289" i="1"/>
  <c r="L22290" i="1"/>
  <c r="O22290" i="1" s="1"/>
  <c r="L22291" i="1"/>
  <c r="O22291" i="1" s="1"/>
  <c r="L22292" i="1"/>
  <c r="O22292" i="1" s="1"/>
  <c r="L22293" i="1"/>
  <c r="O22293" i="1" s="1"/>
  <c r="L22294" i="1"/>
  <c r="L22295" i="1"/>
  <c r="O22295" i="1" s="1"/>
  <c r="L22296" i="1"/>
  <c r="O22296" i="1" s="1"/>
  <c r="L22297" i="1"/>
  <c r="L22298" i="1"/>
  <c r="O22298" i="1" s="1"/>
  <c r="L22299" i="1"/>
  <c r="O22299" i="1" s="1"/>
  <c r="L22300" i="1"/>
  <c r="O22300" i="1" s="1"/>
  <c r="L22301" i="1"/>
  <c r="O22301" i="1" s="1"/>
  <c r="L22302" i="1"/>
  <c r="L22303" i="1"/>
  <c r="O22303" i="1" s="1"/>
  <c r="L22304" i="1"/>
  <c r="O22304" i="1" s="1"/>
  <c r="L22305" i="1"/>
  <c r="O22305" i="1" s="1"/>
  <c r="L22306" i="1"/>
  <c r="O22306" i="1" s="1"/>
  <c r="R22305" i="1" s="1"/>
  <c r="L22307" i="1"/>
  <c r="O22307" i="1" s="1"/>
  <c r="L22308" i="1"/>
  <c r="O22308" i="1" s="1"/>
  <c r="L22309" i="1"/>
  <c r="O22309" i="1" s="1"/>
  <c r="L22310" i="1"/>
  <c r="L22311" i="1"/>
  <c r="O22311" i="1" s="1"/>
  <c r="L22312" i="1"/>
  <c r="O22312" i="1" s="1"/>
  <c r="L22313" i="1"/>
  <c r="L22314" i="1"/>
  <c r="O22314" i="1" s="1"/>
  <c r="L22315" i="1"/>
  <c r="O22315" i="1" s="1"/>
  <c r="L22316" i="1"/>
  <c r="O22316" i="1" s="1"/>
  <c r="L22317" i="1"/>
  <c r="O22317" i="1" s="1"/>
  <c r="L22318" i="1"/>
  <c r="L22319" i="1"/>
  <c r="O22319" i="1" s="1"/>
  <c r="L22320" i="1"/>
  <c r="O22320" i="1" s="1"/>
  <c r="L22321" i="1"/>
  <c r="O22321" i="1" s="1"/>
  <c r="L22322" i="1"/>
  <c r="O22322" i="1" s="1"/>
  <c r="R22321" i="1" s="1"/>
  <c r="L22323" i="1"/>
  <c r="O22323" i="1" s="1"/>
  <c r="L22324" i="1"/>
  <c r="O22324" i="1" s="1"/>
  <c r="L22325" i="1"/>
  <c r="O22325" i="1" s="1"/>
  <c r="L22326" i="1"/>
  <c r="L22327" i="1"/>
  <c r="O22327" i="1" s="1"/>
  <c r="L22328" i="1"/>
  <c r="O22328" i="1" s="1"/>
  <c r="L22329" i="1"/>
  <c r="L22330" i="1"/>
  <c r="O22330" i="1" s="1"/>
  <c r="L22331" i="1"/>
  <c r="O22331" i="1" s="1"/>
  <c r="L22332" i="1"/>
  <c r="O22332" i="1" s="1"/>
  <c r="L22333" i="1"/>
  <c r="O22333" i="1" s="1"/>
  <c r="L22334" i="1"/>
  <c r="L22335" i="1"/>
  <c r="O22335" i="1" s="1"/>
  <c r="L22336" i="1"/>
  <c r="O22336" i="1" s="1"/>
  <c r="L22337" i="1"/>
  <c r="O22337" i="1" s="1"/>
  <c r="L22338" i="1"/>
  <c r="O22338" i="1" s="1"/>
  <c r="R22337" i="1" s="1"/>
  <c r="L22339" i="1"/>
  <c r="O22339" i="1" s="1"/>
  <c r="L22340" i="1"/>
  <c r="O22340" i="1" s="1"/>
  <c r="L22341" i="1"/>
  <c r="O22341" i="1" s="1"/>
  <c r="L22342" i="1"/>
  <c r="L22343" i="1"/>
  <c r="O22343" i="1" s="1"/>
  <c r="L22344" i="1"/>
  <c r="O22344" i="1" s="1"/>
  <c r="L22345" i="1"/>
  <c r="O22345" i="1" s="1"/>
  <c r="L22346" i="1"/>
  <c r="O22346" i="1" s="1"/>
  <c r="R22345" i="1" s="1"/>
  <c r="L22347" i="1"/>
  <c r="O22347" i="1" s="1"/>
  <c r="L22348" i="1"/>
  <c r="O22348" i="1" s="1"/>
  <c r="L22349" i="1"/>
  <c r="O22349" i="1" s="1"/>
  <c r="L22350" i="1"/>
  <c r="L22351" i="1"/>
  <c r="O22351" i="1" s="1"/>
  <c r="L22352" i="1"/>
  <c r="O22352" i="1" s="1"/>
  <c r="L22353" i="1"/>
  <c r="L22354" i="1"/>
  <c r="O22354" i="1" s="1"/>
  <c r="L22355" i="1"/>
  <c r="O22355" i="1" s="1"/>
  <c r="L22356" i="1"/>
  <c r="O22356" i="1" s="1"/>
  <c r="L22357" i="1"/>
  <c r="O22357" i="1" s="1"/>
  <c r="L22358" i="1"/>
  <c r="L22359" i="1"/>
  <c r="O22359" i="1" s="1"/>
  <c r="L22360" i="1"/>
  <c r="O22360" i="1" s="1"/>
  <c r="L22361" i="1"/>
  <c r="L22362" i="1"/>
  <c r="O22362" i="1" s="1"/>
  <c r="L22363" i="1"/>
  <c r="O22363" i="1" s="1"/>
  <c r="L22364" i="1"/>
  <c r="O22364" i="1" s="1"/>
  <c r="L22365" i="1"/>
  <c r="O22365" i="1" s="1"/>
  <c r="L22366" i="1"/>
  <c r="L22367" i="1"/>
  <c r="O22367" i="1" s="1"/>
  <c r="L22368" i="1"/>
  <c r="O22368" i="1" s="1"/>
  <c r="L22369" i="1"/>
  <c r="L22370" i="1"/>
  <c r="O22370" i="1" s="1"/>
  <c r="L22371" i="1"/>
  <c r="O22371" i="1" s="1"/>
  <c r="L22372" i="1"/>
  <c r="O22372" i="1" s="1"/>
  <c r="L22373" i="1"/>
  <c r="O22373" i="1" s="1"/>
  <c r="L22374" i="1"/>
  <c r="L22375" i="1"/>
  <c r="O22375" i="1" s="1"/>
  <c r="L22376" i="1"/>
  <c r="O22376" i="1" s="1"/>
  <c r="L22377" i="1"/>
  <c r="L22378" i="1"/>
  <c r="O22378" i="1" s="1"/>
  <c r="L22379" i="1"/>
  <c r="O22379" i="1" s="1"/>
  <c r="L22380" i="1"/>
  <c r="O22380" i="1" s="1"/>
  <c r="L22381" i="1"/>
  <c r="O22381" i="1" s="1"/>
  <c r="L22382" i="1"/>
  <c r="L22383" i="1"/>
  <c r="O22383" i="1" s="1"/>
  <c r="L22384" i="1"/>
  <c r="O22384" i="1" s="1"/>
  <c r="L22385" i="1"/>
  <c r="L22386" i="1"/>
  <c r="O22386" i="1" s="1"/>
  <c r="L22387" i="1"/>
  <c r="O22387" i="1" s="1"/>
  <c r="L22388" i="1"/>
  <c r="O22388" i="1" s="1"/>
  <c r="L22389" i="1"/>
  <c r="O22389" i="1" s="1"/>
  <c r="T22388" i="1" s="1"/>
  <c r="L22390" i="1"/>
  <c r="L22391" i="1"/>
  <c r="O22391" i="1" s="1"/>
  <c r="L22392" i="1"/>
  <c r="O22392" i="1" s="1"/>
  <c r="L22393" i="1"/>
  <c r="L22394" i="1"/>
  <c r="O22394" i="1" s="1"/>
  <c r="L22395" i="1"/>
  <c r="O22395" i="1" s="1"/>
  <c r="L22396" i="1"/>
  <c r="O22396" i="1" s="1"/>
  <c r="L22397" i="1"/>
  <c r="O22397" i="1" s="1"/>
  <c r="T22396" i="1" s="1"/>
  <c r="L22398" i="1"/>
  <c r="L22399" i="1"/>
  <c r="O22399" i="1" s="1"/>
  <c r="L22400" i="1"/>
  <c r="O22400" i="1" s="1"/>
  <c r="L22401" i="1"/>
  <c r="O22401" i="1" s="1"/>
  <c r="L22402" i="1"/>
  <c r="O22402" i="1" s="1"/>
  <c r="L22403" i="1"/>
  <c r="O22403" i="1" s="1"/>
  <c r="L22404" i="1"/>
  <c r="O22404" i="1" s="1"/>
  <c r="L22405" i="1"/>
  <c r="O22405" i="1" s="1"/>
  <c r="T22404" i="1" s="1"/>
  <c r="L22406" i="1"/>
  <c r="L22407" i="1"/>
  <c r="O22407" i="1" s="1"/>
  <c r="L22408" i="1"/>
  <c r="O22408" i="1" s="1"/>
  <c r="L22409" i="1"/>
  <c r="O22409" i="1" s="1"/>
  <c r="L22410" i="1"/>
  <c r="O22410" i="1" s="1"/>
  <c r="L22411" i="1"/>
  <c r="O22411" i="1" s="1"/>
  <c r="L22412" i="1"/>
  <c r="O22412" i="1" s="1"/>
  <c r="L22413" i="1"/>
  <c r="O22413" i="1" s="1"/>
  <c r="T22412" i="1" s="1"/>
  <c r="L22414" i="1"/>
  <c r="L22415" i="1"/>
  <c r="O22415" i="1" s="1"/>
  <c r="L22416" i="1"/>
  <c r="O22416" i="1" s="1"/>
  <c r="L22417" i="1"/>
  <c r="L22418" i="1"/>
  <c r="O22418" i="1" s="1"/>
  <c r="L22419" i="1"/>
  <c r="O22419" i="1" s="1"/>
  <c r="L22420" i="1"/>
  <c r="O22420" i="1" s="1"/>
  <c r="L22421" i="1"/>
  <c r="O22421" i="1" s="1"/>
  <c r="T22420" i="1" s="1"/>
  <c r="L22422" i="1"/>
  <c r="L22423" i="1"/>
  <c r="O22423" i="1" s="1"/>
  <c r="L22424" i="1"/>
  <c r="O22424" i="1" s="1"/>
  <c r="L22425" i="1"/>
  <c r="L22426" i="1"/>
  <c r="O22426" i="1" s="1"/>
  <c r="L22427" i="1"/>
  <c r="O22427" i="1" s="1"/>
  <c r="L22428" i="1"/>
  <c r="O22428" i="1" s="1"/>
  <c r="L22429" i="1"/>
  <c r="O22429" i="1" s="1"/>
  <c r="T22428" i="1" s="1"/>
  <c r="L22430" i="1"/>
  <c r="L22431" i="1"/>
  <c r="O22431" i="1" s="1"/>
  <c r="L22432" i="1"/>
  <c r="O22432" i="1" s="1"/>
  <c r="L22433" i="1"/>
  <c r="L22434" i="1"/>
  <c r="O22434" i="1" s="1"/>
  <c r="L22435" i="1"/>
  <c r="O22435" i="1" s="1"/>
  <c r="L22436" i="1"/>
  <c r="O22436" i="1" s="1"/>
  <c r="L22437" i="1"/>
  <c r="O22437" i="1" s="1"/>
  <c r="T22436" i="1" s="1"/>
  <c r="L22438" i="1"/>
  <c r="L22439" i="1"/>
  <c r="O22439" i="1" s="1"/>
  <c r="L22440" i="1"/>
  <c r="O22440" i="1" s="1"/>
  <c r="L22441" i="1"/>
  <c r="L22442" i="1"/>
  <c r="O22442" i="1" s="1"/>
  <c r="L22443" i="1"/>
  <c r="O22443" i="1" s="1"/>
  <c r="L22444" i="1"/>
  <c r="O22444" i="1" s="1"/>
  <c r="L22445" i="1"/>
  <c r="O22445" i="1" s="1"/>
  <c r="T22444" i="1" s="1"/>
  <c r="L22446" i="1"/>
  <c r="L22447" i="1"/>
  <c r="O22447" i="1" s="1"/>
  <c r="L22448" i="1"/>
  <c r="O22448" i="1" s="1"/>
  <c r="L22449" i="1"/>
  <c r="L22450" i="1"/>
  <c r="O22450" i="1" s="1"/>
  <c r="L22451" i="1"/>
  <c r="O22451" i="1" s="1"/>
  <c r="L22452" i="1"/>
  <c r="O22452" i="1" s="1"/>
  <c r="L22453" i="1"/>
  <c r="O22453" i="1" s="1"/>
  <c r="T22452" i="1" s="1"/>
  <c r="L22454" i="1"/>
  <c r="L22455" i="1"/>
  <c r="O22455" i="1" s="1"/>
  <c r="L22456" i="1"/>
  <c r="O22456" i="1" s="1"/>
  <c r="L22457" i="1"/>
  <c r="O22457" i="1" s="1"/>
  <c r="L22458" i="1"/>
  <c r="O22458" i="1" s="1"/>
  <c r="L22459" i="1"/>
  <c r="O22459" i="1" s="1"/>
  <c r="L22460" i="1"/>
  <c r="O22460" i="1" s="1"/>
  <c r="L22461" i="1"/>
  <c r="O22461" i="1" s="1"/>
  <c r="T22460" i="1" s="1"/>
  <c r="L22462" i="1"/>
  <c r="L22463" i="1"/>
  <c r="O22463" i="1" s="1"/>
  <c r="L22464" i="1"/>
  <c r="O22464" i="1" s="1"/>
  <c r="L22465" i="1"/>
  <c r="L22466" i="1"/>
  <c r="O22466" i="1" s="1"/>
  <c r="L22467" i="1"/>
  <c r="O22467" i="1" s="1"/>
  <c r="L22468" i="1"/>
  <c r="O22468" i="1" s="1"/>
  <c r="L22469" i="1"/>
  <c r="O22469" i="1" s="1"/>
  <c r="T22468" i="1" s="1"/>
  <c r="L22470" i="1"/>
  <c r="L22471" i="1"/>
  <c r="O22471" i="1" s="1"/>
  <c r="L22472" i="1"/>
  <c r="O22472" i="1" s="1"/>
  <c r="L22473" i="1"/>
  <c r="O22473" i="1" s="1"/>
  <c r="L22474" i="1"/>
  <c r="O22474" i="1" s="1"/>
  <c r="L22475" i="1"/>
  <c r="O22475" i="1" s="1"/>
  <c r="L22476" i="1"/>
  <c r="O22476" i="1" s="1"/>
  <c r="L22477" i="1"/>
  <c r="O22477" i="1" s="1"/>
  <c r="T22476" i="1" s="1"/>
  <c r="L22478" i="1"/>
  <c r="L22479" i="1"/>
  <c r="O22479" i="1" s="1"/>
  <c r="L22480" i="1"/>
  <c r="O22480" i="1" s="1"/>
  <c r="L22481" i="1"/>
  <c r="O22481" i="1" s="1"/>
  <c r="L22482" i="1"/>
  <c r="O22482" i="1" s="1"/>
  <c r="L22483" i="1"/>
  <c r="O22483" i="1" s="1"/>
  <c r="L22484" i="1"/>
  <c r="O22484" i="1" s="1"/>
  <c r="L22485" i="1"/>
  <c r="O22485" i="1" s="1"/>
  <c r="T22484" i="1" s="1"/>
  <c r="L22486" i="1"/>
  <c r="L22487" i="1"/>
  <c r="O22487" i="1" s="1"/>
  <c r="L22488" i="1"/>
  <c r="O22488" i="1" s="1"/>
  <c r="L22489" i="1"/>
  <c r="L22490" i="1"/>
  <c r="O22490" i="1" s="1"/>
  <c r="L22491" i="1"/>
  <c r="O22491" i="1" s="1"/>
  <c r="L22492" i="1"/>
  <c r="O22492" i="1" s="1"/>
  <c r="L22493" i="1"/>
  <c r="O22493" i="1" s="1"/>
  <c r="T22492" i="1" s="1"/>
  <c r="L22494" i="1"/>
  <c r="L22495" i="1"/>
  <c r="O22495" i="1" s="1"/>
  <c r="L22496" i="1"/>
  <c r="O22496" i="1" s="1"/>
  <c r="L22497" i="1"/>
  <c r="L22498" i="1"/>
  <c r="O22498" i="1" s="1"/>
  <c r="L22499" i="1"/>
  <c r="O22499" i="1" s="1"/>
  <c r="L22500" i="1"/>
  <c r="O22500" i="1" s="1"/>
  <c r="L22501" i="1"/>
  <c r="O22501" i="1" s="1"/>
  <c r="T22500" i="1" s="1"/>
  <c r="L22502" i="1"/>
  <c r="L22503" i="1"/>
  <c r="O22503" i="1" s="1"/>
  <c r="L22504" i="1"/>
  <c r="O22504" i="1" s="1"/>
  <c r="L22505" i="1"/>
  <c r="L22506" i="1"/>
  <c r="O22506" i="1" s="1"/>
  <c r="L22507" i="1"/>
  <c r="O22507" i="1" s="1"/>
  <c r="L22508" i="1"/>
  <c r="O22508" i="1" s="1"/>
  <c r="L22509" i="1"/>
  <c r="O22509" i="1" s="1"/>
  <c r="T22508" i="1" s="1"/>
  <c r="L22510" i="1"/>
  <c r="L22511" i="1"/>
  <c r="O22511" i="1" s="1"/>
  <c r="L22512" i="1"/>
  <c r="O22512" i="1" s="1"/>
  <c r="L22513" i="1"/>
  <c r="L22514" i="1"/>
  <c r="O22514" i="1" s="1"/>
  <c r="L22515" i="1"/>
  <c r="O22515" i="1" s="1"/>
  <c r="L22516" i="1"/>
  <c r="O22516" i="1" s="1"/>
  <c r="L22517" i="1"/>
  <c r="O22517" i="1" s="1"/>
  <c r="T22516" i="1" s="1"/>
  <c r="L22518" i="1"/>
  <c r="L22519" i="1"/>
  <c r="O22519" i="1" s="1"/>
  <c r="L22520" i="1"/>
  <c r="O22520" i="1" s="1"/>
  <c r="L22521" i="1"/>
  <c r="O22521" i="1" s="1"/>
  <c r="L22522" i="1"/>
  <c r="O22522" i="1" s="1"/>
  <c r="L22523" i="1"/>
  <c r="O22523" i="1" s="1"/>
  <c r="L22524" i="1"/>
  <c r="O22524" i="1" s="1"/>
  <c r="L22525" i="1"/>
  <c r="O22525" i="1" s="1"/>
  <c r="T22524" i="1" s="1"/>
  <c r="L22526" i="1"/>
  <c r="L22527" i="1"/>
  <c r="O22527" i="1" s="1"/>
  <c r="L22528" i="1"/>
  <c r="O22528" i="1" s="1"/>
  <c r="L22529" i="1"/>
  <c r="L22530" i="1"/>
  <c r="O22530" i="1" s="1"/>
  <c r="L22531" i="1"/>
  <c r="O22531" i="1" s="1"/>
  <c r="L22532" i="1"/>
  <c r="O22532" i="1" s="1"/>
  <c r="L22533" i="1"/>
  <c r="O22533" i="1" s="1"/>
  <c r="T22532" i="1" s="1"/>
  <c r="L22534" i="1"/>
  <c r="L22535" i="1"/>
  <c r="O22535" i="1" s="1"/>
  <c r="L22536" i="1"/>
  <c r="O22536" i="1" s="1"/>
  <c r="L22537" i="1"/>
  <c r="L22538" i="1"/>
  <c r="O22538" i="1" s="1"/>
  <c r="L22539" i="1"/>
  <c r="O22539" i="1" s="1"/>
  <c r="L22540" i="1"/>
  <c r="O22540" i="1" s="1"/>
  <c r="L22541" i="1"/>
  <c r="O22541" i="1" s="1"/>
  <c r="T22540" i="1" s="1"/>
  <c r="L22542" i="1"/>
  <c r="L22543" i="1"/>
  <c r="O22543" i="1" s="1"/>
  <c r="L22544" i="1"/>
  <c r="O22544" i="1" s="1"/>
  <c r="L22545" i="1"/>
  <c r="O22545" i="1" s="1"/>
  <c r="L22546" i="1"/>
  <c r="O22546" i="1" s="1"/>
  <c r="L22547" i="1"/>
  <c r="O22547" i="1" s="1"/>
  <c r="L22548" i="1"/>
  <c r="O22548" i="1" s="1"/>
  <c r="L22549" i="1"/>
  <c r="O22549" i="1" s="1"/>
  <c r="T22548" i="1" s="1"/>
  <c r="L22550" i="1"/>
  <c r="L22551" i="1"/>
  <c r="O22551" i="1" s="1"/>
  <c r="L22552" i="1"/>
  <c r="O22552" i="1" s="1"/>
  <c r="L22553" i="1"/>
  <c r="O22553" i="1" s="1"/>
  <c r="L22554" i="1"/>
  <c r="O22554" i="1" s="1"/>
  <c r="L22555" i="1"/>
  <c r="O22555" i="1" s="1"/>
  <c r="L22556" i="1"/>
  <c r="O22556" i="1" s="1"/>
  <c r="L22557" i="1"/>
  <c r="O22557" i="1" s="1"/>
  <c r="T22556" i="1" s="1"/>
  <c r="L22558" i="1"/>
  <c r="L22559" i="1"/>
  <c r="O22559" i="1" s="1"/>
  <c r="L22560" i="1"/>
  <c r="O22560" i="1" s="1"/>
  <c r="L22561" i="1"/>
  <c r="L22562" i="1"/>
  <c r="O22562" i="1" s="1"/>
  <c r="L22563" i="1"/>
  <c r="O22563" i="1" s="1"/>
  <c r="L22564" i="1"/>
  <c r="O22564" i="1" s="1"/>
  <c r="L22565" i="1"/>
  <c r="O22565" i="1" s="1"/>
  <c r="T22564" i="1" s="1"/>
  <c r="L22566" i="1"/>
  <c r="L22567" i="1"/>
  <c r="O22567" i="1" s="1"/>
  <c r="L22568" i="1"/>
  <c r="O22568" i="1" s="1"/>
  <c r="L22569" i="1"/>
  <c r="L22570" i="1"/>
  <c r="O22570" i="1" s="1"/>
  <c r="L22571" i="1"/>
  <c r="O22571" i="1" s="1"/>
  <c r="L22572" i="1"/>
  <c r="O22572" i="1" s="1"/>
  <c r="L22573" i="1"/>
  <c r="O22573" i="1" s="1"/>
  <c r="T22572" i="1" s="1"/>
  <c r="L22574" i="1"/>
  <c r="L22575" i="1"/>
  <c r="O22575" i="1" s="1"/>
  <c r="L22576" i="1"/>
  <c r="O22576" i="1" s="1"/>
  <c r="L22577" i="1"/>
  <c r="O22577" i="1" s="1"/>
  <c r="L22578" i="1"/>
  <c r="O22578" i="1" s="1"/>
  <c r="L22579" i="1"/>
  <c r="O22579" i="1" s="1"/>
  <c r="L22580" i="1"/>
  <c r="O22580" i="1" s="1"/>
  <c r="L22581" i="1"/>
  <c r="O22581" i="1" s="1"/>
  <c r="T22580" i="1" s="1"/>
  <c r="L22582" i="1"/>
  <c r="L22583" i="1"/>
  <c r="O22583" i="1" s="1"/>
  <c r="L22584" i="1"/>
  <c r="O22584" i="1" s="1"/>
  <c r="L22585" i="1"/>
  <c r="L22586" i="1"/>
  <c r="O22586" i="1" s="1"/>
  <c r="L22587" i="1"/>
  <c r="O22587" i="1" s="1"/>
  <c r="L22588" i="1"/>
  <c r="O22588" i="1" s="1"/>
  <c r="L22589" i="1"/>
  <c r="O22589" i="1" s="1"/>
  <c r="T22588" i="1" s="1"/>
  <c r="L22590" i="1"/>
  <c r="L22591" i="1"/>
  <c r="O22591" i="1" s="1"/>
  <c r="L22592" i="1"/>
  <c r="O22592" i="1" s="1"/>
  <c r="L22593" i="1"/>
  <c r="L22594" i="1"/>
  <c r="O22594" i="1" s="1"/>
  <c r="L22595" i="1"/>
  <c r="O22595" i="1" s="1"/>
  <c r="L22596" i="1"/>
  <c r="O22596" i="1" s="1"/>
  <c r="L22597" i="1"/>
  <c r="O22597" i="1" s="1"/>
  <c r="T22596" i="1" s="1"/>
  <c r="L22598" i="1"/>
  <c r="L22599" i="1"/>
  <c r="O22599" i="1" s="1"/>
  <c r="L22600" i="1"/>
  <c r="O22600" i="1" s="1"/>
  <c r="L22601" i="1"/>
  <c r="L22602" i="1"/>
  <c r="O22602" i="1" s="1"/>
  <c r="L22603" i="1"/>
  <c r="O22603" i="1" s="1"/>
  <c r="L22604" i="1"/>
  <c r="O22604" i="1" s="1"/>
  <c r="L22605" i="1"/>
  <c r="O22605" i="1" s="1"/>
  <c r="R22604" i="1" s="1"/>
  <c r="L22606" i="1"/>
  <c r="L22607" i="1"/>
  <c r="O22607" i="1" s="1"/>
  <c r="L22608" i="1"/>
  <c r="O22608" i="1" s="1"/>
  <c r="L22609" i="1"/>
  <c r="L22610" i="1"/>
  <c r="O22610" i="1" s="1"/>
  <c r="L22611" i="1"/>
  <c r="O22611" i="1" s="1"/>
  <c r="L22612" i="1"/>
  <c r="O22612" i="1" s="1"/>
  <c r="L22613" i="1"/>
  <c r="O22613" i="1" s="1"/>
  <c r="R22612" i="1" s="1"/>
  <c r="L22614" i="1"/>
  <c r="L22615" i="1"/>
  <c r="O22615" i="1" s="1"/>
  <c r="L22616" i="1"/>
  <c r="O22616" i="1" s="1"/>
  <c r="L22617" i="1"/>
  <c r="O22617" i="1" s="1"/>
  <c r="L22618" i="1"/>
  <c r="O22618" i="1" s="1"/>
  <c r="S22617" i="1" s="1"/>
  <c r="L22619" i="1"/>
  <c r="O22619" i="1" s="1"/>
  <c r="L22620" i="1"/>
  <c r="O22620" i="1" s="1"/>
  <c r="L22621" i="1"/>
  <c r="O22621" i="1" s="1"/>
  <c r="R22620" i="1" s="1"/>
  <c r="L22622" i="1"/>
  <c r="L22623" i="1"/>
  <c r="O22623" i="1" s="1"/>
  <c r="L22624" i="1"/>
  <c r="O22624" i="1" s="1"/>
  <c r="L22625" i="1"/>
  <c r="O22625" i="1" s="1"/>
  <c r="L22626" i="1"/>
  <c r="O22626" i="1" s="1"/>
  <c r="S22625" i="1" s="1"/>
  <c r="L22627" i="1"/>
  <c r="O22627" i="1" s="1"/>
  <c r="L22628" i="1"/>
  <c r="O22628" i="1" s="1"/>
  <c r="L22629" i="1"/>
  <c r="O22629" i="1" s="1"/>
  <c r="R22628" i="1" s="1"/>
  <c r="L22630" i="1"/>
  <c r="L22631" i="1"/>
  <c r="O22631" i="1" s="1"/>
  <c r="L22632" i="1"/>
  <c r="O22632" i="1" s="1"/>
  <c r="L22633" i="1"/>
  <c r="L22634" i="1"/>
  <c r="O22634" i="1" s="1"/>
  <c r="L22635" i="1"/>
  <c r="O22635" i="1" s="1"/>
  <c r="L22636" i="1"/>
  <c r="O22636" i="1" s="1"/>
  <c r="L22637" i="1"/>
  <c r="O22637" i="1" s="1"/>
  <c r="R22636" i="1" s="1"/>
  <c r="L22638" i="1"/>
  <c r="L22639" i="1"/>
  <c r="O22639" i="1" s="1"/>
  <c r="L22640" i="1"/>
  <c r="O22640" i="1" s="1"/>
  <c r="L22641" i="1"/>
  <c r="L22642" i="1"/>
  <c r="O22642" i="1" s="1"/>
  <c r="L22643" i="1"/>
  <c r="O22643" i="1" s="1"/>
  <c r="L22644" i="1"/>
  <c r="O22644" i="1" s="1"/>
  <c r="L22645" i="1"/>
  <c r="O22645" i="1" s="1"/>
  <c r="R22644" i="1" s="1"/>
  <c r="L22646" i="1"/>
  <c r="L22647" i="1"/>
  <c r="O22647" i="1" s="1"/>
  <c r="L22648" i="1"/>
  <c r="O22648" i="1" s="1"/>
  <c r="L22649" i="1"/>
  <c r="L22650" i="1"/>
  <c r="O22650" i="1" s="1"/>
  <c r="L22651" i="1"/>
  <c r="O22651" i="1" s="1"/>
  <c r="L22652" i="1"/>
  <c r="O22652" i="1" s="1"/>
  <c r="L22653" i="1"/>
  <c r="O22653" i="1" s="1"/>
  <c r="R22652" i="1" s="1"/>
  <c r="L22654" i="1"/>
  <c r="L22655" i="1"/>
  <c r="O22655" i="1" s="1"/>
  <c r="L22656" i="1"/>
  <c r="O22656" i="1" s="1"/>
  <c r="L22657" i="1"/>
  <c r="L22658" i="1"/>
  <c r="O22658" i="1" s="1"/>
  <c r="L22659" i="1"/>
  <c r="O22659" i="1" s="1"/>
  <c r="L22660" i="1"/>
  <c r="O22660" i="1" s="1"/>
  <c r="L22661" i="1"/>
  <c r="O22661" i="1" s="1"/>
  <c r="R22660" i="1" s="1"/>
  <c r="L22662" i="1"/>
  <c r="L22663" i="1"/>
  <c r="O22663" i="1" s="1"/>
  <c r="L22664" i="1"/>
  <c r="O22664" i="1" s="1"/>
  <c r="L22665" i="1"/>
  <c r="O22665" i="1" s="1"/>
  <c r="L22666" i="1"/>
  <c r="O22666" i="1" s="1"/>
  <c r="S22665" i="1" s="1"/>
  <c r="L22667" i="1"/>
  <c r="O22667" i="1" s="1"/>
  <c r="L22668" i="1"/>
  <c r="O22668" i="1" s="1"/>
  <c r="L22669" i="1"/>
  <c r="O22669" i="1" s="1"/>
  <c r="R22668" i="1" s="1"/>
  <c r="L22670" i="1"/>
  <c r="L22671" i="1"/>
  <c r="O22671" i="1" s="1"/>
  <c r="L22672" i="1"/>
  <c r="O22672" i="1" s="1"/>
  <c r="L22673" i="1"/>
  <c r="O22673" i="1" s="1"/>
  <c r="L22674" i="1"/>
  <c r="O22674" i="1" s="1"/>
  <c r="S22673" i="1" s="1"/>
  <c r="L22675" i="1"/>
  <c r="O22675" i="1" s="1"/>
  <c r="L22676" i="1"/>
  <c r="O22676" i="1" s="1"/>
  <c r="L22677" i="1"/>
  <c r="O22677" i="1" s="1"/>
  <c r="R22676" i="1" s="1"/>
  <c r="L22678" i="1"/>
  <c r="L22679" i="1"/>
  <c r="O22679" i="1" s="1"/>
  <c r="L22680" i="1"/>
  <c r="O22680" i="1" s="1"/>
  <c r="L22681" i="1"/>
  <c r="O22681" i="1" s="1"/>
  <c r="L22682" i="1"/>
  <c r="O22682" i="1" s="1"/>
  <c r="S22681" i="1" s="1"/>
  <c r="L22683" i="1"/>
  <c r="O22683" i="1" s="1"/>
  <c r="L22684" i="1"/>
  <c r="O22684" i="1" s="1"/>
  <c r="L22685" i="1"/>
  <c r="O22685" i="1" s="1"/>
  <c r="R22684" i="1" s="1"/>
  <c r="L22686" i="1"/>
  <c r="L22687" i="1"/>
  <c r="O22687" i="1" s="1"/>
  <c r="L22688" i="1"/>
  <c r="O22688" i="1" s="1"/>
  <c r="L22689" i="1"/>
  <c r="O22689" i="1" s="1"/>
  <c r="L22690" i="1"/>
  <c r="O22690" i="1" s="1"/>
  <c r="S22689" i="1" s="1"/>
  <c r="L22691" i="1"/>
  <c r="O22691" i="1" s="1"/>
  <c r="L22692" i="1"/>
  <c r="O22692" i="1" s="1"/>
  <c r="L22693" i="1"/>
  <c r="O22693" i="1" s="1"/>
  <c r="R22692" i="1" s="1"/>
  <c r="L22694" i="1"/>
  <c r="L22695" i="1"/>
  <c r="O22695" i="1" s="1"/>
  <c r="L22696" i="1"/>
  <c r="O22696" i="1" s="1"/>
  <c r="L22697" i="1"/>
  <c r="L22698" i="1"/>
  <c r="O22698" i="1" s="1"/>
  <c r="L22699" i="1"/>
  <c r="O22699" i="1" s="1"/>
  <c r="L22700" i="1"/>
  <c r="O22700" i="1" s="1"/>
  <c r="L22701" i="1"/>
  <c r="O22701" i="1" s="1"/>
  <c r="R22700" i="1" s="1"/>
  <c r="L22702" i="1"/>
  <c r="L22703" i="1"/>
  <c r="O22703" i="1" s="1"/>
  <c r="L22704" i="1"/>
  <c r="O22704" i="1" s="1"/>
  <c r="L22705" i="1"/>
  <c r="L22706" i="1"/>
  <c r="O22706" i="1" s="1"/>
  <c r="L22707" i="1"/>
  <c r="O22707" i="1" s="1"/>
  <c r="L22708" i="1"/>
  <c r="O22708" i="1" s="1"/>
  <c r="L22709" i="1"/>
  <c r="O22709" i="1" s="1"/>
  <c r="R22708" i="1" s="1"/>
  <c r="L22710" i="1"/>
  <c r="L22711" i="1"/>
  <c r="O22711" i="1" s="1"/>
  <c r="L22712" i="1"/>
  <c r="O22712" i="1" s="1"/>
  <c r="L22713" i="1"/>
  <c r="L22714" i="1"/>
  <c r="O22714" i="1" s="1"/>
  <c r="L22715" i="1"/>
  <c r="O22715" i="1" s="1"/>
  <c r="L22716" i="1"/>
  <c r="O22716" i="1" s="1"/>
  <c r="L22717" i="1"/>
  <c r="O22717" i="1" s="1"/>
  <c r="R22716" i="1" s="1"/>
  <c r="L22718" i="1"/>
  <c r="L22719" i="1"/>
  <c r="O22719" i="1" s="1"/>
  <c r="L22720" i="1"/>
  <c r="O22720" i="1" s="1"/>
  <c r="L22721" i="1"/>
  <c r="L22722" i="1"/>
  <c r="O22722" i="1" s="1"/>
  <c r="L22723" i="1"/>
  <c r="O22723" i="1" s="1"/>
  <c r="L22724" i="1"/>
  <c r="O22724" i="1" s="1"/>
  <c r="L22725" i="1"/>
  <c r="O22725" i="1" s="1"/>
  <c r="R22724" i="1" s="1"/>
  <c r="L22726" i="1"/>
  <c r="L22727" i="1"/>
  <c r="O22727" i="1" s="1"/>
  <c r="L22728" i="1"/>
  <c r="O22728" i="1" s="1"/>
  <c r="L22729" i="1"/>
  <c r="L22730" i="1"/>
  <c r="O22730" i="1" s="1"/>
  <c r="L22731" i="1"/>
  <c r="O22731" i="1" s="1"/>
  <c r="L22732" i="1"/>
  <c r="O22732" i="1" s="1"/>
  <c r="L22733" i="1"/>
  <c r="O22733" i="1" s="1"/>
  <c r="R22732" i="1" s="1"/>
  <c r="L22734" i="1"/>
  <c r="L22735" i="1"/>
  <c r="O22735" i="1" s="1"/>
  <c r="L22736" i="1"/>
  <c r="O22736" i="1" s="1"/>
  <c r="L22737" i="1"/>
  <c r="L22738" i="1"/>
  <c r="O22738" i="1" s="1"/>
  <c r="L22739" i="1"/>
  <c r="O22739" i="1" s="1"/>
  <c r="L22740" i="1"/>
  <c r="O22740" i="1" s="1"/>
  <c r="L22741" i="1"/>
  <c r="O22741" i="1" s="1"/>
  <c r="R22740" i="1" s="1"/>
  <c r="L22742" i="1"/>
  <c r="L22743" i="1"/>
  <c r="O22743" i="1" s="1"/>
  <c r="L22744" i="1"/>
  <c r="O22744" i="1" s="1"/>
  <c r="L22745" i="1"/>
  <c r="L22746" i="1"/>
  <c r="O22746" i="1" s="1"/>
  <c r="L22747" i="1"/>
  <c r="O22747" i="1" s="1"/>
  <c r="L22748" i="1"/>
  <c r="O22748" i="1" s="1"/>
  <c r="L22749" i="1"/>
  <c r="O22749" i="1" s="1"/>
  <c r="R22748" i="1" s="1"/>
  <c r="L22750" i="1"/>
  <c r="L22751" i="1"/>
  <c r="O22751" i="1" s="1"/>
  <c r="L22752" i="1"/>
  <c r="O22752" i="1" s="1"/>
  <c r="L22753" i="1"/>
  <c r="L22754" i="1"/>
  <c r="O22754" i="1" s="1"/>
  <c r="L22755" i="1"/>
  <c r="O22755" i="1" s="1"/>
  <c r="L22756" i="1"/>
  <c r="O22756" i="1" s="1"/>
  <c r="L22757" i="1"/>
  <c r="O22757" i="1" s="1"/>
  <c r="R22756" i="1" s="1"/>
  <c r="L22758" i="1"/>
  <c r="L22759" i="1"/>
  <c r="O22759" i="1" s="1"/>
  <c r="L22760" i="1"/>
  <c r="O22760" i="1" s="1"/>
  <c r="L22761" i="1"/>
  <c r="L22762" i="1"/>
  <c r="O22762" i="1" s="1"/>
  <c r="L22763" i="1"/>
  <c r="O22763" i="1" s="1"/>
  <c r="L22764" i="1"/>
  <c r="O22764" i="1" s="1"/>
  <c r="L22765" i="1"/>
  <c r="O22765" i="1" s="1"/>
  <c r="R22764" i="1" s="1"/>
  <c r="L22766" i="1"/>
  <c r="L22767" i="1"/>
  <c r="O22767" i="1" s="1"/>
  <c r="L22768" i="1"/>
  <c r="O22768" i="1" s="1"/>
  <c r="L22769" i="1"/>
  <c r="L22770" i="1"/>
  <c r="O22770" i="1" s="1"/>
  <c r="L22771" i="1"/>
  <c r="O22771" i="1" s="1"/>
  <c r="L22772" i="1"/>
  <c r="O22772" i="1" s="1"/>
  <c r="L22773" i="1"/>
  <c r="O22773" i="1" s="1"/>
  <c r="R22772" i="1" s="1"/>
  <c r="L22774" i="1"/>
  <c r="L22775" i="1"/>
  <c r="O22775" i="1" s="1"/>
  <c r="L22776" i="1"/>
  <c r="O22776" i="1" s="1"/>
  <c r="L22777" i="1"/>
  <c r="L22778" i="1"/>
  <c r="O22778" i="1" s="1"/>
  <c r="L22779" i="1"/>
  <c r="O22779" i="1" s="1"/>
  <c r="L22780" i="1"/>
  <c r="O22780" i="1" s="1"/>
  <c r="L22781" i="1"/>
  <c r="O22781" i="1" s="1"/>
  <c r="R22780" i="1" s="1"/>
  <c r="L22782" i="1"/>
  <c r="L22783" i="1"/>
  <c r="O22783" i="1" s="1"/>
  <c r="L22784" i="1"/>
  <c r="O22784" i="1" s="1"/>
  <c r="L22785" i="1"/>
  <c r="O22785" i="1" s="1"/>
  <c r="L22786" i="1"/>
  <c r="O22786" i="1" s="1"/>
  <c r="S22785" i="1" s="1"/>
  <c r="L22787" i="1"/>
  <c r="O22787" i="1" s="1"/>
  <c r="L22788" i="1"/>
  <c r="O22788" i="1" s="1"/>
  <c r="L22789" i="1"/>
  <c r="O22789" i="1" s="1"/>
  <c r="R22788" i="1" s="1"/>
  <c r="L22790" i="1"/>
  <c r="L22791" i="1"/>
  <c r="O22791" i="1" s="1"/>
  <c r="L22792" i="1"/>
  <c r="O22792" i="1" s="1"/>
  <c r="L22793" i="1"/>
  <c r="L22794" i="1"/>
  <c r="O22794" i="1" s="1"/>
  <c r="L22795" i="1"/>
  <c r="O22795" i="1" s="1"/>
  <c r="L22796" i="1"/>
  <c r="O22796" i="1" s="1"/>
  <c r="L22797" i="1"/>
  <c r="O22797" i="1" s="1"/>
  <c r="R22796" i="1" s="1"/>
  <c r="L22798" i="1"/>
  <c r="L22799" i="1"/>
  <c r="O22799" i="1" s="1"/>
  <c r="L22800" i="1"/>
  <c r="O22800" i="1" s="1"/>
  <c r="L22801" i="1"/>
  <c r="O22801" i="1" s="1"/>
  <c r="L22802" i="1"/>
  <c r="O22802" i="1" s="1"/>
  <c r="S22801" i="1" s="1"/>
  <c r="L22803" i="1"/>
  <c r="O22803" i="1" s="1"/>
  <c r="L22804" i="1"/>
  <c r="O22804" i="1" s="1"/>
  <c r="L22805" i="1"/>
  <c r="O22805" i="1" s="1"/>
  <c r="R22804" i="1" s="1"/>
  <c r="L22806" i="1"/>
  <c r="L22807" i="1"/>
  <c r="O22807" i="1" s="1"/>
  <c r="L22808" i="1"/>
  <c r="O22808" i="1" s="1"/>
  <c r="L22809" i="1"/>
  <c r="L22810" i="1"/>
  <c r="O22810" i="1" s="1"/>
  <c r="L22811" i="1"/>
  <c r="O22811" i="1" s="1"/>
  <c r="L22812" i="1"/>
  <c r="O22812" i="1" s="1"/>
  <c r="L22813" i="1"/>
  <c r="O22813" i="1" s="1"/>
  <c r="R22812" i="1" s="1"/>
  <c r="L22814" i="1"/>
  <c r="L22815" i="1"/>
  <c r="O22815" i="1" s="1"/>
  <c r="L22816" i="1"/>
  <c r="O22816" i="1" s="1"/>
  <c r="L22817" i="1"/>
  <c r="L22818" i="1"/>
  <c r="O22818" i="1" s="1"/>
  <c r="L22819" i="1"/>
  <c r="O22819" i="1" s="1"/>
  <c r="L22820" i="1"/>
  <c r="O22820" i="1" s="1"/>
  <c r="L22821" i="1"/>
  <c r="O22821" i="1" s="1"/>
  <c r="R22820" i="1" s="1"/>
  <c r="L22822" i="1"/>
  <c r="L22823" i="1"/>
  <c r="O22823" i="1" s="1"/>
  <c r="L22824" i="1"/>
  <c r="O22824" i="1" s="1"/>
  <c r="L22825" i="1"/>
  <c r="L22826" i="1"/>
  <c r="O22826" i="1" s="1"/>
  <c r="L22827" i="1"/>
  <c r="O22827" i="1" s="1"/>
  <c r="L22828" i="1"/>
  <c r="O22828" i="1" s="1"/>
  <c r="L22829" i="1"/>
  <c r="O22829" i="1" s="1"/>
  <c r="R22828" i="1" s="1"/>
  <c r="L22830" i="1"/>
  <c r="L22831" i="1"/>
  <c r="O22831" i="1" s="1"/>
  <c r="L22832" i="1"/>
  <c r="O22832" i="1" s="1"/>
  <c r="L22833" i="1"/>
  <c r="O22833" i="1" s="1"/>
  <c r="L22834" i="1"/>
  <c r="O22834" i="1" s="1"/>
  <c r="S22833" i="1" s="1"/>
  <c r="L22835" i="1"/>
  <c r="O22835" i="1" s="1"/>
  <c r="L22836" i="1"/>
  <c r="O22836" i="1" s="1"/>
  <c r="L22837" i="1"/>
  <c r="O22837" i="1" s="1"/>
  <c r="R22836" i="1" s="1"/>
  <c r="L22838" i="1"/>
  <c r="L22839" i="1"/>
  <c r="O22839" i="1" s="1"/>
  <c r="L22840" i="1"/>
  <c r="O22840" i="1" s="1"/>
  <c r="L22841" i="1"/>
  <c r="L22842" i="1"/>
  <c r="O22842" i="1" s="1"/>
  <c r="L22843" i="1"/>
  <c r="O22843" i="1" s="1"/>
  <c r="L22844" i="1"/>
  <c r="O22844" i="1" s="1"/>
  <c r="L22845" i="1"/>
  <c r="O22845" i="1" s="1"/>
  <c r="R22844" i="1" s="1"/>
  <c r="L22846" i="1"/>
  <c r="L22847" i="1"/>
  <c r="O22847" i="1" s="1"/>
  <c r="L22848" i="1"/>
  <c r="O22848" i="1" s="1"/>
  <c r="L22849" i="1"/>
  <c r="L22850" i="1"/>
  <c r="O22850" i="1" s="1"/>
  <c r="L22851" i="1"/>
  <c r="O22851" i="1" s="1"/>
  <c r="L22852" i="1"/>
  <c r="O22852" i="1" s="1"/>
  <c r="L22853" i="1"/>
  <c r="O22853" i="1" s="1"/>
  <c r="R22852" i="1" s="1"/>
  <c r="L22854" i="1"/>
  <c r="L22855" i="1"/>
  <c r="O22855" i="1" s="1"/>
  <c r="L22856" i="1"/>
  <c r="O22856" i="1" s="1"/>
  <c r="L22857" i="1"/>
  <c r="L22858" i="1"/>
  <c r="O22858" i="1" s="1"/>
  <c r="L22859" i="1"/>
  <c r="O22859" i="1" s="1"/>
  <c r="L22860" i="1"/>
  <c r="O22860" i="1" s="1"/>
  <c r="L22861" i="1"/>
  <c r="O22861" i="1" s="1"/>
  <c r="R22860" i="1" s="1"/>
  <c r="L22862" i="1"/>
  <c r="L22863" i="1"/>
  <c r="O22863" i="1" s="1"/>
  <c r="L22864" i="1"/>
  <c r="O22864" i="1" s="1"/>
  <c r="L22865" i="1"/>
  <c r="L22866" i="1"/>
  <c r="O22866" i="1" s="1"/>
  <c r="L22867" i="1"/>
  <c r="O22867" i="1" s="1"/>
  <c r="L22868" i="1"/>
  <c r="O22868" i="1" s="1"/>
  <c r="L22869" i="1"/>
  <c r="O22869" i="1" s="1"/>
  <c r="R22868" i="1" s="1"/>
  <c r="L22870" i="1"/>
  <c r="L22871" i="1"/>
  <c r="O22871" i="1" s="1"/>
  <c r="L22872" i="1"/>
  <c r="O22872" i="1" s="1"/>
  <c r="L22873" i="1"/>
  <c r="L22874" i="1"/>
  <c r="O22874" i="1" s="1"/>
  <c r="L22875" i="1"/>
  <c r="O22875" i="1" s="1"/>
  <c r="L22876" i="1"/>
  <c r="O22876" i="1" s="1"/>
  <c r="L22877" i="1"/>
  <c r="O22877" i="1" s="1"/>
  <c r="R22876" i="1" s="1"/>
  <c r="L22878" i="1"/>
  <c r="L22879" i="1"/>
  <c r="O22879" i="1" s="1"/>
  <c r="L22880" i="1"/>
  <c r="O22880" i="1" s="1"/>
  <c r="L22881" i="1"/>
  <c r="O22881" i="1" s="1"/>
  <c r="L22882" i="1"/>
  <c r="O22882" i="1" s="1"/>
  <c r="S22881" i="1" s="1"/>
  <c r="L22883" i="1"/>
  <c r="O22883" i="1" s="1"/>
  <c r="L22884" i="1"/>
  <c r="O22884" i="1" s="1"/>
  <c r="L22885" i="1"/>
  <c r="O22885" i="1" s="1"/>
  <c r="R22884" i="1" s="1"/>
  <c r="L22886" i="1"/>
  <c r="L22887" i="1"/>
  <c r="O22887" i="1" s="1"/>
  <c r="L22888" i="1"/>
  <c r="O22888" i="1" s="1"/>
  <c r="L22889" i="1"/>
  <c r="O22889" i="1" s="1"/>
  <c r="L22890" i="1"/>
  <c r="O22890" i="1" s="1"/>
  <c r="S22889" i="1" s="1"/>
  <c r="L22891" i="1"/>
  <c r="O22891" i="1" s="1"/>
  <c r="L22892" i="1"/>
  <c r="O22892" i="1" s="1"/>
  <c r="L22893" i="1"/>
  <c r="O22893" i="1" s="1"/>
  <c r="R22892" i="1" s="1"/>
  <c r="L22894" i="1"/>
  <c r="L22895" i="1"/>
  <c r="O22895" i="1" s="1"/>
  <c r="L22896" i="1"/>
  <c r="O22896" i="1" s="1"/>
  <c r="L22897" i="1"/>
  <c r="O22897" i="1" s="1"/>
  <c r="L22898" i="1"/>
  <c r="O22898" i="1" s="1"/>
  <c r="S22897" i="1" s="1"/>
  <c r="L22899" i="1"/>
  <c r="O22899" i="1" s="1"/>
  <c r="L22900" i="1"/>
  <c r="O22900" i="1" s="1"/>
  <c r="L22901" i="1"/>
  <c r="O22901" i="1" s="1"/>
  <c r="R22900" i="1" s="1"/>
  <c r="L22902" i="1"/>
  <c r="L22903" i="1"/>
  <c r="O22903" i="1" s="1"/>
  <c r="L22904" i="1"/>
  <c r="O22904" i="1" s="1"/>
  <c r="L22905" i="1"/>
  <c r="L22906" i="1"/>
  <c r="O22906" i="1" s="1"/>
  <c r="L22907" i="1"/>
  <c r="O22907" i="1" s="1"/>
  <c r="L22908" i="1"/>
  <c r="O22908" i="1" s="1"/>
  <c r="L22909" i="1"/>
  <c r="O22909" i="1" s="1"/>
  <c r="R22908" i="1" s="1"/>
  <c r="L22910" i="1"/>
  <c r="L22911" i="1"/>
  <c r="O22911" i="1" s="1"/>
  <c r="L22912" i="1"/>
  <c r="O22912" i="1" s="1"/>
  <c r="L22913" i="1"/>
  <c r="L22914" i="1"/>
  <c r="O22914" i="1" s="1"/>
  <c r="L22915" i="1"/>
  <c r="O22915" i="1" s="1"/>
  <c r="L22916" i="1"/>
  <c r="O22916" i="1" s="1"/>
  <c r="L22917" i="1"/>
  <c r="O22917" i="1" s="1"/>
  <c r="R22916" i="1" s="1"/>
  <c r="L22918" i="1"/>
  <c r="L22919" i="1"/>
  <c r="O22919" i="1" s="1"/>
  <c r="L22920" i="1"/>
  <c r="O22920" i="1" s="1"/>
  <c r="L22921" i="1"/>
  <c r="L22922" i="1"/>
  <c r="O22922" i="1" s="1"/>
  <c r="L22923" i="1"/>
  <c r="O22923" i="1" s="1"/>
  <c r="L22924" i="1"/>
  <c r="O22924" i="1" s="1"/>
  <c r="L22925" i="1"/>
  <c r="O22925" i="1" s="1"/>
  <c r="R22924" i="1" s="1"/>
  <c r="L22926" i="1"/>
  <c r="L22927" i="1"/>
  <c r="O22927" i="1" s="1"/>
  <c r="L22928" i="1"/>
  <c r="O22928" i="1" s="1"/>
  <c r="L22929" i="1"/>
  <c r="L22930" i="1"/>
  <c r="O22930" i="1" s="1"/>
  <c r="L22931" i="1"/>
  <c r="O22931" i="1" s="1"/>
  <c r="L22932" i="1"/>
  <c r="O22932" i="1" s="1"/>
  <c r="L22933" i="1"/>
  <c r="O22933" i="1" s="1"/>
  <c r="R22932" i="1" s="1"/>
  <c r="L22934" i="1"/>
  <c r="L22935" i="1"/>
  <c r="O22935" i="1" s="1"/>
  <c r="L22936" i="1"/>
  <c r="O22936" i="1" s="1"/>
  <c r="L22937" i="1"/>
  <c r="L22938" i="1"/>
  <c r="O22938" i="1" s="1"/>
  <c r="L22939" i="1"/>
  <c r="O22939" i="1" s="1"/>
  <c r="L22940" i="1"/>
  <c r="O22940" i="1" s="1"/>
  <c r="L22941" i="1"/>
  <c r="O22941" i="1" s="1"/>
  <c r="R22940" i="1" s="1"/>
  <c r="L22942" i="1"/>
  <c r="L22943" i="1"/>
  <c r="O22943" i="1" s="1"/>
  <c r="L22944" i="1"/>
  <c r="O22944" i="1" s="1"/>
  <c r="L22945" i="1"/>
  <c r="L22946" i="1"/>
  <c r="O22946" i="1" s="1"/>
  <c r="L22947" i="1"/>
  <c r="O22947" i="1" s="1"/>
  <c r="L22948" i="1"/>
  <c r="O22948" i="1" s="1"/>
  <c r="L22949" i="1"/>
  <c r="O22949" i="1" s="1"/>
  <c r="R22948" i="1" s="1"/>
  <c r="L22950" i="1"/>
  <c r="L22951" i="1"/>
  <c r="O22951" i="1" s="1"/>
  <c r="L22952" i="1"/>
  <c r="O22952" i="1" s="1"/>
  <c r="L22953" i="1"/>
  <c r="L22954" i="1"/>
  <c r="O22954" i="1" s="1"/>
  <c r="L22955" i="1"/>
  <c r="O22955" i="1" s="1"/>
  <c r="L22956" i="1"/>
  <c r="O22956" i="1" s="1"/>
  <c r="L22957" i="1"/>
  <c r="O22957" i="1" s="1"/>
  <c r="R22956" i="1" s="1"/>
  <c r="L22958" i="1"/>
  <c r="L22959" i="1"/>
  <c r="O22959" i="1" s="1"/>
  <c r="L22960" i="1"/>
  <c r="O22960" i="1" s="1"/>
  <c r="L22961" i="1"/>
  <c r="L22962" i="1"/>
  <c r="O22962" i="1" s="1"/>
  <c r="L22963" i="1"/>
  <c r="O22963" i="1" s="1"/>
  <c r="L22964" i="1"/>
  <c r="O22964" i="1" s="1"/>
  <c r="L22965" i="1"/>
  <c r="O22965" i="1" s="1"/>
  <c r="R22964" i="1" s="1"/>
  <c r="L22966" i="1"/>
  <c r="L22967" i="1"/>
  <c r="O22967" i="1" s="1"/>
  <c r="L22968" i="1"/>
  <c r="O22968" i="1" s="1"/>
  <c r="L22969" i="1"/>
  <c r="L22970" i="1"/>
  <c r="O22970" i="1" s="1"/>
  <c r="L22971" i="1"/>
  <c r="O22971" i="1" s="1"/>
  <c r="L22972" i="1"/>
  <c r="O22972" i="1" s="1"/>
  <c r="L22973" i="1"/>
  <c r="O22973" i="1" s="1"/>
  <c r="R22972" i="1" s="1"/>
  <c r="L22974" i="1"/>
  <c r="L22975" i="1"/>
  <c r="O22975" i="1" s="1"/>
  <c r="L22976" i="1"/>
  <c r="O22976" i="1" s="1"/>
  <c r="L22977" i="1"/>
  <c r="L22978" i="1"/>
  <c r="O22978" i="1" s="1"/>
  <c r="L22979" i="1"/>
  <c r="O22979" i="1" s="1"/>
  <c r="L22980" i="1"/>
  <c r="O22980" i="1" s="1"/>
  <c r="L22981" i="1"/>
  <c r="O22981" i="1" s="1"/>
  <c r="R22980" i="1" s="1"/>
  <c r="L22982" i="1"/>
  <c r="L22983" i="1"/>
  <c r="O22983" i="1" s="1"/>
  <c r="L22984" i="1"/>
  <c r="O22984" i="1" s="1"/>
  <c r="L22985" i="1"/>
  <c r="L22986" i="1"/>
  <c r="O22986" i="1" s="1"/>
  <c r="L22987" i="1"/>
  <c r="O22987" i="1" s="1"/>
  <c r="L22988" i="1"/>
  <c r="O22988" i="1" s="1"/>
  <c r="L22989" i="1"/>
  <c r="O22989" i="1" s="1"/>
  <c r="R22988" i="1" s="1"/>
  <c r="L22990" i="1"/>
  <c r="L22991" i="1"/>
  <c r="O22991" i="1" s="1"/>
  <c r="L22992" i="1"/>
  <c r="O22992" i="1" s="1"/>
  <c r="L22993" i="1"/>
  <c r="L22994" i="1"/>
  <c r="O22994" i="1" s="1"/>
  <c r="L22995" i="1"/>
  <c r="O22995" i="1" s="1"/>
  <c r="L22996" i="1"/>
  <c r="O22996" i="1" s="1"/>
  <c r="L22997" i="1"/>
  <c r="O22997" i="1" s="1"/>
  <c r="R22996" i="1" s="1"/>
  <c r="L22998" i="1"/>
  <c r="L22999" i="1"/>
  <c r="O22999" i="1" s="1"/>
  <c r="L23000" i="1"/>
  <c r="O23000" i="1" s="1"/>
  <c r="L23001" i="1"/>
  <c r="L23002" i="1"/>
  <c r="O23002" i="1" s="1"/>
  <c r="L23003" i="1"/>
  <c r="O23003" i="1" s="1"/>
  <c r="L23004" i="1"/>
  <c r="O23004" i="1" s="1"/>
  <c r="L23005" i="1"/>
  <c r="O23005" i="1" s="1"/>
  <c r="R23004" i="1" s="1"/>
  <c r="L23006" i="1"/>
  <c r="L23007" i="1"/>
  <c r="O23007" i="1" s="1"/>
  <c r="L23008" i="1"/>
  <c r="O23008" i="1" s="1"/>
  <c r="L23009" i="1"/>
  <c r="L23010" i="1"/>
  <c r="O23010" i="1" s="1"/>
  <c r="L23011" i="1"/>
  <c r="O23011" i="1" s="1"/>
  <c r="L23012" i="1"/>
  <c r="O23012" i="1" s="1"/>
  <c r="L23013" i="1"/>
  <c r="O23013" i="1" s="1"/>
  <c r="R23012" i="1" s="1"/>
  <c r="L23014" i="1"/>
  <c r="L23015" i="1"/>
  <c r="O23015" i="1" s="1"/>
  <c r="L23016" i="1"/>
  <c r="O23016" i="1" s="1"/>
  <c r="L23017" i="1"/>
  <c r="L23018" i="1"/>
  <c r="O23018" i="1" s="1"/>
  <c r="L23019" i="1"/>
  <c r="O23019" i="1" s="1"/>
  <c r="L23020" i="1"/>
  <c r="O23020" i="1" s="1"/>
  <c r="L23021" i="1"/>
  <c r="O23021" i="1" s="1"/>
  <c r="R23020" i="1" s="1"/>
  <c r="L23022" i="1"/>
  <c r="L23023" i="1"/>
  <c r="O23023" i="1" s="1"/>
  <c r="L23024" i="1"/>
  <c r="O23024" i="1" s="1"/>
  <c r="L23025" i="1"/>
  <c r="L23026" i="1"/>
  <c r="O23026" i="1" s="1"/>
  <c r="L23027" i="1"/>
  <c r="O23027" i="1" s="1"/>
  <c r="L23028" i="1"/>
  <c r="O23028" i="1" s="1"/>
  <c r="L23029" i="1"/>
  <c r="O23029" i="1" s="1"/>
  <c r="R23028" i="1" s="1"/>
  <c r="L23030" i="1"/>
  <c r="L23031" i="1"/>
  <c r="O23031" i="1" s="1"/>
  <c r="L23032" i="1"/>
  <c r="O23032" i="1" s="1"/>
  <c r="L23033" i="1"/>
  <c r="L23034" i="1"/>
  <c r="O23034" i="1" s="1"/>
  <c r="L23035" i="1"/>
  <c r="O23035" i="1" s="1"/>
  <c r="L23036" i="1"/>
  <c r="O23036" i="1" s="1"/>
  <c r="L23037" i="1"/>
  <c r="O23037" i="1" s="1"/>
  <c r="R23036" i="1" s="1"/>
  <c r="L23038" i="1"/>
  <c r="L23039" i="1"/>
  <c r="O23039" i="1" s="1"/>
  <c r="L23040" i="1"/>
  <c r="O23040" i="1" s="1"/>
  <c r="L23041" i="1"/>
  <c r="L23042" i="1"/>
  <c r="O23042" i="1" s="1"/>
  <c r="L23043" i="1"/>
  <c r="O23043" i="1" s="1"/>
  <c r="L23044" i="1"/>
  <c r="O23044" i="1" s="1"/>
  <c r="L23045" i="1"/>
  <c r="O23045" i="1" s="1"/>
  <c r="R23044" i="1" s="1"/>
  <c r="L23046" i="1"/>
  <c r="L23047" i="1"/>
  <c r="O23047" i="1" s="1"/>
  <c r="L23048" i="1"/>
  <c r="O23048" i="1" s="1"/>
  <c r="L23049" i="1"/>
  <c r="L23050" i="1"/>
  <c r="O23050" i="1" s="1"/>
  <c r="L23051" i="1"/>
  <c r="O23051" i="1" s="1"/>
  <c r="L23052" i="1"/>
  <c r="O23052" i="1" s="1"/>
  <c r="L23053" i="1"/>
  <c r="O23053" i="1" s="1"/>
  <c r="R23052" i="1" s="1"/>
  <c r="L23054" i="1"/>
  <c r="L23055" i="1"/>
  <c r="O23055" i="1" s="1"/>
  <c r="L23056" i="1"/>
  <c r="O23056" i="1" s="1"/>
  <c r="L23057" i="1"/>
  <c r="L23058" i="1"/>
  <c r="O23058" i="1" s="1"/>
  <c r="L23059" i="1"/>
  <c r="O23059" i="1" s="1"/>
  <c r="L23060" i="1"/>
  <c r="O23060" i="1" s="1"/>
  <c r="L23061" i="1"/>
  <c r="O23061" i="1" s="1"/>
  <c r="R23060" i="1" s="1"/>
  <c r="L23062" i="1"/>
  <c r="L23063" i="1"/>
  <c r="O23063" i="1" s="1"/>
  <c r="L23064" i="1"/>
  <c r="O23064" i="1" s="1"/>
  <c r="L23065" i="1"/>
  <c r="L23066" i="1"/>
  <c r="O23066" i="1" s="1"/>
  <c r="L23067" i="1"/>
  <c r="O23067" i="1" s="1"/>
  <c r="L23068" i="1"/>
  <c r="O23068" i="1" s="1"/>
  <c r="L23069" i="1"/>
  <c r="O23069" i="1" s="1"/>
  <c r="R23068" i="1" s="1"/>
  <c r="L23070" i="1"/>
  <c r="L23071" i="1"/>
  <c r="O23071" i="1" s="1"/>
  <c r="L23072" i="1"/>
  <c r="O23072" i="1" s="1"/>
  <c r="L23073" i="1"/>
  <c r="L23074" i="1"/>
  <c r="O23074" i="1" s="1"/>
  <c r="L23075" i="1"/>
  <c r="O23075" i="1" s="1"/>
  <c r="L23076" i="1"/>
  <c r="O23076" i="1" s="1"/>
  <c r="L23077" i="1"/>
  <c r="O23077" i="1" s="1"/>
  <c r="R23076" i="1" s="1"/>
  <c r="L23078" i="1"/>
  <c r="L23079" i="1"/>
  <c r="O23079" i="1" s="1"/>
  <c r="L23080" i="1"/>
  <c r="O23080" i="1" s="1"/>
  <c r="L23081" i="1"/>
  <c r="L23082" i="1"/>
  <c r="O23082" i="1" s="1"/>
  <c r="L23083" i="1"/>
  <c r="O23083" i="1" s="1"/>
  <c r="L23084" i="1"/>
  <c r="O23084" i="1" s="1"/>
  <c r="L23085" i="1"/>
  <c r="O23085" i="1" s="1"/>
  <c r="R23084" i="1" s="1"/>
  <c r="L23086" i="1"/>
  <c r="L23087" i="1"/>
  <c r="O23087" i="1" s="1"/>
  <c r="L23088" i="1"/>
  <c r="O23088" i="1" s="1"/>
  <c r="L23089" i="1"/>
  <c r="L23090" i="1"/>
  <c r="O23090" i="1" s="1"/>
  <c r="L23091" i="1"/>
  <c r="O23091" i="1" s="1"/>
  <c r="L23092" i="1"/>
  <c r="O23092" i="1" s="1"/>
  <c r="L23093" i="1"/>
  <c r="O23093" i="1" s="1"/>
  <c r="R23092" i="1" s="1"/>
  <c r="L23094" i="1"/>
  <c r="L23095" i="1"/>
  <c r="O23095" i="1" s="1"/>
  <c r="L23096" i="1"/>
  <c r="O23096" i="1" s="1"/>
  <c r="L23097" i="1"/>
  <c r="L23098" i="1"/>
  <c r="O23098" i="1" s="1"/>
  <c r="L23099" i="1"/>
  <c r="O23099" i="1" s="1"/>
  <c r="L23100" i="1"/>
  <c r="O23100" i="1" s="1"/>
  <c r="L23101" i="1"/>
  <c r="O23101" i="1" s="1"/>
  <c r="R23100" i="1" s="1"/>
  <c r="L23102" i="1"/>
  <c r="L23103" i="1"/>
  <c r="O23103" i="1" s="1"/>
  <c r="L23104" i="1"/>
  <c r="O23104" i="1" s="1"/>
  <c r="L23105" i="1"/>
  <c r="L23106" i="1"/>
  <c r="O23106" i="1" s="1"/>
  <c r="L23107" i="1"/>
  <c r="O23107" i="1" s="1"/>
  <c r="L23108" i="1"/>
  <c r="O23108" i="1" s="1"/>
  <c r="L23109" i="1"/>
  <c r="O23109" i="1" s="1"/>
  <c r="R23108" i="1" s="1"/>
  <c r="L23110" i="1"/>
  <c r="L23111" i="1"/>
  <c r="O23111" i="1" s="1"/>
  <c r="L23112" i="1"/>
  <c r="O23112" i="1" s="1"/>
  <c r="L23113" i="1"/>
  <c r="L23114" i="1"/>
  <c r="O23114" i="1" s="1"/>
  <c r="L23115" i="1"/>
  <c r="O23115" i="1" s="1"/>
  <c r="L23116" i="1"/>
  <c r="O23116" i="1" s="1"/>
  <c r="L23117" i="1"/>
  <c r="O23117" i="1" s="1"/>
  <c r="R23116" i="1" s="1"/>
  <c r="L23118" i="1"/>
  <c r="L23119" i="1"/>
  <c r="O23119" i="1" s="1"/>
  <c r="L23120" i="1"/>
  <c r="O23120" i="1" s="1"/>
  <c r="L23121" i="1"/>
  <c r="L23122" i="1"/>
  <c r="O23122" i="1" s="1"/>
  <c r="L23123" i="1"/>
  <c r="O23123" i="1" s="1"/>
  <c r="L23124" i="1"/>
  <c r="O23124" i="1" s="1"/>
  <c r="L23125" i="1"/>
  <c r="O23125" i="1" s="1"/>
  <c r="R23124" i="1" s="1"/>
  <c r="L23126" i="1"/>
  <c r="L23127" i="1"/>
  <c r="O23127" i="1" s="1"/>
  <c r="L23128" i="1"/>
  <c r="O23128" i="1" s="1"/>
  <c r="L23129" i="1"/>
  <c r="L23130" i="1"/>
  <c r="O23130" i="1" s="1"/>
  <c r="L23131" i="1"/>
  <c r="O23131" i="1" s="1"/>
  <c r="L23132" i="1"/>
  <c r="O23132" i="1" s="1"/>
  <c r="L23133" i="1"/>
  <c r="O23133" i="1" s="1"/>
  <c r="R23132" i="1" s="1"/>
  <c r="L23134" i="1"/>
  <c r="L23135" i="1"/>
  <c r="O23135" i="1" s="1"/>
  <c r="L23136" i="1"/>
  <c r="O23136" i="1" s="1"/>
  <c r="L23137" i="1"/>
  <c r="L23138" i="1"/>
  <c r="O23138" i="1" s="1"/>
  <c r="L23139" i="1"/>
  <c r="O23139" i="1" s="1"/>
  <c r="L23140" i="1"/>
  <c r="O23140" i="1" s="1"/>
  <c r="L23141" i="1"/>
  <c r="O23141" i="1" s="1"/>
  <c r="R23140" i="1" s="1"/>
  <c r="L23142" i="1"/>
  <c r="L23143" i="1"/>
  <c r="O23143" i="1" s="1"/>
  <c r="L23144" i="1"/>
  <c r="O23144" i="1" s="1"/>
  <c r="L23145" i="1"/>
  <c r="L23146" i="1"/>
  <c r="O23146" i="1" s="1"/>
  <c r="L23147" i="1"/>
  <c r="O23147" i="1" s="1"/>
  <c r="L23148" i="1"/>
  <c r="O23148" i="1" s="1"/>
  <c r="L23149" i="1"/>
  <c r="O23149" i="1" s="1"/>
  <c r="R23148" i="1" s="1"/>
  <c r="L23150" i="1"/>
  <c r="L23151" i="1"/>
  <c r="O23151" i="1" s="1"/>
  <c r="L23152" i="1"/>
  <c r="O23152" i="1" s="1"/>
  <c r="L23153" i="1"/>
  <c r="L23154" i="1"/>
  <c r="O23154" i="1" s="1"/>
  <c r="L23155" i="1"/>
  <c r="O23155" i="1" s="1"/>
  <c r="L23156" i="1"/>
  <c r="O23156" i="1" s="1"/>
  <c r="L23157" i="1"/>
  <c r="O23157" i="1" s="1"/>
  <c r="T23156" i="1" s="1"/>
  <c r="L23158" i="1"/>
  <c r="L23159" i="1"/>
  <c r="O23159" i="1" s="1"/>
  <c r="L23160" i="1"/>
  <c r="O23160" i="1" s="1"/>
  <c r="L23161" i="1"/>
  <c r="L23162" i="1"/>
  <c r="O23162" i="1" s="1"/>
  <c r="L23163" i="1"/>
  <c r="O23163" i="1" s="1"/>
  <c r="L23164" i="1"/>
  <c r="O23164" i="1" s="1"/>
  <c r="L23165" i="1"/>
  <c r="O23165" i="1" s="1"/>
  <c r="T23164" i="1" s="1"/>
  <c r="L23166" i="1"/>
  <c r="L23167" i="1"/>
  <c r="O23167" i="1" s="1"/>
  <c r="L23168" i="1"/>
  <c r="O23168" i="1" s="1"/>
  <c r="L23169" i="1"/>
  <c r="L23170" i="1"/>
  <c r="O23170" i="1" s="1"/>
  <c r="L23171" i="1"/>
  <c r="O23171" i="1" s="1"/>
  <c r="L23172" i="1"/>
  <c r="O23172" i="1" s="1"/>
  <c r="L23173" i="1"/>
  <c r="O23173" i="1" s="1"/>
  <c r="T23172" i="1" s="1"/>
  <c r="L23174" i="1"/>
  <c r="L23175" i="1"/>
  <c r="O23175" i="1" s="1"/>
  <c r="L23176" i="1"/>
  <c r="O23176" i="1" s="1"/>
  <c r="L23177" i="1"/>
  <c r="L23178" i="1"/>
  <c r="O23178" i="1" s="1"/>
  <c r="L23179" i="1"/>
  <c r="O23179" i="1" s="1"/>
  <c r="L23180" i="1"/>
  <c r="O23180" i="1" s="1"/>
  <c r="L23181" i="1"/>
  <c r="O23181" i="1" s="1"/>
  <c r="T23180" i="1" s="1"/>
  <c r="L23182" i="1"/>
  <c r="L23183" i="1"/>
  <c r="O23183" i="1" s="1"/>
  <c r="L23184" i="1"/>
  <c r="O23184" i="1" s="1"/>
  <c r="L23185" i="1"/>
  <c r="L23186" i="1"/>
  <c r="O23186" i="1" s="1"/>
  <c r="L23187" i="1"/>
  <c r="O23187" i="1" s="1"/>
  <c r="L23188" i="1"/>
  <c r="O23188" i="1" s="1"/>
  <c r="L23189" i="1"/>
  <c r="O23189" i="1" s="1"/>
  <c r="T23188" i="1" s="1"/>
  <c r="L23190" i="1"/>
  <c r="L23191" i="1"/>
  <c r="O23191" i="1" s="1"/>
  <c r="L23192" i="1"/>
  <c r="O23192" i="1" s="1"/>
  <c r="L23193" i="1"/>
  <c r="L23194" i="1"/>
  <c r="O23194" i="1" s="1"/>
  <c r="L23195" i="1"/>
  <c r="O23195" i="1" s="1"/>
  <c r="L23196" i="1"/>
  <c r="O23196" i="1" s="1"/>
  <c r="L23197" i="1"/>
  <c r="O23197" i="1" s="1"/>
  <c r="T23196" i="1" s="1"/>
  <c r="L23198" i="1"/>
  <c r="L23199" i="1"/>
  <c r="O23199" i="1" s="1"/>
  <c r="L23200" i="1"/>
  <c r="O23200" i="1" s="1"/>
  <c r="L23201" i="1"/>
  <c r="L23202" i="1"/>
  <c r="O23202" i="1" s="1"/>
  <c r="L23203" i="1"/>
  <c r="O23203" i="1" s="1"/>
  <c r="L23204" i="1"/>
  <c r="O23204" i="1" s="1"/>
  <c r="L23205" i="1"/>
  <c r="O23205" i="1" s="1"/>
  <c r="T23204" i="1" s="1"/>
  <c r="L23206" i="1"/>
  <c r="L23207" i="1"/>
  <c r="O23207" i="1" s="1"/>
  <c r="L23208" i="1"/>
  <c r="O23208" i="1" s="1"/>
  <c r="L23209" i="1"/>
  <c r="L23210" i="1"/>
  <c r="O23210" i="1" s="1"/>
  <c r="L23211" i="1"/>
  <c r="O23211" i="1" s="1"/>
  <c r="L23212" i="1"/>
  <c r="O23212" i="1" s="1"/>
  <c r="L23213" i="1"/>
  <c r="O23213" i="1" s="1"/>
  <c r="T23212" i="1" s="1"/>
  <c r="L23214" i="1"/>
  <c r="L23215" i="1"/>
  <c r="O23215" i="1" s="1"/>
  <c r="L23216" i="1"/>
  <c r="O23216" i="1" s="1"/>
  <c r="L23217" i="1"/>
  <c r="L23218" i="1"/>
  <c r="O23218" i="1" s="1"/>
  <c r="L23219" i="1"/>
  <c r="O23219" i="1" s="1"/>
  <c r="L23220" i="1"/>
  <c r="O23220" i="1" s="1"/>
  <c r="L23221" i="1"/>
  <c r="O23221" i="1" s="1"/>
  <c r="T23220" i="1" s="1"/>
  <c r="L23222" i="1"/>
  <c r="L23223" i="1"/>
  <c r="O23223" i="1" s="1"/>
  <c r="L23224" i="1"/>
  <c r="O23224" i="1" s="1"/>
  <c r="L23225" i="1"/>
  <c r="L23226" i="1"/>
  <c r="O23226" i="1" s="1"/>
  <c r="L23227" i="1"/>
  <c r="O23227" i="1" s="1"/>
  <c r="L23228" i="1"/>
  <c r="O23228" i="1" s="1"/>
  <c r="L23229" i="1"/>
  <c r="O23229" i="1" s="1"/>
  <c r="T23228" i="1" s="1"/>
  <c r="L23230" i="1"/>
  <c r="L23231" i="1"/>
  <c r="O23231" i="1" s="1"/>
  <c r="L23232" i="1"/>
  <c r="O23232" i="1" s="1"/>
  <c r="L23233" i="1"/>
  <c r="L23234" i="1"/>
  <c r="O23234" i="1" s="1"/>
  <c r="L23235" i="1"/>
  <c r="O23235" i="1" s="1"/>
  <c r="L23236" i="1"/>
  <c r="O23236" i="1" s="1"/>
  <c r="L23237" i="1"/>
  <c r="O23237" i="1" s="1"/>
  <c r="T23236" i="1" s="1"/>
  <c r="L23238" i="1"/>
  <c r="L23239" i="1"/>
  <c r="O23239" i="1" s="1"/>
  <c r="L23240" i="1"/>
  <c r="O23240" i="1" s="1"/>
  <c r="L23241" i="1"/>
  <c r="L23242" i="1"/>
  <c r="O23242" i="1" s="1"/>
  <c r="L23243" i="1"/>
  <c r="O23243" i="1" s="1"/>
  <c r="L23244" i="1"/>
  <c r="O23244" i="1" s="1"/>
  <c r="L23245" i="1"/>
  <c r="O23245" i="1" s="1"/>
  <c r="T23244" i="1" s="1"/>
  <c r="L23246" i="1"/>
  <c r="L23247" i="1"/>
  <c r="O23247" i="1" s="1"/>
  <c r="L23248" i="1"/>
  <c r="O23248" i="1" s="1"/>
  <c r="L23249" i="1"/>
  <c r="L23250" i="1"/>
  <c r="O23250" i="1" s="1"/>
  <c r="L23251" i="1"/>
  <c r="O23251" i="1" s="1"/>
  <c r="L23252" i="1"/>
  <c r="O23252" i="1" s="1"/>
  <c r="L23253" i="1"/>
  <c r="O23253" i="1" s="1"/>
  <c r="T23252" i="1" s="1"/>
  <c r="L23254" i="1"/>
  <c r="L23255" i="1"/>
  <c r="O23255" i="1" s="1"/>
  <c r="L23256" i="1"/>
  <c r="O23256" i="1" s="1"/>
  <c r="L23257" i="1"/>
  <c r="L23258" i="1"/>
  <c r="O23258" i="1" s="1"/>
  <c r="L23259" i="1"/>
  <c r="O23259" i="1" s="1"/>
  <c r="L23260" i="1"/>
  <c r="O23260" i="1" s="1"/>
  <c r="L23261" i="1"/>
  <c r="O23261" i="1" s="1"/>
  <c r="T23260" i="1" s="1"/>
  <c r="L23262" i="1"/>
  <c r="L23263" i="1"/>
  <c r="O23263" i="1" s="1"/>
  <c r="L23264" i="1"/>
  <c r="O23264" i="1" s="1"/>
  <c r="L23265" i="1"/>
  <c r="L23266" i="1"/>
  <c r="O23266" i="1" s="1"/>
  <c r="L23267" i="1"/>
  <c r="O23267" i="1" s="1"/>
  <c r="L23268" i="1"/>
  <c r="O23268" i="1" s="1"/>
  <c r="L23269" i="1"/>
  <c r="O23269" i="1" s="1"/>
  <c r="T23268" i="1" s="1"/>
  <c r="L23270" i="1"/>
  <c r="L23271" i="1"/>
  <c r="O23271" i="1" s="1"/>
  <c r="L23272" i="1"/>
  <c r="O23272" i="1" s="1"/>
  <c r="L23273" i="1"/>
  <c r="L23274" i="1"/>
  <c r="O23274" i="1" s="1"/>
  <c r="L23275" i="1"/>
  <c r="O23275" i="1" s="1"/>
  <c r="L23276" i="1"/>
  <c r="O23276" i="1" s="1"/>
  <c r="L23277" i="1"/>
  <c r="O23277" i="1" s="1"/>
  <c r="T23276" i="1" s="1"/>
  <c r="L23278" i="1"/>
  <c r="L23279" i="1"/>
  <c r="O23279" i="1" s="1"/>
  <c r="L23280" i="1"/>
  <c r="O23280" i="1" s="1"/>
  <c r="L23281" i="1"/>
  <c r="L23282" i="1"/>
  <c r="O23282" i="1" s="1"/>
  <c r="L23283" i="1"/>
  <c r="O23283" i="1" s="1"/>
  <c r="L23284" i="1"/>
  <c r="O23284" i="1" s="1"/>
  <c r="L23285" i="1"/>
  <c r="O23285" i="1" s="1"/>
  <c r="T23284" i="1" s="1"/>
  <c r="L23286" i="1"/>
  <c r="L23287" i="1"/>
  <c r="O23287" i="1" s="1"/>
  <c r="L23288" i="1"/>
  <c r="O23288" i="1" s="1"/>
  <c r="L23289" i="1"/>
  <c r="L23290" i="1"/>
  <c r="O23290" i="1" s="1"/>
  <c r="L23291" i="1"/>
  <c r="O23291" i="1" s="1"/>
  <c r="L23292" i="1"/>
  <c r="O23292" i="1" s="1"/>
  <c r="L23293" i="1"/>
  <c r="O23293" i="1" s="1"/>
  <c r="T23292" i="1" s="1"/>
  <c r="L23294" i="1"/>
  <c r="L23295" i="1"/>
  <c r="O23295" i="1" s="1"/>
  <c r="L23296" i="1"/>
  <c r="O23296" i="1" s="1"/>
  <c r="L23297" i="1"/>
  <c r="L23298" i="1"/>
  <c r="O23298" i="1" s="1"/>
  <c r="L23299" i="1"/>
  <c r="O23299" i="1" s="1"/>
  <c r="L23300" i="1"/>
  <c r="O23300" i="1" s="1"/>
  <c r="L23301" i="1"/>
  <c r="O23301" i="1" s="1"/>
  <c r="T23300" i="1" s="1"/>
  <c r="L23302" i="1"/>
  <c r="L23303" i="1"/>
  <c r="O23303" i="1" s="1"/>
  <c r="L23304" i="1"/>
  <c r="O23304" i="1" s="1"/>
  <c r="L23305" i="1"/>
  <c r="L23306" i="1"/>
  <c r="O23306" i="1" s="1"/>
  <c r="L23307" i="1"/>
  <c r="O23307" i="1" s="1"/>
  <c r="L23308" i="1"/>
  <c r="O23308" i="1" s="1"/>
  <c r="L23309" i="1"/>
  <c r="O23309" i="1" s="1"/>
  <c r="T23308" i="1" s="1"/>
  <c r="L23310" i="1"/>
  <c r="L23311" i="1"/>
  <c r="O23311" i="1" s="1"/>
  <c r="L23312" i="1"/>
  <c r="O23312" i="1" s="1"/>
  <c r="L23313" i="1"/>
  <c r="L23314" i="1"/>
  <c r="O23314" i="1" s="1"/>
  <c r="L23315" i="1"/>
  <c r="O23315" i="1" s="1"/>
  <c r="L23316" i="1"/>
  <c r="O23316" i="1" s="1"/>
  <c r="L23317" i="1"/>
  <c r="O23317" i="1" s="1"/>
  <c r="T23316" i="1" s="1"/>
  <c r="L23318" i="1"/>
  <c r="L23319" i="1"/>
  <c r="O23319" i="1" s="1"/>
  <c r="L23320" i="1"/>
  <c r="O23320" i="1" s="1"/>
  <c r="L23321" i="1"/>
  <c r="L23322" i="1"/>
  <c r="O23322" i="1" s="1"/>
  <c r="L23323" i="1"/>
  <c r="O23323" i="1" s="1"/>
  <c r="L23324" i="1"/>
  <c r="O23324" i="1" s="1"/>
  <c r="L23325" i="1"/>
  <c r="O23325" i="1" s="1"/>
  <c r="T23324" i="1" s="1"/>
  <c r="L23326" i="1"/>
  <c r="L23327" i="1"/>
  <c r="O23327" i="1" s="1"/>
  <c r="L23328" i="1"/>
  <c r="O23328" i="1" s="1"/>
  <c r="L23329" i="1"/>
  <c r="L23330" i="1"/>
  <c r="O23330" i="1" s="1"/>
  <c r="L23331" i="1"/>
  <c r="O23331" i="1" s="1"/>
  <c r="L23332" i="1"/>
  <c r="O23332" i="1" s="1"/>
  <c r="L23333" i="1"/>
  <c r="O23333" i="1" s="1"/>
  <c r="T23332" i="1" s="1"/>
  <c r="L23334" i="1"/>
  <c r="L23335" i="1"/>
  <c r="O23335" i="1" s="1"/>
  <c r="L23336" i="1"/>
  <c r="O23336" i="1" s="1"/>
  <c r="L23337" i="1"/>
  <c r="L23338" i="1"/>
  <c r="O23338" i="1" s="1"/>
  <c r="L23339" i="1"/>
  <c r="O23339" i="1" s="1"/>
  <c r="L23340" i="1"/>
  <c r="O23340" i="1" s="1"/>
  <c r="L23341" i="1"/>
  <c r="O23341" i="1" s="1"/>
  <c r="T23340" i="1" s="1"/>
  <c r="L23342" i="1"/>
  <c r="L23343" i="1"/>
  <c r="O23343" i="1" s="1"/>
  <c r="L23344" i="1"/>
  <c r="O23344" i="1" s="1"/>
  <c r="L23345" i="1"/>
  <c r="L23346" i="1"/>
  <c r="O23346" i="1" s="1"/>
  <c r="L23347" i="1"/>
  <c r="O23347" i="1" s="1"/>
  <c r="L23348" i="1"/>
  <c r="O23348" i="1" s="1"/>
  <c r="L23349" i="1"/>
  <c r="O23349" i="1" s="1"/>
  <c r="T23348" i="1" s="1"/>
  <c r="L23350" i="1"/>
  <c r="L23351" i="1"/>
  <c r="O23351" i="1" s="1"/>
  <c r="L23352" i="1"/>
  <c r="O23352" i="1" s="1"/>
  <c r="L23353" i="1"/>
  <c r="L23354" i="1"/>
  <c r="O23354" i="1" s="1"/>
  <c r="L23355" i="1"/>
  <c r="O23355" i="1" s="1"/>
  <c r="L23356" i="1"/>
  <c r="O23356" i="1" s="1"/>
  <c r="L23357" i="1"/>
  <c r="O23357" i="1" s="1"/>
  <c r="T23356" i="1" s="1"/>
  <c r="L23358" i="1"/>
  <c r="L23359" i="1"/>
  <c r="O23359" i="1" s="1"/>
  <c r="L23360" i="1"/>
  <c r="O23360" i="1" s="1"/>
  <c r="L23361" i="1"/>
  <c r="L23362" i="1"/>
  <c r="O23362" i="1" s="1"/>
  <c r="L23363" i="1"/>
  <c r="O23363" i="1" s="1"/>
  <c r="L23364" i="1"/>
  <c r="O23364" i="1" s="1"/>
  <c r="L23365" i="1"/>
  <c r="O23365" i="1" s="1"/>
  <c r="T23364" i="1" s="1"/>
  <c r="L23366" i="1"/>
  <c r="L23367" i="1"/>
  <c r="O23367" i="1" s="1"/>
  <c r="L23368" i="1"/>
  <c r="O23368" i="1" s="1"/>
  <c r="L23369" i="1"/>
  <c r="L23370" i="1"/>
  <c r="O23370" i="1" s="1"/>
  <c r="L23371" i="1"/>
  <c r="O23371" i="1" s="1"/>
  <c r="L23372" i="1"/>
  <c r="O23372" i="1" s="1"/>
  <c r="L23373" i="1"/>
  <c r="O23373" i="1" s="1"/>
  <c r="T23372" i="1" s="1"/>
  <c r="L23374" i="1"/>
  <c r="L23375" i="1"/>
  <c r="O23375" i="1" s="1"/>
  <c r="L23376" i="1"/>
  <c r="O23376" i="1" s="1"/>
  <c r="L23377" i="1"/>
  <c r="L23378" i="1"/>
  <c r="O23378" i="1" s="1"/>
  <c r="L23379" i="1"/>
  <c r="O23379" i="1" s="1"/>
  <c r="L23380" i="1"/>
  <c r="O23380" i="1" s="1"/>
  <c r="L23381" i="1"/>
  <c r="O23381" i="1" s="1"/>
  <c r="T23380" i="1" s="1"/>
  <c r="L23382" i="1"/>
  <c r="L23383" i="1"/>
  <c r="O23383" i="1" s="1"/>
  <c r="L23384" i="1"/>
  <c r="O23384" i="1" s="1"/>
  <c r="L23385" i="1"/>
  <c r="L23386" i="1"/>
  <c r="O23386" i="1" s="1"/>
  <c r="L23387" i="1"/>
  <c r="O23387" i="1" s="1"/>
  <c r="L23388" i="1"/>
  <c r="O23388" i="1" s="1"/>
  <c r="L23389" i="1"/>
  <c r="O23389" i="1" s="1"/>
  <c r="T23388" i="1" s="1"/>
  <c r="L23390" i="1"/>
  <c r="L23391" i="1"/>
  <c r="O23391" i="1" s="1"/>
  <c r="L23392" i="1"/>
  <c r="O23392" i="1" s="1"/>
  <c r="L23393" i="1"/>
  <c r="L23394" i="1"/>
  <c r="O23394" i="1" s="1"/>
  <c r="L23395" i="1"/>
  <c r="O23395" i="1" s="1"/>
  <c r="L23396" i="1"/>
  <c r="O23396" i="1" s="1"/>
  <c r="L23397" i="1"/>
  <c r="O23397" i="1" s="1"/>
  <c r="T23396" i="1" s="1"/>
  <c r="L23398" i="1"/>
  <c r="L23399" i="1"/>
  <c r="O23399" i="1" s="1"/>
  <c r="L23400" i="1"/>
  <c r="O23400" i="1" s="1"/>
  <c r="L23401" i="1"/>
  <c r="L23402" i="1"/>
  <c r="O23402" i="1" s="1"/>
  <c r="L23403" i="1"/>
  <c r="O23403" i="1" s="1"/>
  <c r="L23404" i="1"/>
  <c r="O23404" i="1" s="1"/>
  <c r="L23405" i="1"/>
  <c r="O23405" i="1" s="1"/>
  <c r="T23404" i="1" s="1"/>
  <c r="L23406" i="1"/>
  <c r="L23407" i="1"/>
  <c r="O23407" i="1" s="1"/>
  <c r="L23408" i="1"/>
  <c r="O23408" i="1" s="1"/>
  <c r="L23409" i="1"/>
  <c r="L23410" i="1"/>
  <c r="O23410" i="1" s="1"/>
  <c r="L23411" i="1"/>
  <c r="O23411" i="1" s="1"/>
  <c r="L23412" i="1"/>
  <c r="O23412" i="1" s="1"/>
  <c r="L23413" i="1"/>
  <c r="O23413" i="1" s="1"/>
  <c r="T23412" i="1" s="1"/>
  <c r="L23414" i="1"/>
  <c r="L23415" i="1"/>
  <c r="O23415" i="1" s="1"/>
  <c r="L23416" i="1"/>
  <c r="O23416" i="1" s="1"/>
  <c r="L23417" i="1"/>
  <c r="L23418" i="1"/>
  <c r="O23418" i="1" s="1"/>
  <c r="L23419" i="1"/>
  <c r="O23419" i="1" s="1"/>
  <c r="L23420" i="1"/>
  <c r="O23420" i="1" s="1"/>
  <c r="L23421" i="1"/>
  <c r="O23421" i="1" s="1"/>
  <c r="T23420" i="1" s="1"/>
  <c r="L23422" i="1"/>
  <c r="L23423" i="1"/>
  <c r="O23423" i="1" s="1"/>
  <c r="L23424" i="1"/>
  <c r="O23424" i="1" s="1"/>
  <c r="L23425" i="1"/>
  <c r="L23426" i="1"/>
  <c r="O23426" i="1" s="1"/>
  <c r="L23427" i="1"/>
  <c r="O23427" i="1" s="1"/>
  <c r="L23428" i="1"/>
  <c r="O23428" i="1" s="1"/>
  <c r="L23429" i="1"/>
  <c r="O23429" i="1" s="1"/>
  <c r="T23428" i="1" s="1"/>
  <c r="L23430" i="1"/>
  <c r="L23431" i="1"/>
  <c r="O23431" i="1" s="1"/>
  <c r="L23432" i="1"/>
  <c r="O23432" i="1" s="1"/>
  <c r="L23433" i="1"/>
  <c r="L23434" i="1"/>
  <c r="O23434" i="1" s="1"/>
  <c r="L23435" i="1"/>
  <c r="O23435" i="1" s="1"/>
  <c r="L23436" i="1"/>
  <c r="O23436" i="1" s="1"/>
  <c r="L23437" i="1"/>
  <c r="O23437" i="1" s="1"/>
  <c r="T23436" i="1" s="1"/>
  <c r="L23438" i="1"/>
  <c r="L23439" i="1"/>
  <c r="O23439" i="1" s="1"/>
  <c r="L23440" i="1"/>
  <c r="O23440" i="1" s="1"/>
  <c r="L23441" i="1"/>
  <c r="L23442" i="1"/>
  <c r="O23442" i="1" s="1"/>
  <c r="L23443" i="1"/>
  <c r="O23443" i="1" s="1"/>
  <c r="L23444" i="1"/>
  <c r="O23444" i="1" s="1"/>
  <c r="L23445" i="1"/>
  <c r="O23445" i="1" s="1"/>
  <c r="T23444" i="1" s="1"/>
  <c r="L23446" i="1"/>
  <c r="L23447" i="1"/>
  <c r="O23447" i="1" s="1"/>
  <c r="L23448" i="1"/>
  <c r="O23448" i="1" s="1"/>
  <c r="L23449" i="1"/>
  <c r="L23450" i="1"/>
  <c r="O23450" i="1" s="1"/>
  <c r="L23451" i="1"/>
  <c r="O23451" i="1" s="1"/>
  <c r="L23452" i="1"/>
  <c r="O23452" i="1" s="1"/>
  <c r="L23453" i="1"/>
  <c r="O23453" i="1" s="1"/>
  <c r="T23452" i="1" s="1"/>
  <c r="L23454" i="1"/>
  <c r="L23455" i="1"/>
  <c r="O23455" i="1" s="1"/>
  <c r="L23456" i="1"/>
  <c r="O23456" i="1" s="1"/>
  <c r="L23457" i="1"/>
  <c r="L23458" i="1"/>
  <c r="O23458" i="1" s="1"/>
  <c r="L23459" i="1"/>
  <c r="O23459" i="1" s="1"/>
  <c r="L23460" i="1"/>
  <c r="O23460" i="1" s="1"/>
  <c r="L23461" i="1"/>
  <c r="O23461" i="1" s="1"/>
  <c r="T23460" i="1" s="1"/>
  <c r="L23462" i="1"/>
  <c r="L23463" i="1"/>
  <c r="O23463" i="1" s="1"/>
  <c r="L23464" i="1"/>
  <c r="O23464" i="1" s="1"/>
  <c r="L23465" i="1"/>
  <c r="L23466" i="1"/>
  <c r="O23466" i="1" s="1"/>
  <c r="L23467" i="1"/>
  <c r="O23467" i="1" s="1"/>
  <c r="L23468" i="1"/>
  <c r="O23468" i="1" s="1"/>
  <c r="L23469" i="1"/>
  <c r="O23469" i="1" s="1"/>
  <c r="T23468" i="1" s="1"/>
  <c r="L23470" i="1"/>
  <c r="L23471" i="1"/>
  <c r="O23471" i="1" s="1"/>
  <c r="L23472" i="1"/>
  <c r="O23472" i="1" s="1"/>
  <c r="L23473" i="1"/>
  <c r="L23474" i="1"/>
  <c r="O23474" i="1" s="1"/>
  <c r="L23475" i="1"/>
  <c r="O23475" i="1" s="1"/>
  <c r="L23476" i="1"/>
  <c r="O23476" i="1" s="1"/>
  <c r="L23477" i="1"/>
  <c r="O23477" i="1" s="1"/>
  <c r="T23476" i="1" s="1"/>
  <c r="L23478" i="1"/>
  <c r="L23479" i="1"/>
  <c r="O23479" i="1" s="1"/>
  <c r="L23480" i="1"/>
  <c r="O23480" i="1" s="1"/>
  <c r="L23481" i="1"/>
  <c r="L23482" i="1"/>
  <c r="O23482" i="1" s="1"/>
  <c r="L23483" i="1"/>
  <c r="O23483" i="1" s="1"/>
  <c r="L23484" i="1"/>
  <c r="O23484" i="1" s="1"/>
  <c r="L23485" i="1"/>
  <c r="O23485" i="1" s="1"/>
  <c r="T23484" i="1" s="1"/>
  <c r="L23486" i="1"/>
  <c r="L23487" i="1"/>
  <c r="O23487" i="1" s="1"/>
  <c r="L23488" i="1"/>
  <c r="O23488" i="1" s="1"/>
  <c r="L23489" i="1"/>
  <c r="L23490" i="1"/>
  <c r="O23490" i="1" s="1"/>
  <c r="L23491" i="1"/>
  <c r="O23491" i="1" s="1"/>
  <c r="L23492" i="1"/>
  <c r="O23492" i="1" s="1"/>
  <c r="L23493" i="1"/>
  <c r="O23493" i="1" s="1"/>
  <c r="T23492" i="1" s="1"/>
  <c r="L23494" i="1"/>
  <c r="L23495" i="1"/>
  <c r="O23495" i="1" s="1"/>
  <c r="L23496" i="1"/>
  <c r="O23496" i="1" s="1"/>
  <c r="L23497" i="1"/>
  <c r="L23498" i="1"/>
  <c r="O23498" i="1" s="1"/>
  <c r="L23499" i="1"/>
  <c r="O23499" i="1" s="1"/>
  <c r="L23500" i="1"/>
  <c r="O23500" i="1" s="1"/>
  <c r="L23501" i="1"/>
  <c r="O23501" i="1" s="1"/>
  <c r="T23500" i="1" s="1"/>
  <c r="L23502" i="1"/>
  <c r="L23503" i="1"/>
  <c r="O23503" i="1" s="1"/>
  <c r="L23504" i="1"/>
  <c r="O23504" i="1" s="1"/>
  <c r="L23505" i="1"/>
  <c r="L23506" i="1"/>
  <c r="O23506" i="1" s="1"/>
  <c r="L23507" i="1"/>
  <c r="O23507" i="1" s="1"/>
  <c r="L23508" i="1"/>
  <c r="O23508" i="1" s="1"/>
  <c r="L23509" i="1"/>
  <c r="O23509" i="1" s="1"/>
  <c r="T23508" i="1" s="1"/>
  <c r="L23510" i="1"/>
  <c r="L23511" i="1"/>
  <c r="O23511" i="1" s="1"/>
  <c r="L23512" i="1"/>
  <c r="O23512" i="1" s="1"/>
  <c r="L23513" i="1"/>
  <c r="L23514" i="1"/>
  <c r="O23514" i="1" s="1"/>
  <c r="L23515" i="1"/>
  <c r="O23515" i="1" s="1"/>
  <c r="L23516" i="1"/>
  <c r="O23516" i="1" s="1"/>
  <c r="L23517" i="1"/>
  <c r="O23517" i="1" s="1"/>
  <c r="T23516" i="1" s="1"/>
  <c r="L23518" i="1"/>
  <c r="L23519" i="1"/>
  <c r="O23519" i="1" s="1"/>
  <c r="L23520" i="1"/>
  <c r="O23520" i="1" s="1"/>
  <c r="L23521" i="1"/>
  <c r="L23522" i="1"/>
  <c r="O23522" i="1" s="1"/>
  <c r="L23523" i="1"/>
  <c r="O23523" i="1" s="1"/>
  <c r="L23524" i="1"/>
  <c r="O23524" i="1" s="1"/>
  <c r="L23525" i="1"/>
  <c r="O23525" i="1" s="1"/>
  <c r="T23524" i="1" s="1"/>
  <c r="L23526" i="1"/>
  <c r="L23527" i="1"/>
  <c r="O23527" i="1" s="1"/>
  <c r="L23528" i="1"/>
  <c r="O23528" i="1" s="1"/>
  <c r="L23529" i="1"/>
  <c r="L23530" i="1"/>
  <c r="O23530" i="1" s="1"/>
  <c r="L23531" i="1"/>
  <c r="O23531" i="1" s="1"/>
  <c r="L23532" i="1"/>
  <c r="O23532" i="1" s="1"/>
  <c r="L23533" i="1"/>
  <c r="O23533" i="1" s="1"/>
  <c r="T23532" i="1" s="1"/>
  <c r="L23534" i="1"/>
  <c r="L23535" i="1"/>
  <c r="O23535" i="1" s="1"/>
  <c r="L23536" i="1"/>
  <c r="O23536" i="1" s="1"/>
  <c r="L23537" i="1"/>
  <c r="L23538" i="1"/>
  <c r="O23538" i="1" s="1"/>
  <c r="L23539" i="1"/>
  <c r="O23539" i="1" s="1"/>
  <c r="L23540" i="1"/>
  <c r="O23540" i="1" s="1"/>
  <c r="L23541" i="1"/>
  <c r="O23541" i="1" s="1"/>
  <c r="T23540" i="1" s="1"/>
  <c r="L23542" i="1"/>
  <c r="L23543" i="1"/>
  <c r="O23543" i="1" s="1"/>
  <c r="L23544" i="1"/>
  <c r="O23544" i="1" s="1"/>
  <c r="L23545" i="1"/>
  <c r="L23546" i="1"/>
  <c r="O23546" i="1" s="1"/>
  <c r="L23547" i="1"/>
  <c r="O23547" i="1" s="1"/>
  <c r="L23548" i="1"/>
  <c r="O23548" i="1" s="1"/>
  <c r="L23549" i="1"/>
  <c r="O23549" i="1" s="1"/>
  <c r="T23548" i="1" s="1"/>
  <c r="L23550" i="1"/>
  <c r="L23551" i="1"/>
  <c r="O23551" i="1" s="1"/>
  <c r="L23552" i="1"/>
  <c r="O23552" i="1" s="1"/>
  <c r="L23553" i="1"/>
  <c r="L23554" i="1"/>
  <c r="O23554" i="1" s="1"/>
  <c r="L23555" i="1"/>
  <c r="O23555" i="1" s="1"/>
  <c r="L23556" i="1"/>
  <c r="O23556" i="1" s="1"/>
  <c r="L23557" i="1"/>
  <c r="O23557" i="1" s="1"/>
  <c r="T23556" i="1" s="1"/>
  <c r="L23558" i="1"/>
  <c r="L23559" i="1"/>
  <c r="O23559" i="1" s="1"/>
  <c r="L23560" i="1"/>
  <c r="O23560" i="1" s="1"/>
  <c r="L23561" i="1"/>
  <c r="L23562" i="1"/>
  <c r="O23562" i="1" s="1"/>
  <c r="L23563" i="1"/>
  <c r="O23563" i="1" s="1"/>
  <c r="L23564" i="1"/>
  <c r="O23564" i="1" s="1"/>
  <c r="L23565" i="1"/>
  <c r="O23565" i="1" s="1"/>
  <c r="T23564" i="1" s="1"/>
  <c r="L23566" i="1"/>
  <c r="L23567" i="1"/>
  <c r="O23567" i="1" s="1"/>
  <c r="L23568" i="1"/>
  <c r="O23568" i="1" s="1"/>
  <c r="L23569" i="1"/>
  <c r="L23570" i="1"/>
  <c r="O23570" i="1" s="1"/>
  <c r="L23571" i="1"/>
  <c r="O23571" i="1" s="1"/>
  <c r="L23572" i="1"/>
  <c r="O23572" i="1" s="1"/>
  <c r="L23573" i="1"/>
  <c r="O23573" i="1" s="1"/>
  <c r="T23572" i="1" s="1"/>
  <c r="L23574" i="1"/>
  <c r="L23575" i="1"/>
  <c r="O23575" i="1" s="1"/>
  <c r="L23576" i="1"/>
  <c r="O23576" i="1" s="1"/>
  <c r="L23577" i="1"/>
  <c r="L23578" i="1"/>
  <c r="O23578" i="1" s="1"/>
  <c r="L23579" i="1"/>
  <c r="O23579" i="1" s="1"/>
  <c r="L23580" i="1"/>
  <c r="O23580" i="1" s="1"/>
  <c r="L23581" i="1"/>
  <c r="O23581" i="1" s="1"/>
  <c r="T23580" i="1" s="1"/>
  <c r="L23582" i="1"/>
  <c r="L23583" i="1"/>
  <c r="O23583" i="1" s="1"/>
  <c r="L23584" i="1"/>
  <c r="O23584" i="1" s="1"/>
  <c r="L23585" i="1"/>
  <c r="L23586" i="1"/>
  <c r="O23586" i="1" s="1"/>
  <c r="L23587" i="1"/>
  <c r="O23587" i="1" s="1"/>
  <c r="L23588" i="1"/>
  <c r="O23588" i="1" s="1"/>
  <c r="L23589" i="1"/>
  <c r="O23589" i="1" s="1"/>
  <c r="T23588" i="1" s="1"/>
  <c r="L23590" i="1"/>
  <c r="L23591" i="1"/>
  <c r="O23591" i="1" s="1"/>
  <c r="L23592" i="1"/>
  <c r="O23592" i="1" s="1"/>
  <c r="L23593" i="1"/>
  <c r="L23594" i="1"/>
  <c r="O23594" i="1" s="1"/>
  <c r="L23595" i="1"/>
  <c r="O23595" i="1" s="1"/>
  <c r="L23596" i="1"/>
  <c r="O23596" i="1" s="1"/>
  <c r="L23597" i="1"/>
  <c r="O23597" i="1" s="1"/>
  <c r="T23596" i="1" s="1"/>
  <c r="L23598" i="1"/>
  <c r="L23599" i="1"/>
  <c r="O23599" i="1" s="1"/>
  <c r="L23600" i="1"/>
  <c r="O23600" i="1" s="1"/>
  <c r="L23601" i="1"/>
  <c r="L23602" i="1"/>
  <c r="O23602" i="1" s="1"/>
  <c r="L23603" i="1"/>
  <c r="O23603" i="1" s="1"/>
  <c r="L23604" i="1"/>
  <c r="O23604" i="1" s="1"/>
  <c r="L23605" i="1"/>
  <c r="O23605" i="1" s="1"/>
  <c r="T23604" i="1" s="1"/>
  <c r="L23606" i="1"/>
  <c r="L23607" i="1"/>
  <c r="O23607" i="1" s="1"/>
  <c r="L23608" i="1"/>
  <c r="O23608" i="1" s="1"/>
  <c r="L23609" i="1"/>
  <c r="L23610" i="1"/>
  <c r="O23610" i="1" s="1"/>
  <c r="L23611" i="1"/>
  <c r="O23611" i="1" s="1"/>
  <c r="L23612" i="1"/>
  <c r="O23612" i="1" s="1"/>
  <c r="L23613" i="1"/>
  <c r="O23613" i="1" s="1"/>
  <c r="T23612" i="1" s="1"/>
  <c r="L23614" i="1"/>
  <c r="L23615" i="1"/>
  <c r="O23615" i="1" s="1"/>
  <c r="L23616" i="1"/>
  <c r="O23616" i="1" s="1"/>
  <c r="L23617" i="1"/>
  <c r="L23618" i="1"/>
  <c r="O23618" i="1" s="1"/>
  <c r="L23619" i="1"/>
  <c r="O23619" i="1" s="1"/>
  <c r="L23620" i="1"/>
  <c r="O23620" i="1" s="1"/>
  <c r="L23621" i="1"/>
  <c r="O23621" i="1" s="1"/>
  <c r="T23620" i="1" s="1"/>
  <c r="L23622" i="1"/>
  <c r="L23623" i="1"/>
  <c r="O23623" i="1" s="1"/>
  <c r="L23624" i="1"/>
  <c r="O23624" i="1" s="1"/>
  <c r="L23625" i="1"/>
  <c r="L23626" i="1"/>
  <c r="O23626" i="1" s="1"/>
  <c r="L23627" i="1"/>
  <c r="O23627" i="1" s="1"/>
  <c r="L23628" i="1"/>
  <c r="O23628" i="1" s="1"/>
  <c r="L23629" i="1"/>
  <c r="O23629" i="1" s="1"/>
  <c r="T23628" i="1" s="1"/>
  <c r="L23630" i="1"/>
  <c r="L23631" i="1"/>
  <c r="O23631" i="1" s="1"/>
  <c r="L23632" i="1"/>
  <c r="O23632" i="1" s="1"/>
  <c r="L23633" i="1"/>
  <c r="L23634" i="1"/>
  <c r="O23634" i="1" s="1"/>
  <c r="L23635" i="1"/>
  <c r="O23635" i="1" s="1"/>
  <c r="L23636" i="1"/>
  <c r="O23636" i="1" s="1"/>
  <c r="L23637" i="1"/>
  <c r="O23637" i="1" s="1"/>
  <c r="T23636" i="1" s="1"/>
  <c r="L23638" i="1"/>
  <c r="L23639" i="1"/>
  <c r="O23639" i="1" s="1"/>
  <c r="L23640" i="1"/>
  <c r="O23640" i="1" s="1"/>
  <c r="L23641" i="1"/>
  <c r="L23642" i="1"/>
  <c r="O23642" i="1" s="1"/>
  <c r="L23643" i="1"/>
  <c r="O23643" i="1" s="1"/>
  <c r="L23644" i="1"/>
  <c r="O23644" i="1" s="1"/>
  <c r="L23645" i="1"/>
  <c r="O23645" i="1" s="1"/>
  <c r="T23644" i="1" s="1"/>
  <c r="L23646" i="1"/>
  <c r="L23647" i="1"/>
  <c r="O23647" i="1" s="1"/>
  <c r="L23648" i="1"/>
  <c r="O23648" i="1" s="1"/>
  <c r="L23649" i="1"/>
  <c r="L23650" i="1"/>
  <c r="O23650" i="1" s="1"/>
  <c r="L23651" i="1"/>
  <c r="O23651" i="1" s="1"/>
  <c r="L23652" i="1"/>
  <c r="O23652" i="1" s="1"/>
  <c r="L23653" i="1"/>
  <c r="O23653" i="1" s="1"/>
  <c r="T23652" i="1" s="1"/>
  <c r="L23654" i="1"/>
  <c r="L23655" i="1"/>
  <c r="O23655" i="1" s="1"/>
  <c r="L23656" i="1"/>
  <c r="O23656" i="1" s="1"/>
  <c r="L23657" i="1"/>
  <c r="L23658" i="1"/>
  <c r="O23658" i="1" s="1"/>
  <c r="L23659" i="1"/>
  <c r="O23659" i="1" s="1"/>
  <c r="L23660" i="1"/>
  <c r="O23660" i="1" s="1"/>
  <c r="L23661" i="1"/>
  <c r="O23661" i="1" s="1"/>
  <c r="T23660" i="1" s="1"/>
  <c r="L23662" i="1"/>
  <c r="L23663" i="1"/>
  <c r="O23663" i="1" s="1"/>
  <c r="L23664" i="1"/>
  <c r="O23664" i="1" s="1"/>
  <c r="L23665" i="1"/>
  <c r="L23666" i="1"/>
  <c r="O23666" i="1" s="1"/>
  <c r="L23667" i="1"/>
  <c r="O23667" i="1" s="1"/>
  <c r="L23668" i="1"/>
  <c r="O23668" i="1" s="1"/>
  <c r="L23669" i="1"/>
  <c r="O23669" i="1" s="1"/>
  <c r="T23668" i="1" s="1"/>
  <c r="L23670" i="1"/>
  <c r="L23671" i="1"/>
  <c r="O23671" i="1" s="1"/>
  <c r="L23672" i="1"/>
  <c r="O23672" i="1" s="1"/>
  <c r="L23673" i="1"/>
  <c r="L23674" i="1"/>
  <c r="O23674" i="1" s="1"/>
  <c r="L23675" i="1"/>
  <c r="O23675" i="1" s="1"/>
  <c r="L23676" i="1"/>
  <c r="O23676" i="1" s="1"/>
  <c r="L23677" i="1"/>
  <c r="O23677" i="1" s="1"/>
  <c r="T23676" i="1" s="1"/>
  <c r="L23678" i="1"/>
  <c r="L23679" i="1"/>
  <c r="O23679" i="1" s="1"/>
  <c r="L23680" i="1"/>
  <c r="O23680" i="1" s="1"/>
  <c r="L23681" i="1"/>
  <c r="L23682" i="1"/>
  <c r="O23682" i="1" s="1"/>
  <c r="L23683" i="1"/>
  <c r="O23683" i="1" s="1"/>
  <c r="L23684" i="1"/>
  <c r="O23684" i="1" s="1"/>
  <c r="L23685" i="1"/>
  <c r="O23685" i="1" s="1"/>
  <c r="T23684" i="1" s="1"/>
  <c r="L23686" i="1"/>
  <c r="L23687" i="1"/>
  <c r="O23687" i="1" s="1"/>
  <c r="L23688" i="1"/>
  <c r="O23688" i="1" s="1"/>
  <c r="L23689" i="1"/>
  <c r="L23690" i="1"/>
  <c r="O23690" i="1" s="1"/>
  <c r="L23691" i="1"/>
  <c r="O23691" i="1" s="1"/>
  <c r="L23692" i="1"/>
  <c r="O23692" i="1" s="1"/>
  <c r="L23693" i="1"/>
  <c r="O23693" i="1" s="1"/>
  <c r="T23692" i="1" s="1"/>
  <c r="L23694" i="1"/>
  <c r="L23695" i="1"/>
  <c r="O23695" i="1" s="1"/>
  <c r="L23696" i="1"/>
  <c r="O23696" i="1" s="1"/>
  <c r="L23697" i="1"/>
  <c r="L23698" i="1"/>
  <c r="O23698" i="1" s="1"/>
  <c r="L23699" i="1"/>
  <c r="O23699" i="1" s="1"/>
  <c r="L23700" i="1"/>
  <c r="O23700" i="1" s="1"/>
  <c r="L23701" i="1"/>
  <c r="O23701" i="1" s="1"/>
  <c r="T23700" i="1" s="1"/>
  <c r="L23702" i="1"/>
  <c r="L23703" i="1"/>
  <c r="O23703" i="1" s="1"/>
  <c r="L23704" i="1"/>
  <c r="O23704" i="1" s="1"/>
  <c r="L23705" i="1"/>
  <c r="L23706" i="1"/>
  <c r="O23706" i="1" s="1"/>
  <c r="L23707" i="1"/>
  <c r="O23707" i="1" s="1"/>
  <c r="L23708" i="1"/>
  <c r="O23708" i="1" s="1"/>
  <c r="L23709" i="1"/>
  <c r="O23709" i="1" s="1"/>
  <c r="T23708" i="1" s="1"/>
  <c r="L23710" i="1"/>
  <c r="L23711" i="1"/>
  <c r="O23711" i="1" s="1"/>
  <c r="L23712" i="1"/>
  <c r="O23712" i="1" s="1"/>
  <c r="L23713" i="1"/>
  <c r="L23714" i="1"/>
  <c r="O23714" i="1" s="1"/>
  <c r="L23715" i="1"/>
  <c r="O23715" i="1" s="1"/>
  <c r="L23716" i="1"/>
  <c r="O23716" i="1" s="1"/>
  <c r="L23717" i="1"/>
  <c r="O23717" i="1" s="1"/>
  <c r="T23716" i="1" s="1"/>
  <c r="L23718" i="1"/>
  <c r="L23719" i="1"/>
  <c r="O23719" i="1" s="1"/>
  <c r="L23720" i="1"/>
  <c r="O23720" i="1" s="1"/>
  <c r="L23721" i="1"/>
  <c r="L23722" i="1"/>
  <c r="O23722" i="1" s="1"/>
  <c r="L23723" i="1"/>
  <c r="O23723" i="1" s="1"/>
  <c r="L23724" i="1"/>
  <c r="O23724" i="1" s="1"/>
  <c r="L23725" i="1"/>
  <c r="O23725" i="1" s="1"/>
  <c r="T23724" i="1" s="1"/>
  <c r="L23726" i="1"/>
  <c r="L23727" i="1"/>
  <c r="O23727" i="1" s="1"/>
  <c r="L23728" i="1"/>
  <c r="O23728" i="1" s="1"/>
  <c r="L23729" i="1"/>
  <c r="L23730" i="1"/>
  <c r="O23730" i="1" s="1"/>
  <c r="L23731" i="1"/>
  <c r="O23731" i="1" s="1"/>
  <c r="L23732" i="1"/>
  <c r="O23732" i="1" s="1"/>
  <c r="L23733" i="1"/>
  <c r="O23733" i="1" s="1"/>
  <c r="T23732" i="1" s="1"/>
  <c r="L23734" i="1"/>
  <c r="L23735" i="1"/>
  <c r="O23735" i="1" s="1"/>
  <c r="L23736" i="1"/>
  <c r="O23736" i="1" s="1"/>
  <c r="L23737" i="1"/>
  <c r="L23738" i="1"/>
  <c r="O23738" i="1" s="1"/>
  <c r="L23739" i="1"/>
  <c r="O23739" i="1" s="1"/>
  <c r="L23740" i="1"/>
  <c r="O23740" i="1" s="1"/>
  <c r="L23741" i="1"/>
  <c r="O23741" i="1" s="1"/>
  <c r="T23740" i="1" s="1"/>
  <c r="L23742" i="1"/>
  <c r="L23743" i="1"/>
  <c r="O23743" i="1" s="1"/>
  <c r="L23744" i="1"/>
  <c r="O23744" i="1" s="1"/>
  <c r="L23745" i="1"/>
  <c r="L23746" i="1"/>
  <c r="O23746" i="1" s="1"/>
  <c r="L23747" i="1"/>
  <c r="O23747" i="1" s="1"/>
  <c r="L23748" i="1"/>
  <c r="O23748" i="1" s="1"/>
  <c r="L23749" i="1"/>
  <c r="O23749" i="1" s="1"/>
  <c r="T23748" i="1" s="1"/>
  <c r="L23750" i="1"/>
  <c r="L23751" i="1"/>
  <c r="O23751" i="1" s="1"/>
  <c r="L23752" i="1"/>
  <c r="O23752" i="1" s="1"/>
  <c r="L23753" i="1"/>
  <c r="L23754" i="1"/>
  <c r="O23754" i="1" s="1"/>
  <c r="L23755" i="1"/>
  <c r="O23755" i="1" s="1"/>
  <c r="L23756" i="1"/>
  <c r="O23756" i="1" s="1"/>
  <c r="L23757" i="1"/>
  <c r="O23757" i="1" s="1"/>
  <c r="T23756" i="1" s="1"/>
  <c r="L23758" i="1"/>
  <c r="L23759" i="1"/>
  <c r="O23759" i="1" s="1"/>
  <c r="L23760" i="1"/>
  <c r="O23760" i="1" s="1"/>
  <c r="L23761" i="1"/>
  <c r="L23762" i="1"/>
  <c r="O23762" i="1" s="1"/>
  <c r="L23763" i="1"/>
  <c r="O23763" i="1" s="1"/>
  <c r="L23764" i="1"/>
  <c r="O23764" i="1" s="1"/>
  <c r="L23765" i="1"/>
  <c r="O23765" i="1" s="1"/>
  <c r="T23764" i="1" s="1"/>
  <c r="L23766" i="1"/>
  <c r="L23767" i="1"/>
  <c r="O23767" i="1" s="1"/>
  <c r="L23768" i="1"/>
  <c r="O23768" i="1" s="1"/>
  <c r="L23769" i="1"/>
  <c r="L23770" i="1"/>
  <c r="O23770" i="1" s="1"/>
  <c r="L23771" i="1"/>
  <c r="O23771" i="1" s="1"/>
  <c r="L23772" i="1"/>
  <c r="O23772" i="1" s="1"/>
  <c r="L23773" i="1"/>
  <c r="O23773" i="1" s="1"/>
  <c r="T23772" i="1" s="1"/>
  <c r="L23774" i="1"/>
  <c r="L23775" i="1"/>
  <c r="O23775" i="1" s="1"/>
  <c r="L23776" i="1"/>
  <c r="O23776" i="1" s="1"/>
  <c r="L23777" i="1"/>
  <c r="L23778" i="1"/>
  <c r="O23778" i="1" s="1"/>
  <c r="L23779" i="1"/>
  <c r="O23779" i="1" s="1"/>
  <c r="L23780" i="1"/>
  <c r="O23780" i="1" s="1"/>
  <c r="L23781" i="1"/>
  <c r="O23781" i="1" s="1"/>
  <c r="T23780" i="1" s="1"/>
  <c r="L23782" i="1"/>
  <c r="L23783" i="1"/>
  <c r="O23783" i="1" s="1"/>
  <c r="L23784" i="1"/>
  <c r="O23784" i="1" s="1"/>
  <c r="L23785" i="1"/>
  <c r="L23786" i="1"/>
  <c r="O23786" i="1" s="1"/>
  <c r="L23787" i="1"/>
  <c r="O23787" i="1" s="1"/>
  <c r="L23788" i="1"/>
  <c r="O23788" i="1" s="1"/>
  <c r="L23789" i="1"/>
  <c r="O23789" i="1" s="1"/>
  <c r="T23788" i="1" s="1"/>
  <c r="L23790" i="1"/>
  <c r="L23791" i="1"/>
  <c r="O23791" i="1" s="1"/>
  <c r="L23792" i="1"/>
  <c r="O23792" i="1" s="1"/>
  <c r="L23793" i="1"/>
  <c r="L23794" i="1"/>
  <c r="O23794" i="1" s="1"/>
  <c r="L23795" i="1"/>
  <c r="O23795" i="1" s="1"/>
  <c r="L23796" i="1"/>
  <c r="O23796" i="1" s="1"/>
  <c r="L23797" i="1"/>
  <c r="O23797" i="1" s="1"/>
  <c r="T23796" i="1" s="1"/>
  <c r="L23798" i="1"/>
  <c r="L23799" i="1"/>
  <c r="O23799" i="1" s="1"/>
  <c r="L23800" i="1"/>
  <c r="O23800" i="1" s="1"/>
  <c r="L23801" i="1"/>
  <c r="L23802" i="1"/>
  <c r="O23802" i="1" s="1"/>
  <c r="L23803" i="1"/>
  <c r="O23803" i="1" s="1"/>
  <c r="L23804" i="1"/>
  <c r="O23804" i="1" s="1"/>
  <c r="L23805" i="1"/>
  <c r="O23805" i="1" s="1"/>
  <c r="T23804" i="1" s="1"/>
  <c r="L23806" i="1"/>
  <c r="L23807" i="1"/>
  <c r="O23807" i="1" s="1"/>
  <c r="L23808" i="1"/>
  <c r="O23808" i="1" s="1"/>
  <c r="L23809" i="1"/>
  <c r="L23810" i="1"/>
  <c r="O23810" i="1" s="1"/>
  <c r="L23811" i="1"/>
  <c r="O23811" i="1" s="1"/>
  <c r="L23812" i="1"/>
  <c r="O23812" i="1" s="1"/>
  <c r="L23813" i="1"/>
  <c r="O23813" i="1" s="1"/>
  <c r="T23812" i="1" s="1"/>
  <c r="L23814" i="1"/>
  <c r="L23815" i="1"/>
  <c r="O23815" i="1" s="1"/>
  <c r="L23816" i="1"/>
  <c r="O23816" i="1" s="1"/>
  <c r="L23817" i="1"/>
  <c r="L23818" i="1"/>
  <c r="O23818" i="1" s="1"/>
  <c r="L23819" i="1"/>
  <c r="O23819" i="1" s="1"/>
  <c r="L23820" i="1"/>
  <c r="O23820" i="1" s="1"/>
  <c r="L23821" i="1"/>
  <c r="O23821" i="1" s="1"/>
  <c r="T23820" i="1" s="1"/>
  <c r="L23822" i="1"/>
  <c r="L23823" i="1"/>
  <c r="O23823" i="1" s="1"/>
  <c r="L23824" i="1"/>
  <c r="O23824" i="1" s="1"/>
  <c r="L23825" i="1"/>
  <c r="L23826" i="1"/>
  <c r="O23826" i="1" s="1"/>
  <c r="L23827" i="1"/>
  <c r="O23827" i="1" s="1"/>
  <c r="L23828" i="1"/>
  <c r="O23828" i="1" s="1"/>
  <c r="L23829" i="1"/>
  <c r="O23829" i="1" s="1"/>
  <c r="T23828" i="1" s="1"/>
  <c r="L23830" i="1"/>
  <c r="L23831" i="1"/>
  <c r="O23831" i="1" s="1"/>
  <c r="L23832" i="1"/>
  <c r="O23832" i="1" s="1"/>
  <c r="L23833" i="1"/>
  <c r="L23834" i="1"/>
  <c r="O23834" i="1" s="1"/>
  <c r="L23835" i="1"/>
  <c r="O23835" i="1" s="1"/>
  <c r="L23836" i="1"/>
  <c r="O23836" i="1" s="1"/>
  <c r="L23837" i="1"/>
  <c r="O23837" i="1" s="1"/>
  <c r="T23836" i="1" s="1"/>
  <c r="L23838" i="1"/>
  <c r="L23839" i="1"/>
  <c r="O23839" i="1" s="1"/>
  <c r="L23840" i="1"/>
  <c r="O23840" i="1" s="1"/>
  <c r="L23841" i="1"/>
  <c r="L23842" i="1"/>
  <c r="O23842" i="1" s="1"/>
  <c r="L23843" i="1"/>
  <c r="O23843" i="1" s="1"/>
  <c r="L23844" i="1"/>
  <c r="O23844" i="1" s="1"/>
  <c r="L23845" i="1"/>
  <c r="O23845" i="1" s="1"/>
  <c r="T23844" i="1" s="1"/>
  <c r="L23846" i="1"/>
  <c r="L23847" i="1"/>
  <c r="O23847" i="1" s="1"/>
  <c r="L23848" i="1"/>
  <c r="O23848" i="1" s="1"/>
  <c r="L23849" i="1"/>
  <c r="L23850" i="1"/>
  <c r="O23850" i="1" s="1"/>
  <c r="L23851" i="1"/>
  <c r="O23851" i="1" s="1"/>
  <c r="L23852" i="1"/>
  <c r="O23852" i="1" s="1"/>
  <c r="L23853" i="1"/>
  <c r="O23853" i="1" s="1"/>
  <c r="T23852" i="1" s="1"/>
  <c r="L23854" i="1"/>
  <c r="L23855" i="1"/>
  <c r="O23855" i="1" s="1"/>
  <c r="L23856" i="1"/>
  <c r="O23856" i="1" s="1"/>
  <c r="L23857" i="1"/>
  <c r="L23858" i="1"/>
  <c r="O23858" i="1" s="1"/>
  <c r="L23859" i="1"/>
  <c r="O23859" i="1" s="1"/>
  <c r="L23860" i="1"/>
  <c r="O23860" i="1" s="1"/>
  <c r="L23861" i="1"/>
  <c r="O23861" i="1" s="1"/>
  <c r="T23860" i="1" s="1"/>
  <c r="L23862" i="1"/>
  <c r="L23863" i="1"/>
  <c r="O23863" i="1" s="1"/>
  <c r="L23864" i="1"/>
  <c r="O23864" i="1" s="1"/>
  <c r="L23865" i="1"/>
  <c r="L23866" i="1"/>
  <c r="O23866" i="1" s="1"/>
  <c r="L23867" i="1"/>
  <c r="O23867" i="1" s="1"/>
  <c r="L23868" i="1"/>
  <c r="O23868" i="1" s="1"/>
  <c r="L23869" i="1"/>
  <c r="O23869" i="1" s="1"/>
  <c r="T23868" i="1" s="1"/>
  <c r="L23870" i="1"/>
  <c r="L23871" i="1"/>
  <c r="O23871" i="1" s="1"/>
  <c r="L23872" i="1"/>
  <c r="O23872" i="1" s="1"/>
  <c r="L23873" i="1"/>
  <c r="L23874" i="1"/>
  <c r="O23874" i="1" s="1"/>
  <c r="L23875" i="1"/>
  <c r="O23875" i="1" s="1"/>
  <c r="L23876" i="1"/>
  <c r="O23876" i="1" s="1"/>
  <c r="L23877" i="1"/>
  <c r="O23877" i="1" s="1"/>
  <c r="T23876" i="1" s="1"/>
  <c r="L23878" i="1"/>
  <c r="L23879" i="1"/>
  <c r="O23879" i="1" s="1"/>
  <c r="L23880" i="1"/>
  <c r="O23880" i="1" s="1"/>
  <c r="L23881" i="1"/>
  <c r="L23882" i="1"/>
  <c r="O23882" i="1" s="1"/>
  <c r="L23883" i="1"/>
  <c r="O23883" i="1" s="1"/>
  <c r="L23884" i="1"/>
  <c r="O23884" i="1" s="1"/>
  <c r="L23885" i="1"/>
  <c r="O23885" i="1" s="1"/>
  <c r="T23884" i="1" s="1"/>
  <c r="L23886" i="1"/>
  <c r="L23887" i="1"/>
  <c r="O23887" i="1" s="1"/>
  <c r="L23888" i="1"/>
  <c r="O23888" i="1" s="1"/>
  <c r="L23889" i="1"/>
  <c r="L23890" i="1"/>
  <c r="O23890" i="1" s="1"/>
  <c r="L23891" i="1"/>
  <c r="O23891" i="1" s="1"/>
  <c r="L23892" i="1"/>
  <c r="O23892" i="1" s="1"/>
  <c r="L23893" i="1"/>
  <c r="O23893" i="1" s="1"/>
  <c r="T23892" i="1" s="1"/>
  <c r="L23894" i="1"/>
  <c r="L23895" i="1"/>
  <c r="O23895" i="1" s="1"/>
  <c r="L23896" i="1"/>
  <c r="O23896" i="1" s="1"/>
  <c r="L23897" i="1"/>
  <c r="L23898" i="1"/>
  <c r="O23898" i="1" s="1"/>
  <c r="L23899" i="1"/>
  <c r="O23899" i="1" s="1"/>
  <c r="L23900" i="1"/>
  <c r="O23900" i="1" s="1"/>
  <c r="L23901" i="1"/>
  <c r="O23901" i="1" s="1"/>
  <c r="T23900" i="1" s="1"/>
  <c r="L23902" i="1"/>
  <c r="L23903" i="1"/>
  <c r="O23903" i="1" s="1"/>
  <c r="L23904" i="1"/>
  <c r="O23904" i="1" s="1"/>
  <c r="L23905" i="1"/>
  <c r="L23906" i="1"/>
  <c r="O23906" i="1" s="1"/>
  <c r="L23907" i="1"/>
  <c r="O23907" i="1" s="1"/>
  <c r="L23908" i="1"/>
  <c r="O23908" i="1" s="1"/>
  <c r="L23909" i="1"/>
  <c r="O23909" i="1" s="1"/>
  <c r="T23908" i="1" s="1"/>
  <c r="L23910" i="1"/>
  <c r="L23911" i="1"/>
  <c r="O23911" i="1" s="1"/>
  <c r="L23912" i="1"/>
  <c r="O23912" i="1" s="1"/>
  <c r="L23913" i="1"/>
  <c r="L23914" i="1"/>
  <c r="O23914" i="1" s="1"/>
  <c r="L23915" i="1"/>
  <c r="O23915" i="1" s="1"/>
  <c r="L23916" i="1"/>
  <c r="O23916" i="1" s="1"/>
  <c r="L23917" i="1"/>
  <c r="O23917" i="1" s="1"/>
  <c r="T23916" i="1" s="1"/>
  <c r="L23918" i="1"/>
  <c r="L23919" i="1"/>
  <c r="O23919" i="1" s="1"/>
  <c r="L23920" i="1"/>
  <c r="O23920" i="1" s="1"/>
  <c r="L23921" i="1"/>
  <c r="L23922" i="1"/>
  <c r="O23922" i="1" s="1"/>
  <c r="L23923" i="1"/>
  <c r="O23923" i="1" s="1"/>
  <c r="L23924" i="1"/>
  <c r="O23924" i="1" s="1"/>
  <c r="L23925" i="1"/>
  <c r="O23925" i="1" s="1"/>
  <c r="T23924" i="1" s="1"/>
  <c r="L23926" i="1"/>
  <c r="L23927" i="1"/>
  <c r="O23927" i="1" s="1"/>
  <c r="L23928" i="1"/>
  <c r="O23928" i="1" s="1"/>
  <c r="L23929" i="1"/>
  <c r="L23930" i="1"/>
  <c r="O23930" i="1" s="1"/>
  <c r="L23931" i="1"/>
  <c r="O23931" i="1" s="1"/>
  <c r="L23932" i="1"/>
  <c r="O23932" i="1" s="1"/>
  <c r="L23933" i="1"/>
  <c r="O23933" i="1" s="1"/>
  <c r="T23932" i="1" s="1"/>
  <c r="L23934" i="1"/>
  <c r="L23935" i="1"/>
  <c r="O23935" i="1" s="1"/>
  <c r="L23936" i="1"/>
  <c r="O23936" i="1" s="1"/>
  <c r="L23937" i="1"/>
  <c r="L23938" i="1"/>
  <c r="O23938" i="1" s="1"/>
  <c r="L23939" i="1"/>
  <c r="O23939" i="1" s="1"/>
  <c r="L23940" i="1"/>
  <c r="O23940" i="1" s="1"/>
  <c r="L23941" i="1"/>
  <c r="O23941" i="1" s="1"/>
  <c r="T23940" i="1" s="1"/>
  <c r="L23942" i="1"/>
  <c r="L23943" i="1"/>
  <c r="O23943" i="1" s="1"/>
  <c r="L23944" i="1"/>
  <c r="O23944" i="1" s="1"/>
  <c r="L23945" i="1"/>
  <c r="L23946" i="1"/>
  <c r="O23946" i="1" s="1"/>
  <c r="L23947" i="1"/>
  <c r="O23947" i="1" s="1"/>
  <c r="L23948" i="1"/>
  <c r="O23948" i="1" s="1"/>
  <c r="L23949" i="1"/>
  <c r="O23949" i="1" s="1"/>
  <c r="T23948" i="1" s="1"/>
  <c r="L23950" i="1"/>
  <c r="L23951" i="1"/>
  <c r="O23951" i="1" s="1"/>
  <c r="L23952" i="1"/>
  <c r="O23952" i="1" s="1"/>
  <c r="L23953" i="1"/>
  <c r="L23954" i="1"/>
  <c r="O23954" i="1" s="1"/>
  <c r="L23955" i="1"/>
  <c r="O23955" i="1" s="1"/>
  <c r="L23956" i="1"/>
  <c r="O23956" i="1" s="1"/>
  <c r="L23957" i="1"/>
  <c r="O23957" i="1" s="1"/>
  <c r="T23956" i="1" s="1"/>
  <c r="L23958" i="1"/>
  <c r="L23959" i="1"/>
  <c r="O23959" i="1" s="1"/>
  <c r="L23960" i="1"/>
  <c r="O23960" i="1" s="1"/>
  <c r="L23961" i="1"/>
  <c r="L23962" i="1"/>
  <c r="O23962" i="1" s="1"/>
  <c r="L23963" i="1"/>
  <c r="O23963" i="1" s="1"/>
  <c r="L23964" i="1"/>
  <c r="O23964" i="1" s="1"/>
  <c r="L23965" i="1"/>
  <c r="O23965" i="1" s="1"/>
  <c r="T23964" i="1" s="1"/>
  <c r="L23966" i="1"/>
  <c r="L23967" i="1"/>
  <c r="O23967" i="1" s="1"/>
  <c r="L23968" i="1"/>
  <c r="O23968" i="1" s="1"/>
  <c r="L23969" i="1"/>
  <c r="L23970" i="1"/>
  <c r="O23970" i="1" s="1"/>
  <c r="L23971" i="1"/>
  <c r="O23971" i="1" s="1"/>
  <c r="L23972" i="1"/>
  <c r="O23972" i="1" s="1"/>
  <c r="L23973" i="1"/>
  <c r="O23973" i="1" s="1"/>
  <c r="T23972" i="1" s="1"/>
  <c r="L23974" i="1"/>
  <c r="L23975" i="1"/>
  <c r="O23975" i="1" s="1"/>
  <c r="L23976" i="1"/>
  <c r="O23976" i="1" s="1"/>
  <c r="L23977" i="1"/>
  <c r="L23978" i="1"/>
  <c r="O23978" i="1" s="1"/>
  <c r="L23979" i="1"/>
  <c r="O23979" i="1" s="1"/>
  <c r="L23980" i="1"/>
  <c r="O23980" i="1" s="1"/>
  <c r="L23981" i="1"/>
  <c r="O23981" i="1" s="1"/>
  <c r="T23980" i="1" s="1"/>
  <c r="L23982" i="1"/>
  <c r="L23983" i="1"/>
  <c r="O23983" i="1" s="1"/>
  <c r="L23984" i="1"/>
  <c r="O23984" i="1" s="1"/>
  <c r="L23985" i="1"/>
  <c r="L23986" i="1"/>
  <c r="O23986" i="1" s="1"/>
  <c r="L23987" i="1"/>
  <c r="O23987" i="1" s="1"/>
  <c r="L23988" i="1"/>
  <c r="O23988" i="1" s="1"/>
  <c r="L23989" i="1"/>
  <c r="O23989" i="1" s="1"/>
  <c r="T23988" i="1" s="1"/>
  <c r="L23990" i="1"/>
  <c r="L23991" i="1"/>
  <c r="O23991" i="1" s="1"/>
  <c r="L23992" i="1"/>
  <c r="O23992" i="1" s="1"/>
  <c r="L23993" i="1"/>
  <c r="L23994" i="1"/>
  <c r="O23994" i="1" s="1"/>
  <c r="L23995" i="1"/>
  <c r="O23995" i="1" s="1"/>
  <c r="L23996" i="1"/>
  <c r="O23996" i="1" s="1"/>
  <c r="L23997" i="1"/>
  <c r="O23997" i="1" s="1"/>
  <c r="T23996" i="1" s="1"/>
  <c r="L23998" i="1"/>
  <c r="L23999" i="1"/>
  <c r="O23999" i="1" s="1"/>
  <c r="L24000" i="1"/>
  <c r="O24000" i="1" s="1"/>
  <c r="L24001" i="1"/>
  <c r="L24002" i="1"/>
  <c r="O24002" i="1" s="1"/>
  <c r="L24003" i="1"/>
  <c r="O24003" i="1" s="1"/>
  <c r="L24004" i="1"/>
  <c r="O24004" i="1" s="1"/>
  <c r="L24005" i="1"/>
  <c r="O24005" i="1" s="1"/>
  <c r="T24004" i="1" s="1"/>
  <c r="L24006" i="1"/>
  <c r="L24007" i="1"/>
  <c r="O24007" i="1" s="1"/>
  <c r="L24008" i="1"/>
  <c r="O24008" i="1" s="1"/>
  <c r="L24009" i="1"/>
  <c r="L24010" i="1"/>
  <c r="O24010" i="1" s="1"/>
  <c r="L24011" i="1"/>
  <c r="O24011" i="1" s="1"/>
  <c r="L24012" i="1"/>
  <c r="O24012" i="1" s="1"/>
  <c r="L24013" i="1"/>
  <c r="O24013" i="1" s="1"/>
  <c r="T24012" i="1" s="1"/>
  <c r="L24014" i="1"/>
  <c r="L24015" i="1"/>
  <c r="O24015" i="1" s="1"/>
  <c r="L24016" i="1"/>
  <c r="O24016" i="1" s="1"/>
  <c r="L24017" i="1"/>
  <c r="L24018" i="1"/>
  <c r="O24018" i="1" s="1"/>
  <c r="L24019" i="1"/>
  <c r="O24019" i="1" s="1"/>
  <c r="L24020" i="1"/>
  <c r="O24020" i="1" s="1"/>
  <c r="L24021" i="1"/>
  <c r="O24021" i="1" s="1"/>
  <c r="T24020" i="1" s="1"/>
  <c r="L24022" i="1"/>
  <c r="L24023" i="1"/>
  <c r="O24023" i="1" s="1"/>
  <c r="L24024" i="1"/>
  <c r="O24024" i="1" s="1"/>
  <c r="L24025" i="1"/>
  <c r="L24026" i="1"/>
  <c r="O24026" i="1" s="1"/>
  <c r="L24027" i="1"/>
  <c r="O24027" i="1" s="1"/>
  <c r="L24028" i="1"/>
  <c r="O24028" i="1" s="1"/>
  <c r="L24029" i="1"/>
  <c r="O24029" i="1" s="1"/>
  <c r="T24028" i="1" s="1"/>
  <c r="L24030" i="1"/>
  <c r="L24031" i="1"/>
  <c r="O24031" i="1" s="1"/>
  <c r="L24032" i="1"/>
  <c r="O24032" i="1" s="1"/>
  <c r="L24033" i="1"/>
  <c r="L24034" i="1"/>
  <c r="O24034" i="1" s="1"/>
  <c r="L24035" i="1"/>
  <c r="O24035" i="1" s="1"/>
  <c r="L24036" i="1"/>
  <c r="O24036" i="1" s="1"/>
  <c r="L24037" i="1"/>
  <c r="O24037" i="1" s="1"/>
  <c r="T24036" i="1" s="1"/>
  <c r="L24038" i="1"/>
  <c r="L24039" i="1"/>
  <c r="O24039" i="1" s="1"/>
  <c r="L24040" i="1"/>
  <c r="O24040" i="1" s="1"/>
  <c r="L24041" i="1"/>
  <c r="L24042" i="1"/>
  <c r="O24042" i="1" s="1"/>
  <c r="L24043" i="1"/>
  <c r="O24043" i="1" s="1"/>
  <c r="L24044" i="1"/>
  <c r="O24044" i="1" s="1"/>
  <c r="L24045" i="1"/>
  <c r="O24045" i="1" s="1"/>
  <c r="T24044" i="1" s="1"/>
  <c r="L24046" i="1"/>
  <c r="L24047" i="1"/>
  <c r="O24047" i="1" s="1"/>
  <c r="L24048" i="1"/>
  <c r="O24048" i="1" s="1"/>
  <c r="L24049" i="1"/>
  <c r="L24050" i="1"/>
  <c r="O24050" i="1" s="1"/>
  <c r="L24051" i="1"/>
  <c r="O24051" i="1" s="1"/>
  <c r="L24052" i="1"/>
  <c r="O24052" i="1" s="1"/>
  <c r="L24053" i="1"/>
  <c r="O24053" i="1" s="1"/>
  <c r="T24052" i="1" s="1"/>
  <c r="L24054" i="1"/>
  <c r="L24055" i="1"/>
  <c r="O24055" i="1" s="1"/>
  <c r="L24056" i="1"/>
  <c r="O24056" i="1" s="1"/>
  <c r="L24057" i="1"/>
  <c r="L24058" i="1"/>
  <c r="O24058" i="1" s="1"/>
  <c r="L24059" i="1"/>
  <c r="O24059" i="1" s="1"/>
  <c r="L24060" i="1"/>
  <c r="O24060" i="1" s="1"/>
  <c r="L24061" i="1"/>
  <c r="O24061" i="1" s="1"/>
  <c r="T24060" i="1" s="1"/>
  <c r="L24062" i="1"/>
  <c r="L24063" i="1"/>
  <c r="O24063" i="1" s="1"/>
  <c r="L24064" i="1"/>
  <c r="O24064" i="1" s="1"/>
  <c r="L24065" i="1"/>
  <c r="L24066" i="1"/>
  <c r="O24066" i="1" s="1"/>
  <c r="L24067" i="1"/>
  <c r="O24067" i="1" s="1"/>
  <c r="L24068" i="1"/>
  <c r="O24068" i="1" s="1"/>
  <c r="L24069" i="1"/>
  <c r="O24069" i="1" s="1"/>
  <c r="T24068" i="1" s="1"/>
  <c r="L24070" i="1"/>
  <c r="L24071" i="1"/>
  <c r="O24071" i="1" s="1"/>
  <c r="L24072" i="1"/>
  <c r="O24072" i="1" s="1"/>
  <c r="L24073" i="1"/>
  <c r="L24074" i="1"/>
  <c r="O24074" i="1" s="1"/>
  <c r="L24075" i="1"/>
  <c r="O24075" i="1" s="1"/>
  <c r="L24076" i="1"/>
  <c r="O24076" i="1" s="1"/>
  <c r="L24077" i="1"/>
  <c r="O24077" i="1" s="1"/>
  <c r="T24076" i="1" s="1"/>
  <c r="L24078" i="1"/>
  <c r="L24079" i="1"/>
  <c r="O24079" i="1" s="1"/>
  <c r="L24080" i="1"/>
  <c r="O24080" i="1" s="1"/>
  <c r="L24081" i="1"/>
  <c r="L24082" i="1"/>
  <c r="O24082" i="1" s="1"/>
  <c r="L24083" i="1"/>
  <c r="O24083" i="1" s="1"/>
  <c r="L24084" i="1"/>
  <c r="O24084" i="1" s="1"/>
  <c r="L24085" i="1"/>
  <c r="O24085" i="1" s="1"/>
  <c r="T24084" i="1" s="1"/>
  <c r="L24086" i="1"/>
  <c r="L24087" i="1"/>
  <c r="O24087" i="1" s="1"/>
  <c r="L24088" i="1"/>
  <c r="O24088" i="1" s="1"/>
  <c r="L24089" i="1"/>
  <c r="L24090" i="1"/>
  <c r="O24090" i="1" s="1"/>
  <c r="L24091" i="1"/>
  <c r="O24091" i="1" s="1"/>
  <c r="L24092" i="1"/>
  <c r="O24092" i="1" s="1"/>
  <c r="L24093" i="1"/>
  <c r="O24093" i="1" s="1"/>
  <c r="T24092" i="1" s="1"/>
  <c r="L24094" i="1"/>
  <c r="L24095" i="1"/>
  <c r="O24095" i="1" s="1"/>
  <c r="L24096" i="1"/>
  <c r="O24096" i="1" s="1"/>
  <c r="L24097" i="1"/>
  <c r="L24098" i="1"/>
  <c r="O24098" i="1" s="1"/>
  <c r="L24099" i="1"/>
  <c r="O24099" i="1" s="1"/>
  <c r="L24100" i="1"/>
  <c r="O24100" i="1" s="1"/>
  <c r="L24101" i="1"/>
  <c r="O24101" i="1" s="1"/>
  <c r="T24100" i="1" s="1"/>
  <c r="L24102" i="1"/>
  <c r="L24103" i="1"/>
  <c r="O24103" i="1" s="1"/>
  <c r="L24104" i="1"/>
  <c r="O24104" i="1" s="1"/>
  <c r="L24105" i="1"/>
  <c r="L24106" i="1"/>
  <c r="O24106" i="1" s="1"/>
  <c r="L24107" i="1"/>
  <c r="O24107" i="1" s="1"/>
  <c r="L24108" i="1"/>
  <c r="O24108" i="1" s="1"/>
  <c r="L24109" i="1"/>
  <c r="O24109" i="1" s="1"/>
  <c r="T24108" i="1" s="1"/>
  <c r="L24110" i="1"/>
  <c r="L24111" i="1"/>
  <c r="O24111" i="1" s="1"/>
  <c r="L24112" i="1"/>
  <c r="O24112" i="1" s="1"/>
  <c r="L24113" i="1"/>
  <c r="L24114" i="1"/>
  <c r="O24114" i="1" s="1"/>
  <c r="L24115" i="1"/>
  <c r="O24115" i="1" s="1"/>
  <c r="L24116" i="1"/>
  <c r="O24116" i="1" s="1"/>
  <c r="L24117" i="1"/>
  <c r="O24117" i="1" s="1"/>
  <c r="T24116" i="1" s="1"/>
  <c r="L24118" i="1"/>
  <c r="L24119" i="1"/>
  <c r="O24119" i="1" s="1"/>
  <c r="L24120" i="1"/>
  <c r="O24120" i="1" s="1"/>
  <c r="L24121" i="1"/>
  <c r="L24122" i="1"/>
  <c r="O24122" i="1" s="1"/>
  <c r="L24123" i="1"/>
  <c r="O24123" i="1" s="1"/>
  <c r="L24124" i="1"/>
  <c r="O24124" i="1" s="1"/>
  <c r="L24125" i="1"/>
  <c r="O24125" i="1" s="1"/>
  <c r="T24124" i="1" s="1"/>
  <c r="L24126" i="1"/>
  <c r="L24127" i="1"/>
  <c r="O24127" i="1" s="1"/>
  <c r="L24128" i="1"/>
  <c r="O24128" i="1" s="1"/>
  <c r="L24129" i="1"/>
  <c r="L24130" i="1"/>
  <c r="O24130" i="1" s="1"/>
  <c r="L24131" i="1"/>
  <c r="O24131" i="1" s="1"/>
  <c r="L24132" i="1"/>
  <c r="O24132" i="1" s="1"/>
  <c r="L24133" i="1"/>
  <c r="O24133" i="1" s="1"/>
  <c r="T24132" i="1" s="1"/>
  <c r="L24134" i="1"/>
  <c r="L24135" i="1"/>
  <c r="O24135" i="1" s="1"/>
  <c r="L24136" i="1"/>
  <c r="O24136" i="1" s="1"/>
  <c r="L24137" i="1"/>
  <c r="L24138" i="1"/>
  <c r="O24138" i="1" s="1"/>
  <c r="L24139" i="1"/>
  <c r="O24139" i="1" s="1"/>
  <c r="L24140" i="1"/>
  <c r="O24140" i="1" s="1"/>
  <c r="L24141" i="1"/>
  <c r="O24141" i="1" s="1"/>
  <c r="T24140" i="1" s="1"/>
  <c r="L24142" i="1"/>
  <c r="L24143" i="1"/>
  <c r="O24143" i="1" s="1"/>
  <c r="L24144" i="1"/>
  <c r="O24144" i="1" s="1"/>
  <c r="L24145" i="1"/>
  <c r="L24146" i="1"/>
  <c r="O24146" i="1" s="1"/>
  <c r="L24147" i="1"/>
  <c r="O24147" i="1" s="1"/>
  <c r="L24148" i="1"/>
  <c r="O24148" i="1" s="1"/>
  <c r="L24149" i="1"/>
  <c r="O24149" i="1" s="1"/>
  <c r="T24148" i="1" s="1"/>
  <c r="L24150" i="1"/>
  <c r="L24151" i="1"/>
  <c r="O24151" i="1" s="1"/>
  <c r="L24152" i="1"/>
  <c r="O24152" i="1" s="1"/>
  <c r="L24153" i="1"/>
  <c r="L24154" i="1"/>
  <c r="O24154" i="1" s="1"/>
  <c r="L24155" i="1"/>
  <c r="O24155" i="1" s="1"/>
  <c r="L24156" i="1"/>
  <c r="O24156" i="1" s="1"/>
  <c r="L24157" i="1"/>
  <c r="O24157" i="1" s="1"/>
  <c r="T24156" i="1" s="1"/>
  <c r="L24158" i="1"/>
  <c r="L24159" i="1"/>
  <c r="O24159" i="1" s="1"/>
  <c r="L24160" i="1"/>
  <c r="O24160" i="1" s="1"/>
  <c r="L24161" i="1"/>
  <c r="L24162" i="1"/>
  <c r="O24162" i="1" s="1"/>
  <c r="L24163" i="1"/>
  <c r="O24163" i="1" s="1"/>
  <c r="L24164" i="1"/>
  <c r="O24164" i="1" s="1"/>
  <c r="L24165" i="1"/>
  <c r="O24165" i="1" s="1"/>
  <c r="T24164" i="1" s="1"/>
  <c r="L24166" i="1"/>
  <c r="L24167" i="1"/>
  <c r="O24167" i="1" s="1"/>
  <c r="L24168" i="1"/>
  <c r="O24168" i="1" s="1"/>
  <c r="L24169" i="1"/>
  <c r="L24170" i="1"/>
  <c r="O24170" i="1" s="1"/>
  <c r="L24171" i="1"/>
  <c r="O24171" i="1" s="1"/>
  <c r="L24172" i="1"/>
  <c r="O24172" i="1" s="1"/>
  <c r="L24173" i="1"/>
  <c r="O24173" i="1" s="1"/>
  <c r="T24172" i="1" s="1"/>
  <c r="L24174" i="1"/>
  <c r="L24175" i="1"/>
  <c r="O24175" i="1" s="1"/>
  <c r="L24176" i="1"/>
  <c r="O24176" i="1" s="1"/>
  <c r="L24177" i="1"/>
  <c r="L24178" i="1"/>
  <c r="O24178" i="1" s="1"/>
  <c r="L24179" i="1"/>
  <c r="O24179" i="1" s="1"/>
  <c r="L24180" i="1"/>
  <c r="O24180" i="1" s="1"/>
  <c r="L24181" i="1"/>
  <c r="O24181" i="1" s="1"/>
  <c r="T24180" i="1" s="1"/>
  <c r="L24182" i="1"/>
  <c r="L24183" i="1"/>
  <c r="O24183" i="1" s="1"/>
  <c r="L24184" i="1"/>
  <c r="O24184" i="1" s="1"/>
  <c r="L24185" i="1"/>
  <c r="L24186" i="1"/>
  <c r="O24186" i="1" s="1"/>
  <c r="L24187" i="1"/>
  <c r="O24187" i="1" s="1"/>
  <c r="L24188" i="1"/>
  <c r="O24188" i="1" s="1"/>
  <c r="L24189" i="1"/>
  <c r="O24189" i="1" s="1"/>
  <c r="T24188" i="1" s="1"/>
  <c r="L24190" i="1"/>
  <c r="L24191" i="1"/>
  <c r="O24191" i="1" s="1"/>
  <c r="L24192" i="1"/>
  <c r="O24192" i="1" s="1"/>
  <c r="L24193" i="1"/>
  <c r="L24194" i="1"/>
  <c r="O24194" i="1" s="1"/>
  <c r="L24195" i="1"/>
  <c r="O24195" i="1" s="1"/>
  <c r="L24196" i="1"/>
  <c r="O24196" i="1" s="1"/>
  <c r="L24197" i="1"/>
  <c r="O24197" i="1" s="1"/>
  <c r="T24196" i="1" s="1"/>
  <c r="L24198" i="1"/>
  <c r="L24199" i="1"/>
  <c r="O24199" i="1" s="1"/>
  <c r="L24200" i="1"/>
  <c r="O24200" i="1" s="1"/>
  <c r="L24201" i="1"/>
  <c r="L24202" i="1"/>
  <c r="O24202" i="1" s="1"/>
  <c r="L24203" i="1"/>
  <c r="O24203" i="1" s="1"/>
  <c r="L24204" i="1"/>
  <c r="O24204" i="1" s="1"/>
  <c r="L24205" i="1"/>
  <c r="O24205" i="1" s="1"/>
  <c r="T24204" i="1" s="1"/>
  <c r="L24206" i="1"/>
  <c r="L24207" i="1"/>
  <c r="O24207" i="1" s="1"/>
  <c r="L24208" i="1"/>
  <c r="O24208" i="1" s="1"/>
  <c r="L24209" i="1"/>
  <c r="L24210" i="1"/>
  <c r="O24210" i="1" s="1"/>
  <c r="L24211" i="1"/>
  <c r="O24211" i="1" s="1"/>
  <c r="L24212" i="1"/>
  <c r="O24212" i="1" s="1"/>
  <c r="L24213" i="1"/>
  <c r="O24213" i="1" s="1"/>
  <c r="T24212" i="1" s="1"/>
  <c r="L24214" i="1"/>
  <c r="L24215" i="1"/>
  <c r="O24215" i="1" s="1"/>
  <c r="L24216" i="1"/>
  <c r="O24216" i="1" s="1"/>
  <c r="L24217" i="1"/>
  <c r="L24218" i="1"/>
  <c r="O24218" i="1" s="1"/>
  <c r="L24219" i="1"/>
  <c r="O24219" i="1" s="1"/>
  <c r="L24220" i="1"/>
  <c r="O24220" i="1" s="1"/>
  <c r="L24221" i="1"/>
  <c r="O24221" i="1" s="1"/>
  <c r="T24220" i="1" s="1"/>
  <c r="L24222" i="1"/>
  <c r="L24223" i="1"/>
  <c r="O24223" i="1" s="1"/>
  <c r="L24224" i="1"/>
  <c r="O24224" i="1" s="1"/>
  <c r="L24225" i="1"/>
  <c r="L24226" i="1"/>
  <c r="O24226" i="1" s="1"/>
  <c r="L24227" i="1"/>
  <c r="O24227" i="1" s="1"/>
  <c r="L24228" i="1"/>
  <c r="O24228" i="1" s="1"/>
  <c r="L24229" i="1"/>
  <c r="O24229" i="1" s="1"/>
  <c r="T24228" i="1" s="1"/>
  <c r="L24230" i="1"/>
  <c r="L24231" i="1"/>
  <c r="O24231" i="1" s="1"/>
  <c r="L24232" i="1"/>
  <c r="O24232" i="1" s="1"/>
  <c r="L24233" i="1"/>
  <c r="L24234" i="1"/>
  <c r="O24234" i="1" s="1"/>
  <c r="L24235" i="1"/>
  <c r="O24235" i="1" s="1"/>
  <c r="L24236" i="1"/>
  <c r="O24236" i="1" s="1"/>
  <c r="L24237" i="1"/>
  <c r="O24237" i="1" s="1"/>
  <c r="T24236" i="1" s="1"/>
  <c r="L24238" i="1"/>
  <c r="L24239" i="1"/>
  <c r="O24239" i="1" s="1"/>
  <c r="L24240" i="1"/>
  <c r="O24240" i="1" s="1"/>
  <c r="L24241" i="1"/>
  <c r="L24242" i="1"/>
  <c r="O24242" i="1" s="1"/>
  <c r="L24243" i="1"/>
  <c r="O24243" i="1" s="1"/>
  <c r="L24244" i="1"/>
  <c r="O24244" i="1" s="1"/>
  <c r="L24245" i="1"/>
  <c r="O24245" i="1" s="1"/>
  <c r="T24244" i="1" s="1"/>
  <c r="L24246" i="1"/>
  <c r="L24247" i="1"/>
  <c r="O24247" i="1" s="1"/>
  <c r="L24248" i="1"/>
  <c r="O24248" i="1" s="1"/>
  <c r="L24249" i="1"/>
  <c r="L24250" i="1"/>
  <c r="O24250" i="1" s="1"/>
  <c r="L24251" i="1"/>
  <c r="O24251" i="1" s="1"/>
  <c r="L24252" i="1"/>
  <c r="O24252" i="1" s="1"/>
  <c r="L24253" i="1"/>
  <c r="O24253" i="1" s="1"/>
  <c r="T24252" i="1" s="1"/>
  <c r="L24254" i="1"/>
  <c r="L24255" i="1"/>
  <c r="O24255" i="1" s="1"/>
  <c r="L24256" i="1"/>
  <c r="O24256" i="1" s="1"/>
  <c r="L24257" i="1"/>
  <c r="L24258" i="1"/>
  <c r="O24258" i="1" s="1"/>
  <c r="L24259" i="1"/>
  <c r="O24259" i="1" s="1"/>
  <c r="L24260" i="1"/>
  <c r="O24260" i="1" s="1"/>
  <c r="L24261" i="1"/>
  <c r="O24261" i="1" s="1"/>
  <c r="T24260" i="1" s="1"/>
  <c r="L24262" i="1"/>
  <c r="L24263" i="1"/>
  <c r="O24263" i="1" s="1"/>
  <c r="L24264" i="1"/>
  <c r="O24264" i="1" s="1"/>
  <c r="L24265" i="1"/>
  <c r="L24266" i="1"/>
  <c r="O24266" i="1" s="1"/>
  <c r="L24267" i="1"/>
  <c r="O24267" i="1" s="1"/>
  <c r="L24268" i="1"/>
  <c r="O24268" i="1" s="1"/>
  <c r="L24269" i="1"/>
  <c r="O24269" i="1" s="1"/>
  <c r="T24268" i="1" s="1"/>
  <c r="L24270" i="1"/>
  <c r="L24271" i="1"/>
  <c r="O24271" i="1" s="1"/>
  <c r="L24272" i="1"/>
  <c r="O24272" i="1" s="1"/>
  <c r="L24273" i="1"/>
  <c r="L24274" i="1"/>
  <c r="O24274" i="1" s="1"/>
  <c r="L24275" i="1"/>
  <c r="O24275" i="1" s="1"/>
  <c r="L24276" i="1"/>
  <c r="O24276" i="1" s="1"/>
  <c r="L24277" i="1"/>
  <c r="O24277" i="1" s="1"/>
  <c r="T24276" i="1" s="1"/>
  <c r="L24278" i="1"/>
  <c r="L24279" i="1"/>
  <c r="O24279" i="1" s="1"/>
  <c r="L24280" i="1"/>
  <c r="O24280" i="1" s="1"/>
  <c r="L24281" i="1"/>
  <c r="L24282" i="1"/>
  <c r="O24282" i="1" s="1"/>
  <c r="L24283" i="1"/>
  <c r="O24283" i="1" s="1"/>
  <c r="L24284" i="1"/>
  <c r="O24284" i="1" s="1"/>
  <c r="L24285" i="1"/>
  <c r="O24285" i="1" s="1"/>
  <c r="T24284" i="1" s="1"/>
  <c r="L24286" i="1"/>
  <c r="L24287" i="1"/>
  <c r="O24287" i="1" s="1"/>
  <c r="L24288" i="1"/>
  <c r="O24288" i="1" s="1"/>
  <c r="L24289" i="1"/>
  <c r="L24290" i="1"/>
  <c r="O24290" i="1" s="1"/>
  <c r="L24291" i="1"/>
  <c r="O24291" i="1" s="1"/>
  <c r="L24292" i="1"/>
  <c r="O24292" i="1" s="1"/>
  <c r="L24293" i="1"/>
  <c r="O24293" i="1" s="1"/>
  <c r="T24292" i="1" s="1"/>
  <c r="L24294" i="1"/>
  <c r="L24295" i="1"/>
  <c r="O24295" i="1" s="1"/>
  <c r="L24296" i="1"/>
  <c r="O24296" i="1" s="1"/>
  <c r="L24297" i="1"/>
  <c r="L24298" i="1"/>
  <c r="O24298" i="1" s="1"/>
  <c r="L24299" i="1"/>
  <c r="O24299" i="1" s="1"/>
  <c r="L24300" i="1"/>
  <c r="O24300" i="1" s="1"/>
  <c r="L24301" i="1"/>
  <c r="O24301" i="1" s="1"/>
  <c r="T24300" i="1" s="1"/>
  <c r="L24302" i="1"/>
  <c r="L24303" i="1"/>
  <c r="O24303" i="1" s="1"/>
  <c r="L24304" i="1"/>
  <c r="O24304" i="1" s="1"/>
  <c r="L24305" i="1"/>
  <c r="L24306" i="1"/>
  <c r="O24306" i="1" s="1"/>
  <c r="L24307" i="1"/>
  <c r="O24307" i="1" s="1"/>
  <c r="L24308" i="1"/>
  <c r="O24308" i="1" s="1"/>
  <c r="L24309" i="1"/>
  <c r="O24309" i="1" s="1"/>
  <c r="T24308" i="1" s="1"/>
  <c r="L24310" i="1"/>
  <c r="L24311" i="1"/>
  <c r="O24311" i="1" s="1"/>
  <c r="L24312" i="1"/>
  <c r="O24312" i="1" s="1"/>
  <c r="L24313" i="1"/>
  <c r="L24314" i="1"/>
  <c r="O24314" i="1" s="1"/>
  <c r="L24315" i="1"/>
  <c r="O24315" i="1" s="1"/>
  <c r="L24316" i="1"/>
  <c r="O24316" i="1" s="1"/>
  <c r="L24317" i="1"/>
  <c r="O24317" i="1" s="1"/>
  <c r="T24316" i="1" s="1"/>
  <c r="L24318" i="1"/>
  <c r="L24319" i="1"/>
  <c r="O24319" i="1" s="1"/>
  <c r="L24320" i="1"/>
  <c r="O24320" i="1" s="1"/>
  <c r="L24321" i="1"/>
  <c r="L24322" i="1"/>
  <c r="O24322" i="1" s="1"/>
  <c r="L24323" i="1"/>
  <c r="O24323" i="1" s="1"/>
  <c r="L24324" i="1"/>
  <c r="O24324" i="1" s="1"/>
  <c r="L24325" i="1"/>
  <c r="O24325" i="1" s="1"/>
  <c r="T24324" i="1" s="1"/>
  <c r="L24326" i="1"/>
  <c r="L24327" i="1"/>
  <c r="O24327" i="1" s="1"/>
  <c r="L24328" i="1"/>
  <c r="O24328" i="1" s="1"/>
  <c r="L24329" i="1"/>
  <c r="L24330" i="1"/>
  <c r="O24330" i="1" s="1"/>
  <c r="L24331" i="1"/>
  <c r="O24331" i="1" s="1"/>
  <c r="L24332" i="1"/>
  <c r="O24332" i="1" s="1"/>
  <c r="L24333" i="1"/>
  <c r="O24333" i="1" s="1"/>
  <c r="T24332" i="1" s="1"/>
  <c r="L24334" i="1"/>
  <c r="L24335" i="1"/>
  <c r="O24335" i="1" s="1"/>
  <c r="L24336" i="1"/>
  <c r="O24336" i="1" s="1"/>
  <c r="L24337" i="1"/>
  <c r="L24338" i="1"/>
  <c r="O24338" i="1" s="1"/>
  <c r="L24339" i="1"/>
  <c r="O24339" i="1" s="1"/>
  <c r="L24340" i="1"/>
  <c r="O24340" i="1" s="1"/>
  <c r="L24341" i="1"/>
  <c r="O24341" i="1" s="1"/>
  <c r="T24340" i="1" s="1"/>
  <c r="L24342" i="1"/>
  <c r="L24343" i="1"/>
  <c r="O24343" i="1" s="1"/>
  <c r="L24344" i="1"/>
  <c r="O24344" i="1" s="1"/>
  <c r="L24345" i="1"/>
  <c r="L24346" i="1"/>
  <c r="O24346" i="1" s="1"/>
  <c r="L24347" i="1"/>
  <c r="O24347" i="1" s="1"/>
  <c r="L24348" i="1"/>
  <c r="O24348" i="1" s="1"/>
  <c r="L24349" i="1"/>
  <c r="O24349" i="1" s="1"/>
  <c r="T24348" i="1" s="1"/>
  <c r="L24350" i="1"/>
  <c r="L24351" i="1"/>
  <c r="O24351" i="1" s="1"/>
  <c r="L24352" i="1"/>
  <c r="O24352" i="1" s="1"/>
  <c r="L24353" i="1"/>
  <c r="L24354" i="1"/>
  <c r="O24354" i="1" s="1"/>
  <c r="L24355" i="1"/>
  <c r="O24355" i="1" s="1"/>
  <c r="L24356" i="1"/>
  <c r="O24356" i="1" s="1"/>
  <c r="L24357" i="1"/>
  <c r="O24357" i="1" s="1"/>
  <c r="T24356" i="1" s="1"/>
  <c r="L24358" i="1"/>
  <c r="L24359" i="1"/>
  <c r="O24359" i="1" s="1"/>
  <c r="L24360" i="1"/>
  <c r="O24360" i="1" s="1"/>
  <c r="L24361" i="1"/>
  <c r="L24362" i="1"/>
  <c r="O24362" i="1" s="1"/>
  <c r="L24363" i="1"/>
  <c r="O24363" i="1" s="1"/>
  <c r="L24364" i="1"/>
  <c r="O24364" i="1" s="1"/>
  <c r="L24365" i="1"/>
  <c r="O24365" i="1" s="1"/>
  <c r="T24364" i="1" s="1"/>
  <c r="L24366" i="1"/>
  <c r="L24367" i="1"/>
  <c r="O24367" i="1" s="1"/>
  <c r="L24368" i="1"/>
  <c r="O24368" i="1" s="1"/>
  <c r="L24369" i="1"/>
  <c r="L24370" i="1"/>
  <c r="O24370" i="1" s="1"/>
  <c r="L24371" i="1"/>
  <c r="O24371" i="1" s="1"/>
  <c r="L24372" i="1"/>
  <c r="O24372" i="1" s="1"/>
  <c r="L24373" i="1"/>
  <c r="O24373" i="1" s="1"/>
  <c r="T24372" i="1" s="1"/>
  <c r="L24374" i="1"/>
  <c r="L24375" i="1"/>
  <c r="O24375" i="1" s="1"/>
  <c r="L24376" i="1"/>
  <c r="O24376" i="1" s="1"/>
  <c r="L24377" i="1"/>
  <c r="L24378" i="1"/>
  <c r="O24378" i="1" s="1"/>
  <c r="L24379" i="1"/>
  <c r="O24379" i="1" s="1"/>
  <c r="L24380" i="1"/>
  <c r="O24380" i="1" s="1"/>
  <c r="L24381" i="1"/>
  <c r="O24381" i="1" s="1"/>
  <c r="T24380" i="1" s="1"/>
  <c r="L24382" i="1"/>
  <c r="L24383" i="1"/>
  <c r="O24383" i="1" s="1"/>
  <c r="L24384" i="1"/>
  <c r="O24384" i="1" s="1"/>
  <c r="L24385" i="1"/>
  <c r="L24386" i="1"/>
  <c r="O24386" i="1" s="1"/>
  <c r="L24387" i="1"/>
  <c r="O24387" i="1" s="1"/>
  <c r="L24388" i="1"/>
  <c r="O24388" i="1" s="1"/>
  <c r="L24389" i="1"/>
  <c r="O24389" i="1" s="1"/>
  <c r="T24388" i="1" s="1"/>
  <c r="L24390" i="1"/>
  <c r="L24391" i="1"/>
  <c r="O24391" i="1" s="1"/>
  <c r="L24392" i="1"/>
  <c r="O24392" i="1" s="1"/>
  <c r="L24393" i="1"/>
  <c r="L24394" i="1"/>
  <c r="O24394" i="1" s="1"/>
  <c r="L24395" i="1"/>
  <c r="O24395" i="1" s="1"/>
  <c r="L24396" i="1"/>
  <c r="O24396" i="1" s="1"/>
  <c r="L24397" i="1"/>
  <c r="O24397" i="1" s="1"/>
  <c r="T24396" i="1" s="1"/>
  <c r="L24398" i="1"/>
  <c r="L24399" i="1"/>
  <c r="O24399" i="1" s="1"/>
  <c r="L24400" i="1"/>
  <c r="O24400" i="1" s="1"/>
  <c r="L24401" i="1"/>
  <c r="L24402" i="1"/>
  <c r="O24402" i="1" s="1"/>
  <c r="L24403" i="1"/>
  <c r="O24403" i="1" s="1"/>
  <c r="L24404" i="1"/>
  <c r="O24404" i="1" s="1"/>
  <c r="L24405" i="1"/>
  <c r="O24405" i="1" s="1"/>
  <c r="T24404" i="1" s="1"/>
  <c r="L24406" i="1"/>
  <c r="L24407" i="1"/>
  <c r="O24407" i="1" s="1"/>
  <c r="L24408" i="1"/>
  <c r="O24408" i="1" s="1"/>
  <c r="L24409" i="1"/>
  <c r="L24410" i="1"/>
  <c r="O24410" i="1" s="1"/>
  <c r="L24411" i="1"/>
  <c r="O24411" i="1" s="1"/>
  <c r="L24412" i="1"/>
  <c r="O24412" i="1" s="1"/>
  <c r="L24413" i="1"/>
  <c r="O24413" i="1" s="1"/>
  <c r="T24412" i="1" s="1"/>
  <c r="L24414" i="1"/>
  <c r="L24415" i="1"/>
  <c r="O24415" i="1" s="1"/>
  <c r="L24416" i="1"/>
  <c r="O24416" i="1" s="1"/>
  <c r="L24417" i="1"/>
  <c r="L24418" i="1"/>
  <c r="O24418" i="1" s="1"/>
  <c r="L24419" i="1"/>
  <c r="O24419" i="1" s="1"/>
  <c r="L24420" i="1"/>
  <c r="O24420" i="1" s="1"/>
  <c r="L24421" i="1"/>
  <c r="O24421" i="1" s="1"/>
  <c r="T24420" i="1" s="1"/>
  <c r="L24422" i="1"/>
  <c r="L24423" i="1"/>
  <c r="O24423" i="1" s="1"/>
  <c r="L24424" i="1"/>
  <c r="O24424" i="1" s="1"/>
  <c r="L24425" i="1"/>
  <c r="L24426" i="1"/>
  <c r="O24426" i="1" s="1"/>
  <c r="L24427" i="1"/>
  <c r="O24427" i="1" s="1"/>
  <c r="L24428" i="1"/>
  <c r="O24428" i="1" s="1"/>
  <c r="L24429" i="1"/>
  <c r="O24429" i="1" s="1"/>
  <c r="T24428" i="1" s="1"/>
  <c r="L24430" i="1"/>
  <c r="L24431" i="1"/>
  <c r="O24431" i="1" s="1"/>
  <c r="L24432" i="1"/>
  <c r="O24432" i="1" s="1"/>
  <c r="L24433" i="1"/>
  <c r="L24434" i="1"/>
  <c r="O24434" i="1" s="1"/>
  <c r="L24435" i="1"/>
  <c r="O24435" i="1" s="1"/>
  <c r="L24436" i="1"/>
  <c r="O24436" i="1" s="1"/>
  <c r="L24437" i="1"/>
  <c r="O24437" i="1" s="1"/>
  <c r="T24436" i="1" s="1"/>
  <c r="L24438" i="1"/>
  <c r="L24439" i="1"/>
  <c r="O24439" i="1" s="1"/>
  <c r="L24440" i="1"/>
  <c r="O24440" i="1" s="1"/>
  <c r="L24441" i="1"/>
  <c r="L24442" i="1"/>
  <c r="O24442" i="1" s="1"/>
  <c r="L24443" i="1"/>
  <c r="O24443" i="1" s="1"/>
  <c r="L24444" i="1"/>
  <c r="O24444" i="1" s="1"/>
  <c r="L24445" i="1"/>
  <c r="O24445" i="1" s="1"/>
  <c r="T24444" i="1" s="1"/>
  <c r="L24446" i="1"/>
  <c r="L24447" i="1"/>
  <c r="O24447" i="1" s="1"/>
  <c r="L24448" i="1"/>
  <c r="O24448" i="1" s="1"/>
  <c r="L24449" i="1"/>
  <c r="L24450" i="1"/>
  <c r="O24450" i="1" s="1"/>
  <c r="L24451" i="1"/>
  <c r="O24451" i="1" s="1"/>
  <c r="L24452" i="1"/>
  <c r="O24452" i="1" s="1"/>
  <c r="L24453" i="1"/>
  <c r="O24453" i="1" s="1"/>
  <c r="T24452" i="1" s="1"/>
  <c r="L24454" i="1"/>
  <c r="L24455" i="1"/>
  <c r="O24455" i="1" s="1"/>
  <c r="L24456" i="1"/>
  <c r="O24456" i="1" s="1"/>
  <c r="L24457" i="1"/>
  <c r="L24458" i="1"/>
  <c r="O24458" i="1" s="1"/>
  <c r="L24459" i="1"/>
  <c r="O24459" i="1" s="1"/>
  <c r="L24460" i="1"/>
  <c r="O24460" i="1" s="1"/>
  <c r="L24461" i="1"/>
  <c r="O24461" i="1" s="1"/>
  <c r="T24460" i="1" s="1"/>
  <c r="L24462" i="1"/>
  <c r="L24463" i="1"/>
  <c r="O24463" i="1" s="1"/>
  <c r="L24464" i="1"/>
  <c r="O24464" i="1" s="1"/>
  <c r="L24465" i="1"/>
  <c r="L24466" i="1"/>
  <c r="O24466" i="1" s="1"/>
  <c r="L24467" i="1"/>
  <c r="O24467" i="1" s="1"/>
  <c r="L24468" i="1"/>
  <c r="O24468" i="1" s="1"/>
  <c r="L24469" i="1"/>
  <c r="O24469" i="1" s="1"/>
  <c r="L24470" i="1"/>
  <c r="L24471" i="1"/>
  <c r="O24471" i="1" s="1"/>
  <c r="L24472" i="1"/>
  <c r="O24472" i="1" s="1"/>
  <c r="L24473" i="1"/>
  <c r="L24474" i="1"/>
  <c r="O24474" i="1" s="1"/>
  <c r="L24475" i="1"/>
  <c r="O24475" i="1" s="1"/>
  <c r="L24476" i="1"/>
  <c r="O24476" i="1" s="1"/>
  <c r="L24477" i="1"/>
  <c r="O24477" i="1" s="1"/>
  <c r="L24478" i="1"/>
  <c r="L24479" i="1"/>
  <c r="O24479" i="1" s="1"/>
  <c r="L24480" i="1"/>
  <c r="O24480" i="1" s="1"/>
  <c r="L24481" i="1"/>
  <c r="L24482" i="1"/>
  <c r="O24482" i="1" s="1"/>
  <c r="L24483" i="1"/>
  <c r="O24483" i="1" s="1"/>
  <c r="L24484" i="1"/>
  <c r="O24484" i="1" s="1"/>
  <c r="L24485" i="1"/>
  <c r="O24485" i="1" s="1"/>
  <c r="L24486" i="1"/>
  <c r="L24487" i="1"/>
  <c r="O24487" i="1" s="1"/>
  <c r="L24488" i="1"/>
  <c r="O24488" i="1" s="1"/>
  <c r="L24489" i="1"/>
  <c r="L24490" i="1"/>
  <c r="O24490" i="1" s="1"/>
  <c r="L24491" i="1"/>
  <c r="O24491" i="1" s="1"/>
  <c r="L24492" i="1"/>
  <c r="O24492" i="1" s="1"/>
  <c r="L24493" i="1"/>
  <c r="O24493" i="1" s="1"/>
  <c r="L24494" i="1"/>
  <c r="L24495" i="1"/>
  <c r="O24495" i="1" s="1"/>
  <c r="L24496" i="1"/>
  <c r="O24496" i="1" s="1"/>
  <c r="L24497" i="1"/>
  <c r="L24498" i="1"/>
  <c r="O24498" i="1" s="1"/>
  <c r="L24499" i="1"/>
  <c r="O24499" i="1" s="1"/>
  <c r="L24500" i="1"/>
  <c r="O24500" i="1" s="1"/>
  <c r="L24501" i="1"/>
  <c r="O24501" i="1" s="1"/>
  <c r="L24502" i="1"/>
  <c r="L24503" i="1"/>
  <c r="O24503" i="1" s="1"/>
  <c r="L24504" i="1"/>
  <c r="O24504" i="1" s="1"/>
  <c r="L24505" i="1"/>
  <c r="L24506" i="1"/>
  <c r="O24506" i="1" s="1"/>
  <c r="L24507" i="1"/>
  <c r="O24507" i="1" s="1"/>
  <c r="L24508" i="1"/>
  <c r="O24508" i="1" s="1"/>
  <c r="L24509" i="1"/>
  <c r="O24509" i="1" s="1"/>
  <c r="L24510" i="1"/>
  <c r="L24511" i="1"/>
  <c r="O24511" i="1" s="1"/>
  <c r="L24512" i="1"/>
  <c r="O24512" i="1" s="1"/>
  <c r="L24513" i="1"/>
  <c r="L24514" i="1"/>
  <c r="O24514" i="1" s="1"/>
  <c r="L24515" i="1"/>
  <c r="O24515" i="1" s="1"/>
  <c r="L24516" i="1"/>
  <c r="O24516" i="1" s="1"/>
  <c r="L24517" i="1"/>
  <c r="O24517" i="1" s="1"/>
  <c r="L24518" i="1"/>
  <c r="L24519" i="1"/>
  <c r="O24519" i="1" s="1"/>
  <c r="L24520" i="1"/>
  <c r="O24520" i="1" s="1"/>
  <c r="L24521" i="1"/>
  <c r="L24522" i="1"/>
  <c r="O24522" i="1" s="1"/>
  <c r="L24523" i="1"/>
  <c r="O24523" i="1" s="1"/>
  <c r="L24524" i="1"/>
  <c r="O24524" i="1" s="1"/>
  <c r="L24525" i="1"/>
  <c r="O24525" i="1" s="1"/>
  <c r="L24526" i="1"/>
  <c r="L24527" i="1"/>
  <c r="O24527" i="1" s="1"/>
  <c r="L24528" i="1"/>
  <c r="O24528" i="1" s="1"/>
  <c r="L24529" i="1"/>
  <c r="L24530" i="1"/>
  <c r="O24530" i="1" s="1"/>
  <c r="L24531" i="1"/>
  <c r="O24531" i="1" s="1"/>
  <c r="L24532" i="1"/>
  <c r="O24532" i="1" s="1"/>
  <c r="L24533" i="1"/>
  <c r="O24533" i="1" s="1"/>
  <c r="L24534" i="1"/>
  <c r="L24535" i="1"/>
  <c r="O24535" i="1" s="1"/>
  <c r="L24536" i="1"/>
  <c r="O24536" i="1" s="1"/>
  <c r="L24537" i="1"/>
  <c r="L24538" i="1"/>
  <c r="O24538" i="1" s="1"/>
  <c r="L24539" i="1"/>
  <c r="O24539" i="1" s="1"/>
  <c r="L24540" i="1"/>
  <c r="O24540" i="1" s="1"/>
  <c r="L24541" i="1"/>
  <c r="O24541" i="1" s="1"/>
  <c r="L24542" i="1"/>
  <c r="L24543" i="1"/>
  <c r="O24543" i="1" s="1"/>
  <c r="L24544" i="1"/>
  <c r="O24544" i="1" s="1"/>
  <c r="L24545" i="1"/>
  <c r="L24546" i="1"/>
  <c r="O24546" i="1" s="1"/>
  <c r="L24547" i="1"/>
  <c r="O24547" i="1" s="1"/>
  <c r="L24548" i="1"/>
  <c r="O24548" i="1" s="1"/>
  <c r="L24549" i="1"/>
  <c r="O24549" i="1" s="1"/>
  <c r="L24550" i="1"/>
  <c r="L24551" i="1"/>
  <c r="O24551" i="1" s="1"/>
  <c r="L24552" i="1"/>
  <c r="O24552" i="1" s="1"/>
  <c r="L24553" i="1"/>
  <c r="L24554" i="1"/>
  <c r="O24554" i="1" s="1"/>
  <c r="L24555" i="1"/>
  <c r="O24555" i="1" s="1"/>
  <c r="L24556" i="1"/>
  <c r="O24556" i="1" s="1"/>
  <c r="L24557" i="1"/>
  <c r="O24557" i="1" s="1"/>
  <c r="L24558" i="1"/>
  <c r="L24559" i="1"/>
  <c r="O24559" i="1" s="1"/>
  <c r="L24560" i="1"/>
  <c r="O24560" i="1" s="1"/>
  <c r="L24561" i="1"/>
  <c r="L24562" i="1"/>
  <c r="O24562" i="1" s="1"/>
  <c r="L24563" i="1"/>
  <c r="O24563" i="1" s="1"/>
  <c r="L24564" i="1"/>
  <c r="O24564" i="1" s="1"/>
  <c r="L24565" i="1"/>
  <c r="O24565" i="1" s="1"/>
  <c r="L24566" i="1"/>
  <c r="L24567" i="1"/>
  <c r="O24567" i="1" s="1"/>
  <c r="L24568" i="1"/>
  <c r="O24568" i="1" s="1"/>
  <c r="L24569" i="1"/>
  <c r="L24570" i="1"/>
  <c r="O24570" i="1" s="1"/>
  <c r="L24571" i="1"/>
  <c r="O24571" i="1" s="1"/>
  <c r="L24572" i="1"/>
  <c r="O24572" i="1" s="1"/>
  <c r="L24573" i="1"/>
  <c r="O24573" i="1" s="1"/>
  <c r="L24574" i="1"/>
  <c r="L24575" i="1"/>
  <c r="O24575" i="1" s="1"/>
  <c r="L24576" i="1"/>
  <c r="O24576" i="1" s="1"/>
  <c r="L24577" i="1"/>
  <c r="L24578" i="1"/>
  <c r="O24578" i="1" s="1"/>
  <c r="L24579" i="1"/>
  <c r="O24579" i="1" s="1"/>
  <c r="L24580" i="1"/>
  <c r="O24580" i="1" s="1"/>
  <c r="L24581" i="1"/>
  <c r="O24581" i="1" s="1"/>
  <c r="L24582" i="1"/>
  <c r="L24583" i="1"/>
  <c r="O24583" i="1" s="1"/>
  <c r="L24584" i="1"/>
  <c r="O24584" i="1" s="1"/>
  <c r="L24585" i="1"/>
  <c r="L24586" i="1"/>
  <c r="O24586" i="1" s="1"/>
  <c r="L24587" i="1"/>
  <c r="O24587" i="1" s="1"/>
  <c r="L24588" i="1"/>
  <c r="O24588" i="1" s="1"/>
  <c r="L24589" i="1"/>
  <c r="O24589" i="1" s="1"/>
  <c r="L24590" i="1"/>
  <c r="L24591" i="1"/>
  <c r="O24591" i="1" s="1"/>
  <c r="L24592" i="1"/>
  <c r="O24592" i="1" s="1"/>
  <c r="L24593" i="1"/>
  <c r="L24594" i="1"/>
  <c r="O24594" i="1" s="1"/>
  <c r="L24595" i="1"/>
  <c r="O24595" i="1" s="1"/>
  <c r="L24596" i="1"/>
  <c r="O24596" i="1" s="1"/>
  <c r="L24597" i="1"/>
  <c r="O24597" i="1" s="1"/>
  <c r="L24598" i="1"/>
  <c r="L24599" i="1"/>
  <c r="O24599" i="1" s="1"/>
  <c r="L24600" i="1"/>
  <c r="O24600" i="1" s="1"/>
  <c r="L24601" i="1"/>
  <c r="L24602" i="1"/>
  <c r="O24602" i="1" s="1"/>
  <c r="L24603" i="1"/>
  <c r="O24603" i="1" s="1"/>
  <c r="L24604" i="1"/>
  <c r="O24604" i="1" s="1"/>
  <c r="L24605" i="1"/>
  <c r="O24605" i="1" s="1"/>
  <c r="L24606" i="1"/>
  <c r="L24607" i="1"/>
  <c r="O24607" i="1" s="1"/>
  <c r="L24608" i="1"/>
  <c r="O24608" i="1" s="1"/>
  <c r="L24609" i="1"/>
  <c r="L24610" i="1"/>
  <c r="O24610" i="1" s="1"/>
  <c r="L24611" i="1"/>
  <c r="O24611" i="1" s="1"/>
  <c r="L24612" i="1"/>
  <c r="O24612" i="1" s="1"/>
  <c r="L24613" i="1"/>
  <c r="O24613" i="1" s="1"/>
  <c r="L24614" i="1"/>
  <c r="L24615" i="1"/>
  <c r="O24615" i="1" s="1"/>
  <c r="L24616" i="1"/>
  <c r="O24616" i="1" s="1"/>
  <c r="L24617" i="1"/>
  <c r="L24618" i="1"/>
  <c r="O24618" i="1" s="1"/>
  <c r="L24619" i="1"/>
  <c r="O24619" i="1" s="1"/>
  <c r="L24620" i="1"/>
  <c r="O24620" i="1" s="1"/>
  <c r="L24621" i="1"/>
  <c r="O24621" i="1" s="1"/>
  <c r="L24622" i="1"/>
  <c r="L24623" i="1"/>
  <c r="O24623" i="1" s="1"/>
  <c r="L24624" i="1"/>
  <c r="O24624" i="1" s="1"/>
  <c r="L24625" i="1"/>
  <c r="L24626" i="1"/>
  <c r="O24626" i="1" s="1"/>
  <c r="L24627" i="1"/>
  <c r="O24627" i="1" s="1"/>
  <c r="L24628" i="1"/>
  <c r="O24628" i="1" s="1"/>
  <c r="L24629" i="1"/>
  <c r="O24629" i="1" s="1"/>
  <c r="L24630" i="1"/>
  <c r="L24631" i="1"/>
  <c r="O24631" i="1" s="1"/>
  <c r="L24632" i="1"/>
  <c r="O24632" i="1" s="1"/>
  <c r="L24633" i="1"/>
  <c r="L24634" i="1"/>
  <c r="O24634" i="1" s="1"/>
  <c r="L24635" i="1"/>
  <c r="O24635" i="1" s="1"/>
  <c r="L24636" i="1"/>
  <c r="O24636" i="1" s="1"/>
  <c r="L24637" i="1"/>
  <c r="O24637" i="1" s="1"/>
  <c r="L24638" i="1"/>
  <c r="L24639" i="1"/>
  <c r="O24639" i="1" s="1"/>
  <c r="L24640" i="1"/>
  <c r="O24640" i="1" s="1"/>
  <c r="L24641" i="1"/>
  <c r="L24642" i="1"/>
  <c r="O24642" i="1" s="1"/>
  <c r="L24643" i="1"/>
  <c r="O24643" i="1" s="1"/>
  <c r="L24644" i="1"/>
  <c r="O24644" i="1" s="1"/>
  <c r="L24645" i="1"/>
  <c r="O24645" i="1" s="1"/>
  <c r="L24646" i="1"/>
  <c r="L24647" i="1"/>
  <c r="O24647" i="1" s="1"/>
  <c r="L24648" i="1"/>
  <c r="O24648" i="1" s="1"/>
  <c r="L24649" i="1"/>
  <c r="L24650" i="1"/>
  <c r="O24650" i="1" s="1"/>
  <c r="L24651" i="1"/>
  <c r="O24651" i="1" s="1"/>
  <c r="L24652" i="1"/>
  <c r="O24652" i="1" s="1"/>
  <c r="L24653" i="1"/>
  <c r="O24653" i="1" s="1"/>
  <c r="L24654" i="1"/>
  <c r="L24655" i="1"/>
  <c r="O24655" i="1" s="1"/>
  <c r="L24656" i="1"/>
  <c r="O24656" i="1" s="1"/>
  <c r="L24657" i="1"/>
  <c r="L24658" i="1"/>
  <c r="O24658" i="1" s="1"/>
  <c r="L24659" i="1"/>
  <c r="O24659" i="1" s="1"/>
  <c r="L24660" i="1"/>
  <c r="O24660" i="1" s="1"/>
  <c r="L24661" i="1"/>
  <c r="O24661" i="1" s="1"/>
  <c r="L24662" i="1"/>
  <c r="L24663" i="1"/>
  <c r="O24663" i="1" s="1"/>
  <c r="L24664" i="1"/>
  <c r="O24664" i="1" s="1"/>
  <c r="L24665" i="1"/>
  <c r="L24666" i="1"/>
  <c r="O24666" i="1" s="1"/>
  <c r="L24667" i="1"/>
  <c r="O24667" i="1" s="1"/>
  <c r="L24668" i="1"/>
  <c r="O24668" i="1" s="1"/>
  <c r="L24669" i="1"/>
  <c r="O24669" i="1" s="1"/>
  <c r="L24670" i="1"/>
  <c r="L24671" i="1"/>
  <c r="O24671" i="1" s="1"/>
  <c r="L24672" i="1"/>
  <c r="O24672" i="1" s="1"/>
  <c r="L24673" i="1"/>
  <c r="L24674" i="1"/>
  <c r="O24674" i="1" s="1"/>
  <c r="L24675" i="1"/>
  <c r="O24675" i="1" s="1"/>
  <c r="L24676" i="1"/>
  <c r="O24676" i="1" s="1"/>
  <c r="L24677" i="1"/>
  <c r="O24677" i="1" s="1"/>
  <c r="L24678" i="1"/>
  <c r="L24679" i="1"/>
  <c r="O24679" i="1" s="1"/>
  <c r="L24680" i="1"/>
  <c r="O24680" i="1" s="1"/>
  <c r="L24681" i="1"/>
  <c r="L24682" i="1"/>
  <c r="O24682" i="1" s="1"/>
  <c r="L24683" i="1"/>
  <c r="O24683" i="1" s="1"/>
  <c r="L24684" i="1"/>
  <c r="O24684" i="1" s="1"/>
  <c r="L24685" i="1"/>
  <c r="O24685" i="1" s="1"/>
  <c r="L24686" i="1"/>
  <c r="L24687" i="1"/>
  <c r="O24687" i="1" s="1"/>
  <c r="L24688" i="1"/>
  <c r="O24688" i="1" s="1"/>
  <c r="L24689" i="1"/>
  <c r="L24690" i="1"/>
  <c r="O24690" i="1" s="1"/>
  <c r="L24691" i="1"/>
  <c r="O24691" i="1" s="1"/>
  <c r="L24692" i="1"/>
  <c r="O24692" i="1" s="1"/>
  <c r="L24693" i="1"/>
  <c r="O24693" i="1" s="1"/>
  <c r="L24694" i="1"/>
  <c r="L24695" i="1"/>
  <c r="O24695" i="1" s="1"/>
  <c r="L24696" i="1"/>
  <c r="O24696" i="1" s="1"/>
  <c r="L24697" i="1"/>
  <c r="L24698" i="1"/>
  <c r="O24698" i="1" s="1"/>
  <c r="L24699" i="1"/>
  <c r="O24699" i="1" s="1"/>
  <c r="L24700" i="1"/>
  <c r="O24700" i="1" s="1"/>
  <c r="L24701" i="1"/>
  <c r="O24701" i="1" s="1"/>
  <c r="L24702" i="1"/>
  <c r="L24703" i="1"/>
  <c r="O24703" i="1" s="1"/>
  <c r="L24704" i="1"/>
  <c r="O24704" i="1" s="1"/>
  <c r="L24705" i="1"/>
  <c r="L24706" i="1"/>
  <c r="O24706" i="1" s="1"/>
  <c r="L24707" i="1"/>
  <c r="O24707" i="1" s="1"/>
  <c r="L24708" i="1"/>
  <c r="O24708" i="1" s="1"/>
  <c r="L24709" i="1"/>
  <c r="O24709" i="1" s="1"/>
  <c r="L24710" i="1"/>
  <c r="L24711" i="1"/>
  <c r="O24711" i="1" s="1"/>
  <c r="L24712" i="1"/>
  <c r="O24712" i="1" s="1"/>
  <c r="L24713" i="1"/>
  <c r="L24714" i="1"/>
  <c r="O24714" i="1" s="1"/>
  <c r="L24715" i="1"/>
  <c r="O24715" i="1" s="1"/>
  <c r="L24716" i="1"/>
  <c r="O24716" i="1" s="1"/>
  <c r="L24717" i="1"/>
  <c r="O24717" i="1" s="1"/>
  <c r="L24718" i="1"/>
  <c r="L24719" i="1"/>
  <c r="O24719" i="1" s="1"/>
  <c r="L24720" i="1"/>
  <c r="O24720" i="1" s="1"/>
  <c r="L24721" i="1"/>
  <c r="L24722" i="1"/>
  <c r="O24722" i="1" s="1"/>
  <c r="L24723" i="1"/>
  <c r="O24723" i="1" s="1"/>
  <c r="L24724" i="1"/>
  <c r="O24724" i="1" s="1"/>
  <c r="L24725" i="1"/>
  <c r="O24725" i="1" s="1"/>
  <c r="L24726" i="1"/>
  <c r="L24727" i="1"/>
  <c r="O24727" i="1" s="1"/>
  <c r="L24728" i="1"/>
  <c r="O24728" i="1" s="1"/>
  <c r="L24729" i="1"/>
  <c r="L24730" i="1"/>
  <c r="O24730" i="1" s="1"/>
  <c r="L24731" i="1"/>
  <c r="O24731" i="1" s="1"/>
  <c r="L24732" i="1"/>
  <c r="O24732" i="1" s="1"/>
  <c r="L24733" i="1"/>
  <c r="O24733" i="1" s="1"/>
  <c r="L24734" i="1"/>
  <c r="L24735" i="1"/>
  <c r="O24735" i="1" s="1"/>
  <c r="L24736" i="1"/>
  <c r="O24736" i="1" s="1"/>
  <c r="L24737" i="1"/>
  <c r="L24738" i="1"/>
  <c r="O24738" i="1" s="1"/>
  <c r="L24739" i="1"/>
  <c r="O24739" i="1" s="1"/>
  <c r="L24740" i="1"/>
  <c r="O24740" i="1" s="1"/>
  <c r="L24741" i="1"/>
  <c r="O24741" i="1" s="1"/>
  <c r="L24742" i="1"/>
  <c r="L24743" i="1"/>
  <c r="O24743" i="1" s="1"/>
  <c r="L24744" i="1"/>
  <c r="O24744" i="1" s="1"/>
  <c r="L24745" i="1"/>
  <c r="L24746" i="1"/>
  <c r="O24746" i="1" s="1"/>
  <c r="L24747" i="1"/>
  <c r="O24747" i="1" s="1"/>
  <c r="L24748" i="1"/>
  <c r="O24748" i="1" s="1"/>
  <c r="L24749" i="1"/>
  <c r="O24749" i="1" s="1"/>
  <c r="L24750" i="1"/>
  <c r="L24751" i="1"/>
  <c r="O24751" i="1" s="1"/>
  <c r="L24752" i="1"/>
  <c r="O24752" i="1" s="1"/>
  <c r="L24753" i="1"/>
  <c r="L24754" i="1"/>
  <c r="O24754" i="1" s="1"/>
  <c r="L24755" i="1"/>
  <c r="O24755" i="1" s="1"/>
  <c r="L24756" i="1"/>
  <c r="O24756" i="1" s="1"/>
  <c r="L24757" i="1"/>
  <c r="O24757" i="1" s="1"/>
  <c r="L24758" i="1"/>
  <c r="L24759" i="1"/>
  <c r="O24759" i="1" s="1"/>
  <c r="L24760" i="1"/>
  <c r="O24760" i="1" s="1"/>
  <c r="L24761" i="1"/>
  <c r="L24762" i="1"/>
  <c r="O24762" i="1" s="1"/>
  <c r="L24763" i="1"/>
  <c r="O24763" i="1" s="1"/>
  <c r="L24764" i="1"/>
  <c r="O24764" i="1" s="1"/>
  <c r="L24765" i="1"/>
  <c r="O24765" i="1" s="1"/>
  <c r="L24766" i="1"/>
  <c r="L24767" i="1"/>
  <c r="O24767" i="1" s="1"/>
  <c r="L24768" i="1"/>
  <c r="O24768" i="1" s="1"/>
  <c r="L24769" i="1"/>
  <c r="L24770" i="1"/>
  <c r="O24770" i="1" s="1"/>
  <c r="L24771" i="1"/>
  <c r="O24771" i="1" s="1"/>
  <c r="L24772" i="1"/>
  <c r="O24772" i="1" s="1"/>
  <c r="L24773" i="1"/>
  <c r="O24773" i="1" s="1"/>
  <c r="L24774" i="1"/>
  <c r="L24775" i="1"/>
  <c r="O24775" i="1" s="1"/>
  <c r="L24776" i="1"/>
  <c r="O24776" i="1" s="1"/>
  <c r="L24777" i="1"/>
  <c r="L24778" i="1"/>
  <c r="O24778" i="1" s="1"/>
  <c r="L24779" i="1"/>
  <c r="O24779" i="1" s="1"/>
  <c r="L24780" i="1"/>
  <c r="O24780" i="1" s="1"/>
  <c r="L24781" i="1"/>
  <c r="O24781" i="1" s="1"/>
  <c r="L24782" i="1"/>
  <c r="L24783" i="1"/>
  <c r="O24783" i="1" s="1"/>
  <c r="L24784" i="1"/>
  <c r="O24784" i="1" s="1"/>
  <c r="L24785" i="1"/>
  <c r="L24786" i="1"/>
  <c r="O24786" i="1" s="1"/>
  <c r="L24787" i="1"/>
  <c r="O24787" i="1" s="1"/>
  <c r="L24788" i="1"/>
  <c r="O24788" i="1" s="1"/>
  <c r="L24789" i="1"/>
  <c r="O24789" i="1" s="1"/>
  <c r="L24790" i="1"/>
  <c r="L24791" i="1"/>
  <c r="O24791" i="1" s="1"/>
  <c r="L24792" i="1"/>
  <c r="O24792" i="1" s="1"/>
  <c r="L24793" i="1"/>
  <c r="L24794" i="1"/>
  <c r="O24794" i="1" s="1"/>
  <c r="L24795" i="1"/>
  <c r="O24795" i="1" s="1"/>
  <c r="L24796" i="1"/>
  <c r="O24796" i="1" s="1"/>
  <c r="L24797" i="1"/>
  <c r="O24797" i="1" s="1"/>
  <c r="L24798" i="1"/>
  <c r="L24799" i="1"/>
  <c r="O24799" i="1" s="1"/>
  <c r="L24800" i="1"/>
  <c r="O24800" i="1" s="1"/>
  <c r="L24801" i="1"/>
  <c r="L24802" i="1"/>
  <c r="O24802" i="1" s="1"/>
  <c r="L24803" i="1"/>
  <c r="O24803" i="1" s="1"/>
  <c r="L24804" i="1"/>
  <c r="O24804" i="1" s="1"/>
  <c r="L24805" i="1"/>
  <c r="O24805" i="1" s="1"/>
  <c r="L24806" i="1"/>
  <c r="L24807" i="1"/>
  <c r="O24807" i="1" s="1"/>
  <c r="L24808" i="1"/>
  <c r="O24808" i="1" s="1"/>
  <c r="L24809" i="1"/>
  <c r="L24810" i="1"/>
  <c r="O24810" i="1" s="1"/>
  <c r="L24811" i="1"/>
  <c r="O24811" i="1" s="1"/>
  <c r="L24812" i="1"/>
  <c r="O24812" i="1" s="1"/>
  <c r="L24813" i="1"/>
  <c r="O24813" i="1" s="1"/>
  <c r="L24814" i="1"/>
  <c r="L24815" i="1"/>
  <c r="O24815" i="1" s="1"/>
  <c r="L24816" i="1"/>
  <c r="O24816" i="1" s="1"/>
  <c r="L24817" i="1"/>
  <c r="L24818" i="1"/>
  <c r="O24818" i="1" s="1"/>
  <c r="L24819" i="1"/>
  <c r="O24819" i="1" s="1"/>
  <c r="L24820" i="1"/>
  <c r="O24820" i="1" s="1"/>
  <c r="L24821" i="1"/>
  <c r="O24821" i="1" s="1"/>
  <c r="L24822" i="1"/>
  <c r="L24823" i="1"/>
  <c r="O24823" i="1" s="1"/>
  <c r="L24824" i="1"/>
  <c r="O24824" i="1" s="1"/>
  <c r="L24825" i="1"/>
  <c r="L24826" i="1"/>
  <c r="O24826" i="1" s="1"/>
  <c r="L24827" i="1"/>
  <c r="O24827" i="1" s="1"/>
  <c r="L24828" i="1"/>
  <c r="O24828" i="1" s="1"/>
  <c r="L24829" i="1"/>
  <c r="O24829" i="1" s="1"/>
  <c r="L24830" i="1"/>
  <c r="L24831" i="1"/>
  <c r="O24831" i="1" s="1"/>
  <c r="L24832" i="1"/>
  <c r="O24832" i="1" s="1"/>
  <c r="L24833" i="1"/>
  <c r="L24834" i="1"/>
  <c r="O24834" i="1" s="1"/>
  <c r="L24835" i="1"/>
  <c r="O24835" i="1" s="1"/>
  <c r="L24836" i="1"/>
  <c r="O24836" i="1" s="1"/>
  <c r="L24837" i="1"/>
  <c r="O24837" i="1" s="1"/>
  <c r="L24838" i="1"/>
  <c r="L24839" i="1"/>
  <c r="O24839" i="1" s="1"/>
  <c r="L24840" i="1"/>
  <c r="O24840" i="1" s="1"/>
  <c r="L24841" i="1"/>
  <c r="L24842" i="1"/>
  <c r="O24842" i="1" s="1"/>
  <c r="L24843" i="1"/>
  <c r="O24843" i="1" s="1"/>
  <c r="L24844" i="1"/>
  <c r="O24844" i="1" s="1"/>
  <c r="L24845" i="1"/>
  <c r="O24845" i="1" s="1"/>
  <c r="L24846" i="1"/>
  <c r="L24847" i="1"/>
  <c r="O24847" i="1" s="1"/>
  <c r="L24848" i="1"/>
  <c r="O24848" i="1" s="1"/>
  <c r="L24849" i="1"/>
  <c r="L24850" i="1"/>
  <c r="O24850" i="1" s="1"/>
  <c r="L24851" i="1"/>
  <c r="O24851" i="1" s="1"/>
  <c r="L24852" i="1"/>
  <c r="O24852" i="1" s="1"/>
  <c r="L24853" i="1"/>
  <c r="O24853" i="1" s="1"/>
  <c r="L24854" i="1"/>
  <c r="L24855" i="1"/>
  <c r="O24855" i="1" s="1"/>
  <c r="L24856" i="1"/>
  <c r="O24856" i="1" s="1"/>
  <c r="L24857" i="1"/>
  <c r="L24858" i="1"/>
  <c r="O24858" i="1" s="1"/>
  <c r="L24859" i="1"/>
  <c r="O24859" i="1" s="1"/>
  <c r="L24860" i="1"/>
  <c r="O24860" i="1" s="1"/>
  <c r="L24861" i="1"/>
  <c r="O24861" i="1" s="1"/>
  <c r="L24862" i="1"/>
  <c r="L24863" i="1"/>
  <c r="O24863" i="1" s="1"/>
  <c r="L24864" i="1"/>
  <c r="O24864" i="1" s="1"/>
  <c r="L24865" i="1"/>
  <c r="L24866" i="1"/>
  <c r="O24866" i="1" s="1"/>
  <c r="L24867" i="1"/>
  <c r="O24867" i="1" s="1"/>
  <c r="L24868" i="1"/>
  <c r="O24868" i="1" s="1"/>
  <c r="L24869" i="1"/>
  <c r="O24869" i="1" s="1"/>
  <c r="L24870" i="1"/>
  <c r="L24871" i="1"/>
  <c r="O24871" i="1" s="1"/>
  <c r="L24872" i="1"/>
  <c r="O24872" i="1" s="1"/>
  <c r="L24873" i="1"/>
  <c r="L24874" i="1"/>
  <c r="O24874" i="1" s="1"/>
  <c r="L24875" i="1"/>
  <c r="O24875" i="1" s="1"/>
  <c r="L24876" i="1"/>
  <c r="O24876" i="1" s="1"/>
  <c r="L24877" i="1"/>
  <c r="O24877" i="1" s="1"/>
  <c r="L24878" i="1"/>
  <c r="L24879" i="1"/>
  <c r="O24879" i="1" s="1"/>
  <c r="L24880" i="1"/>
  <c r="O24880" i="1" s="1"/>
  <c r="L24881" i="1"/>
  <c r="L24882" i="1"/>
  <c r="O24882" i="1" s="1"/>
  <c r="L24883" i="1"/>
  <c r="O24883" i="1" s="1"/>
  <c r="L24884" i="1"/>
  <c r="O24884" i="1" s="1"/>
  <c r="L24885" i="1"/>
  <c r="O24885" i="1" s="1"/>
  <c r="L24886" i="1"/>
  <c r="L24887" i="1"/>
  <c r="O24887" i="1" s="1"/>
  <c r="L24888" i="1"/>
  <c r="O24888" i="1" s="1"/>
  <c r="L24889" i="1"/>
  <c r="L24890" i="1"/>
  <c r="O24890" i="1" s="1"/>
  <c r="L24891" i="1"/>
  <c r="O24891" i="1" s="1"/>
  <c r="L24892" i="1"/>
  <c r="O24892" i="1" s="1"/>
  <c r="L24893" i="1"/>
  <c r="O24893" i="1" s="1"/>
  <c r="L24894" i="1"/>
  <c r="L24895" i="1"/>
  <c r="O24895" i="1" s="1"/>
  <c r="L24896" i="1"/>
  <c r="O24896" i="1" s="1"/>
  <c r="L24897" i="1"/>
  <c r="L24898" i="1"/>
  <c r="O24898" i="1" s="1"/>
  <c r="L24899" i="1"/>
  <c r="O24899" i="1" s="1"/>
  <c r="L24900" i="1"/>
  <c r="O24900" i="1" s="1"/>
  <c r="L24901" i="1"/>
  <c r="O24901" i="1" s="1"/>
  <c r="L24902" i="1"/>
  <c r="L24903" i="1"/>
  <c r="O24903" i="1" s="1"/>
  <c r="L24904" i="1"/>
  <c r="O24904" i="1" s="1"/>
  <c r="L24905" i="1"/>
  <c r="L24906" i="1"/>
  <c r="O24906" i="1" s="1"/>
  <c r="L24907" i="1"/>
  <c r="O24907" i="1" s="1"/>
  <c r="L24908" i="1"/>
  <c r="O24908" i="1" s="1"/>
  <c r="L24909" i="1"/>
  <c r="O24909" i="1" s="1"/>
  <c r="L24910" i="1"/>
  <c r="L24911" i="1"/>
  <c r="O24911" i="1" s="1"/>
  <c r="L24912" i="1"/>
  <c r="O24912" i="1" s="1"/>
  <c r="L24913" i="1"/>
  <c r="L24914" i="1"/>
  <c r="O24914" i="1" s="1"/>
  <c r="L24915" i="1"/>
  <c r="O24915" i="1" s="1"/>
  <c r="L24916" i="1"/>
  <c r="O24916" i="1" s="1"/>
  <c r="L24917" i="1"/>
  <c r="O24917" i="1" s="1"/>
  <c r="L24918" i="1"/>
  <c r="L24919" i="1"/>
  <c r="O24919" i="1" s="1"/>
  <c r="L24920" i="1"/>
  <c r="O24920" i="1" s="1"/>
  <c r="L24921" i="1"/>
  <c r="L24922" i="1"/>
  <c r="O24922" i="1" s="1"/>
  <c r="L24923" i="1"/>
  <c r="O24923" i="1" s="1"/>
  <c r="L24924" i="1"/>
  <c r="O24924" i="1" s="1"/>
  <c r="L24925" i="1"/>
  <c r="O24925" i="1" s="1"/>
  <c r="L24926" i="1"/>
  <c r="L24927" i="1"/>
  <c r="O24927" i="1" s="1"/>
  <c r="L24928" i="1"/>
  <c r="O24928" i="1" s="1"/>
  <c r="L24929" i="1"/>
  <c r="L24930" i="1"/>
  <c r="O24930" i="1" s="1"/>
  <c r="L24931" i="1"/>
  <c r="O24931" i="1" s="1"/>
  <c r="L24932" i="1"/>
  <c r="O24932" i="1" s="1"/>
  <c r="L24933" i="1"/>
  <c r="O24933" i="1" s="1"/>
  <c r="L24934" i="1"/>
  <c r="L24935" i="1"/>
  <c r="O24935" i="1" s="1"/>
  <c r="L24936" i="1"/>
  <c r="O24936" i="1" s="1"/>
  <c r="L24937" i="1"/>
  <c r="L24938" i="1"/>
  <c r="O24938" i="1" s="1"/>
  <c r="L24939" i="1"/>
  <c r="O24939" i="1" s="1"/>
  <c r="L24940" i="1"/>
  <c r="O24940" i="1" s="1"/>
  <c r="L24941" i="1"/>
  <c r="O24941" i="1" s="1"/>
  <c r="L24942" i="1"/>
  <c r="L24943" i="1"/>
  <c r="O24943" i="1" s="1"/>
  <c r="L24944" i="1"/>
  <c r="O24944" i="1" s="1"/>
  <c r="L24945" i="1"/>
  <c r="L24946" i="1"/>
  <c r="O24946" i="1" s="1"/>
  <c r="L24947" i="1"/>
  <c r="O24947" i="1" s="1"/>
  <c r="L24948" i="1"/>
  <c r="O24948" i="1" s="1"/>
  <c r="L24949" i="1"/>
  <c r="O24949" i="1" s="1"/>
  <c r="L24950" i="1"/>
  <c r="L24951" i="1"/>
  <c r="O24951" i="1" s="1"/>
  <c r="L24952" i="1"/>
  <c r="O24952" i="1" s="1"/>
  <c r="L24953" i="1"/>
  <c r="L24954" i="1"/>
  <c r="O24954" i="1" s="1"/>
  <c r="L24955" i="1"/>
  <c r="O24955" i="1" s="1"/>
  <c r="L24956" i="1"/>
  <c r="O24956" i="1" s="1"/>
  <c r="L24957" i="1"/>
  <c r="O24957" i="1" s="1"/>
  <c r="L24958" i="1"/>
  <c r="L24959" i="1"/>
  <c r="O24959" i="1" s="1"/>
  <c r="L24960" i="1"/>
  <c r="O24960" i="1" s="1"/>
  <c r="L24961" i="1"/>
  <c r="L24962" i="1"/>
  <c r="O24962" i="1" s="1"/>
  <c r="L24963" i="1"/>
  <c r="O24963" i="1" s="1"/>
  <c r="L24964" i="1"/>
  <c r="O24964" i="1" s="1"/>
  <c r="L24965" i="1"/>
  <c r="O24965" i="1" s="1"/>
  <c r="L24966" i="1"/>
  <c r="L24967" i="1"/>
  <c r="O24967" i="1" s="1"/>
  <c r="L24968" i="1"/>
  <c r="O24968" i="1" s="1"/>
  <c r="L24969" i="1"/>
  <c r="L24970" i="1"/>
  <c r="O24970" i="1" s="1"/>
  <c r="L24971" i="1"/>
  <c r="O24971" i="1" s="1"/>
  <c r="L24972" i="1"/>
  <c r="O24972" i="1" s="1"/>
  <c r="L24973" i="1"/>
  <c r="O24973" i="1" s="1"/>
  <c r="L24974" i="1"/>
  <c r="L24975" i="1"/>
  <c r="O24975" i="1" s="1"/>
  <c r="L24976" i="1"/>
  <c r="O24976" i="1" s="1"/>
  <c r="L24977" i="1"/>
  <c r="L24978" i="1"/>
  <c r="O24978" i="1" s="1"/>
  <c r="L24979" i="1"/>
  <c r="O24979" i="1" s="1"/>
  <c r="L24980" i="1"/>
  <c r="O24980" i="1" s="1"/>
  <c r="L24981" i="1"/>
  <c r="O24981" i="1" s="1"/>
  <c r="L24982" i="1"/>
  <c r="L24983" i="1"/>
  <c r="O24983" i="1" s="1"/>
  <c r="L24984" i="1"/>
  <c r="O24984" i="1" s="1"/>
  <c r="L24985" i="1"/>
  <c r="L24986" i="1"/>
  <c r="O24986" i="1" s="1"/>
  <c r="L24987" i="1"/>
  <c r="O24987" i="1" s="1"/>
  <c r="L24988" i="1"/>
  <c r="O24988" i="1" s="1"/>
  <c r="L24989" i="1"/>
  <c r="O24989" i="1" s="1"/>
  <c r="L24990" i="1"/>
  <c r="L24991" i="1"/>
  <c r="O24991" i="1" s="1"/>
  <c r="L24992" i="1"/>
  <c r="O24992" i="1" s="1"/>
  <c r="L24993" i="1"/>
  <c r="L24994" i="1"/>
  <c r="O24994" i="1" s="1"/>
  <c r="L24995" i="1"/>
  <c r="O24995" i="1" s="1"/>
  <c r="L24996" i="1"/>
  <c r="O24996" i="1" s="1"/>
  <c r="L24997" i="1"/>
  <c r="O24997" i="1" s="1"/>
  <c r="L24998" i="1"/>
  <c r="L24999" i="1"/>
  <c r="O24999" i="1" s="1"/>
  <c r="L25000" i="1"/>
  <c r="O25000" i="1" s="1"/>
  <c r="L25001" i="1"/>
  <c r="L25002" i="1"/>
  <c r="O25002" i="1" s="1"/>
  <c r="L25003" i="1"/>
  <c r="O25003" i="1" s="1"/>
  <c r="L25004" i="1"/>
  <c r="O25004" i="1" s="1"/>
  <c r="L25005" i="1"/>
  <c r="O25005" i="1" s="1"/>
  <c r="L25006" i="1"/>
  <c r="L25007" i="1"/>
  <c r="O25007" i="1" s="1"/>
  <c r="L25008" i="1"/>
  <c r="O25008" i="1" s="1"/>
  <c r="L25009" i="1"/>
  <c r="L25010" i="1"/>
  <c r="O25010" i="1" s="1"/>
  <c r="L25011" i="1"/>
  <c r="O25011" i="1" s="1"/>
  <c r="L25012" i="1"/>
  <c r="O25012" i="1" s="1"/>
  <c r="L25013" i="1"/>
  <c r="O25013" i="1" s="1"/>
  <c r="L25014" i="1"/>
  <c r="L25015" i="1"/>
  <c r="O25015" i="1" s="1"/>
  <c r="L25016" i="1"/>
  <c r="O25016" i="1" s="1"/>
  <c r="L25017" i="1"/>
  <c r="L25018" i="1"/>
  <c r="O25018" i="1" s="1"/>
  <c r="L25019" i="1"/>
  <c r="O25019" i="1" s="1"/>
  <c r="L25020" i="1"/>
  <c r="O25020" i="1" s="1"/>
  <c r="L25021" i="1"/>
  <c r="O25021" i="1" s="1"/>
  <c r="L25022" i="1"/>
  <c r="L25023" i="1"/>
  <c r="O25023" i="1" s="1"/>
  <c r="L25024" i="1"/>
  <c r="O25024" i="1" s="1"/>
  <c r="L25025" i="1"/>
  <c r="L25026" i="1"/>
  <c r="O25026" i="1" s="1"/>
  <c r="L25027" i="1"/>
  <c r="O25027" i="1" s="1"/>
  <c r="L25028" i="1"/>
  <c r="O25028" i="1" s="1"/>
  <c r="L25029" i="1"/>
  <c r="O25029" i="1" s="1"/>
  <c r="L25030" i="1"/>
  <c r="L25031" i="1"/>
  <c r="O25031" i="1" s="1"/>
  <c r="L25032" i="1"/>
  <c r="O25032" i="1" s="1"/>
  <c r="L25033" i="1"/>
  <c r="L25034" i="1"/>
  <c r="O25034" i="1" s="1"/>
  <c r="L25035" i="1"/>
  <c r="O25035" i="1" s="1"/>
  <c r="L25036" i="1"/>
  <c r="O25036" i="1" s="1"/>
  <c r="L25037" i="1"/>
  <c r="O25037" i="1" s="1"/>
  <c r="L25038" i="1"/>
  <c r="L25039" i="1"/>
  <c r="O25039" i="1" s="1"/>
  <c r="L25040" i="1"/>
  <c r="O25040" i="1" s="1"/>
  <c r="L25041" i="1"/>
  <c r="L25042" i="1"/>
  <c r="O25042" i="1" s="1"/>
  <c r="L25043" i="1"/>
  <c r="O25043" i="1" s="1"/>
  <c r="L25044" i="1"/>
  <c r="O25044" i="1" s="1"/>
  <c r="L25045" i="1"/>
  <c r="O25045" i="1" s="1"/>
  <c r="L25046" i="1"/>
  <c r="L25047" i="1"/>
  <c r="O25047" i="1" s="1"/>
  <c r="L25048" i="1"/>
  <c r="O25048" i="1" s="1"/>
  <c r="L25049" i="1"/>
  <c r="L25050" i="1"/>
  <c r="O25050" i="1" s="1"/>
  <c r="L25051" i="1"/>
  <c r="O25051" i="1" s="1"/>
  <c r="L25052" i="1"/>
  <c r="O25052" i="1" s="1"/>
  <c r="L25053" i="1"/>
  <c r="O25053" i="1" s="1"/>
  <c r="L25054" i="1"/>
  <c r="L25055" i="1"/>
  <c r="O25055" i="1" s="1"/>
  <c r="L25056" i="1"/>
  <c r="O25056" i="1" s="1"/>
  <c r="L25057" i="1"/>
  <c r="L25058" i="1"/>
  <c r="O25058" i="1" s="1"/>
  <c r="L25059" i="1"/>
  <c r="O25059" i="1" s="1"/>
  <c r="L25060" i="1"/>
  <c r="O25060" i="1" s="1"/>
  <c r="L25061" i="1"/>
  <c r="O25061" i="1" s="1"/>
  <c r="L25062" i="1"/>
  <c r="L25063" i="1"/>
  <c r="O25063" i="1" s="1"/>
  <c r="L25064" i="1"/>
  <c r="O25064" i="1" s="1"/>
  <c r="L25065" i="1"/>
  <c r="L25066" i="1"/>
  <c r="O25066" i="1" s="1"/>
  <c r="L25067" i="1"/>
  <c r="O25067" i="1" s="1"/>
  <c r="L25068" i="1"/>
  <c r="O25068" i="1" s="1"/>
  <c r="L25069" i="1"/>
  <c r="O25069" i="1" s="1"/>
  <c r="L25070" i="1"/>
  <c r="L25071" i="1"/>
  <c r="O25071" i="1" s="1"/>
  <c r="L25072" i="1"/>
  <c r="O25072" i="1" s="1"/>
  <c r="L25073" i="1"/>
  <c r="L25074" i="1"/>
  <c r="O25074" i="1" s="1"/>
  <c r="L25075" i="1"/>
  <c r="O25075" i="1" s="1"/>
  <c r="L25076" i="1"/>
  <c r="O25076" i="1" s="1"/>
  <c r="L25077" i="1"/>
  <c r="O25077" i="1" s="1"/>
  <c r="L25078" i="1"/>
  <c r="L25079" i="1"/>
  <c r="O25079" i="1" s="1"/>
  <c r="L25080" i="1"/>
  <c r="O25080" i="1" s="1"/>
  <c r="L25081" i="1"/>
  <c r="L25082" i="1"/>
  <c r="O25082" i="1" s="1"/>
  <c r="L25083" i="1"/>
  <c r="O25083" i="1" s="1"/>
  <c r="L25084" i="1"/>
  <c r="O25084" i="1" s="1"/>
  <c r="L25085" i="1"/>
  <c r="O25085" i="1" s="1"/>
  <c r="L25086" i="1"/>
  <c r="L25087" i="1"/>
  <c r="O25087" i="1" s="1"/>
  <c r="L25088" i="1"/>
  <c r="O25088" i="1" s="1"/>
  <c r="L25089" i="1"/>
  <c r="L25090" i="1"/>
  <c r="O25090" i="1" s="1"/>
  <c r="L25091" i="1"/>
  <c r="O25091" i="1" s="1"/>
  <c r="L25092" i="1"/>
  <c r="O25092" i="1" s="1"/>
  <c r="L25093" i="1"/>
  <c r="O25093" i="1" s="1"/>
  <c r="L25094" i="1"/>
  <c r="L25095" i="1"/>
  <c r="O25095" i="1" s="1"/>
  <c r="L25096" i="1"/>
  <c r="O25096" i="1" s="1"/>
  <c r="L25097" i="1"/>
  <c r="L25098" i="1"/>
  <c r="O25098" i="1" s="1"/>
  <c r="L25099" i="1"/>
  <c r="O25099" i="1" s="1"/>
  <c r="L25100" i="1"/>
  <c r="O25100" i="1" s="1"/>
  <c r="L25101" i="1"/>
  <c r="O25101" i="1" s="1"/>
  <c r="L25102" i="1"/>
  <c r="L25103" i="1"/>
  <c r="O25103" i="1" s="1"/>
  <c r="L25104" i="1"/>
  <c r="O25104" i="1" s="1"/>
  <c r="L25105" i="1"/>
  <c r="L25106" i="1"/>
  <c r="O25106" i="1" s="1"/>
  <c r="L25107" i="1"/>
  <c r="O25107" i="1" s="1"/>
  <c r="L25108" i="1"/>
  <c r="O25108" i="1" s="1"/>
  <c r="L25109" i="1"/>
  <c r="O25109" i="1" s="1"/>
  <c r="L25110" i="1"/>
  <c r="L25111" i="1"/>
  <c r="O25111" i="1" s="1"/>
  <c r="L25112" i="1"/>
  <c r="O25112" i="1" s="1"/>
  <c r="L25113" i="1"/>
  <c r="L25114" i="1"/>
  <c r="O25114" i="1" s="1"/>
  <c r="L25115" i="1"/>
  <c r="O25115" i="1" s="1"/>
  <c r="L25116" i="1"/>
  <c r="O25116" i="1" s="1"/>
  <c r="L25117" i="1"/>
  <c r="O25117" i="1" s="1"/>
  <c r="L25118" i="1"/>
  <c r="L25119" i="1"/>
  <c r="O25119" i="1" s="1"/>
  <c r="L25120" i="1"/>
  <c r="O25120" i="1" s="1"/>
  <c r="L25121" i="1"/>
  <c r="L25122" i="1"/>
  <c r="O25122" i="1" s="1"/>
  <c r="L25123" i="1"/>
  <c r="O25123" i="1" s="1"/>
  <c r="L25124" i="1"/>
  <c r="O25124" i="1" s="1"/>
  <c r="L25125" i="1"/>
  <c r="O25125" i="1" s="1"/>
  <c r="L25126" i="1"/>
  <c r="L25127" i="1"/>
  <c r="O25127" i="1" s="1"/>
  <c r="L25128" i="1"/>
  <c r="O25128" i="1" s="1"/>
  <c r="L25129" i="1"/>
  <c r="L25130" i="1"/>
  <c r="O25130" i="1" s="1"/>
  <c r="L25131" i="1"/>
  <c r="O25131" i="1" s="1"/>
  <c r="L25132" i="1"/>
  <c r="O25132" i="1" s="1"/>
  <c r="L25133" i="1"/>
  <c r="O25133" i="1" s="1"/>
  <c r="L25134" i="1"/>
  <c r="L25135" i="1"/>
  <c r="O25135" i="1" s="1"/>
  <c r="L25136" i="1"/>
  <c r="O25136" i="1" s="1"/>
  <c r="L25137" i="1"/>
  <c r="L25138" i="1"/>
  <c r="O25138" i="1" s="1"/>
  <c r="L25139" i="1"/>
  <c r="O25139" i="1" s="1"/>
  <c r="L25140" i="1"/>
  <c r="O25140" i="1" s="1"/>
  <c r="L25141" i="1"/>
  <c r="O25141" i="1" s="1"/>
  <c r="L25142" i="1"/>
  <c r="L25143" i="1"/>
  <c r="O25143" i="1" s="1"/>
  <c r="L25144" i="1"/>
  <c r="O25144" i="1" s="1"/>
  <c r="L25145" i="1"/>
  <c r="L25146" i="1"/>
  <c r="O25146" i="1" s="1"/>
  <c r="L25147" i="1"/>
  <c r="O25147" i="1" s="1"/>
  <c r="L25148" i="1"/>
  <c r="O25148" i="1" s="1"/>
  <c r="L25149" i="1"/>
  <c r="O25149" i="1" s="1"/>
  <c r="L25150" i="1"/>
  <c r="L25151" i="1"/>
  <c r="O25151" i="1" s="1"/>
  <c r="L25152" i="1"/>
  <c r="O25152" i="1" s="1"/>
  <c r="L25153" i="1"/>
  <c r="L25154" i="1"/>
  <c r="O25154" i="1" s="1"/>
  <c r="L25155" i="1"/>
  <c r="O25155" i="1" s="1"/>
  <c r="L25156" i="1"/>
  <c r="O25156" i="1" s="1"/>
  <c r="L25157" i="1"/>
  <c r="O25157" i="1" s="1"/>
  <c r="L25158" i="1"/>
  <c r="L25159" i="1"/>
  <c r="O25159" i="1" s="1"/>
  <c r="L25160" i="1"/>
  <c r="O25160" i="1" s="1"/>
  <c r="L25161" i="1"/>
  <c r="L25162" i="1"/>
  <c r="O25162" i="1" s="1"/>
  <c r="L25163" i="1"/>
  <c r="O25163" i="1" s="1"/>
  <c r="L25164" i="1"/>
  <c r="O25164" i="1" s="1"/>
  <c r="L25165" i="1"/>
  <c r="O25165" i="1" s="1"/>
  <c r="L25166" i="1"/>
  <c r="L25167" i="1"/>
  <c r="O25167" i="1" s="1"/>
  <c r="L25168" i="1"/>
  <c r="O25168" i="1" s="1"/>
  <c r="L25169" i="1"/>
  <c r="L25170" i="1"/>
  <c r="O25170" i="1" s="1"/>
  <c r="L25171" i="1"/>
  <c r="O25171" i="1" s="1"/>
  <c r="L25172" i="1"/>
  <c r="O25172" i="1" s="1"/>
  <c r="L25173" i="1"/>
  <c r="O25173" i="1" s="1"/>
  <c r="L25174" i="1"/>
  <c r="L25175" i="1"/>
  <c r="O25175" i="1" s="1"/>
  <c r="L25176" i="1"/>
  <c r="O25176" i="1" s="1"/>
  <c r="L25177" i="1"/>
  <c r="L25178" i="1"/>
  <c r="O25178" i="1" s="1"/>
  <c r="L25179" i="1"/>
  <c r="O25179" i="1" s="1"/>
  <c r="L25180" i="1"/>
  <c r="O25180" i="1" s="1"/>
  <c r="L25181" i="1"/>
  <c r="O25181" i="1" s="1"/>
  <c r="L25182" i="1"/>
  <c r="L25183" i="1"/>
  <c r="O25183" i="1" s="1"/>
  <c r="L25184" i="1"/>
  <c r="O25184" i="1" s="1"/>
  <c r="L25185" i="1"/>
  <c r="L25186" i="1"/>
  <c r="O25186" i="1" s="1"/>
  <c r="L25187" i="1"/>
  <c r="O25187" i="1" s="1"/>
  <c r="L25188" i="1"/>
  <c r="O25188" i="1" s="1"/>
  <c r="L25189" i="1"/>
  <c r="O25189" i="1" s="1"/>
  <c r="L25190" i="1"/>
  <c r="L25191" i="1"/>
  <c r="O25191" i="1" s="1"/>
  <c r="L25192" i="1"/>
  <c r="O25192" i="1" s="1"/>
  <c r="L25193" i="1"/>
  <c r="L25194" i="1"/>
  <c r="O25194" i="1" s="1"/>
  <c r="L25195" i="1"/>
  <c r="O25195" i="1" s="1"/>
  <c r="L25196" i="1"/>
  <c r="O25196" i="1" s="1"/>
  <c r="L25197" i="1"/>
  <c r="O25197" i="1" s="1"/>
  <c r="L25198" i="1"/>
  <c r="L25199" i="1"/>
  <c r="O25199" i="1" s="1"/>
  <c r="L25200" i="1"/>
  <c r="O25200" i="1" s="1"/>
  <c r="L25201" i="1"/>
  <c r="L25202" i="1"/>
  <c r="O25202" i="1" s="1"/>
  <c r="L25203" i="1"/>
  <c r="O25203" i="1" s="1"/>
  <c r="L25204" i="1"/>
  <c r="O25204" i="1" s="1"/>
  <c r="L25205" i="1"/>
  <c r="O25205" i="1" s="1"/>
  <c r="L25206" i="1"/>
  <c r="L25207" i="1"/>
  <c r="O25207" i="1" s="1"/>
  <c r="L25208" i="1"/>
  <c r="O25208" i="1" s="1"/>
  <c r="L25209" i="1"/>
  <c r="L25210" i="1"/>
  <c r="O25210" i="1" s="1"/>
  <c r="L25211" i="1"/>
  <c r="O25211" i="1" s="1"/>
  <c r="L25212" i="1"/>
  <c r="O25212" i="1" s="1"/>
  <c r="L25213" i="1"/>
  <c r="O25213" i="1" s="1"/>
  <c r="L25214" i="1"/>
  <c r="L25215" i="1"/>
  <c r="O25215" i="1" s="1"/>
  <c r="L25216" i="1"/>
  <c r="O25216" i="1" s="1"/>
  <c r="L25217" i="1"/>
  <c r="L25218" i="1"/>
  <c r="O25218" i="1" s="1"/>
  <c r="L25219" i="1"/>
  <c r="O25219" i="1" s="1"/>
  <c r="L25220" i="1"/>
  <c r="O25220" i="1" s="1"/>
  <c r="L25221" i="1"/>
  <c r="O25221" i="1" s="1"/>
  <c r="L25222" i="1"/>
  <c r="L25223" i="1"/>
  <c r="O25223" i="1" s="1"/>
  <c r="L25224" i="1"/>
  <c r="O25224" i="1" s="1"/>
  <c r="L25225" i="1"/>
  <c r="L25226" i="1"/>
  <c r="O25226" i="1" s="1"/>
  <c r="L25227" i="1"/>
  <c r="O25227" i="1" s="1"/>
  <c r="L25228" i="1"/>
  <c r="O25228" i="1" s="1"/>
  <c r="L25229" i="1"/>
  <c r="O25229" i="1" s="1"/>
  <c r="L25230" i="1"/>
  <c r="L25231" i="1"/>
  <c r="O25231" i="1" s="1"/>
  <c r="L25232" i="1"/>
  <c r="O25232" i="1" s="1"/>
  <c r="L25233" i="1"/>
  <c r="L25234" i="1"/>
  <c r="O25234" i="1" s="1"/>
  <c r="L25235" i="1"/>
  <c r="O25235" i="1" s="1"/>
  <c r="L25236" i="1"/>
  <c r="O25236" i="1" s="1"/>
  <c r="L25237" i="1"/>
  <c r="O25237" i="1" s="1"/>
  <c r="L25238" i="1"/>
  <c r="L25239" i="1"/>
  <c r="O25239" i="1" s="1"/>
  <c r="L25240" i="1"/>
  <c r="O25240" i="1" s="1"/>
  <c r="L25241" i="1"/>
  <c r="L25242" i="1"/>
  <c r="O25242" i="1" s="1"/>
  <c r="L25243" i="1"/>
  <c r="O25243" i="1" s="1"/>
  <c r="L25244" i="1"/>
  <c r="O25244" i="1" s="1"/>
  <c r="L25245" i="1"/>
  <c r="O25245" i="1" s="1"/>
  <c r="L25246" i="1"/>
  <c r="L25247" i="1"/>
  <c r="O25247" i="1" s="1"/>
  <c r="L25248" i="1"/>
  <c r="O25248" i="1" s="1"/>
  <c r="L25249" i="1"/>
  <c r="L25250" i="1"/>
  <c r="O25250" i="1" s="1"/>
  <c r="L25251" i="1"/>
  <c r="O25251" i="1" s="1"/>
  <c r="L25252" i="1"/>
  <c r="O25252" i="1" s="1"/>
  <c r="L25253" i="1"/>
  <c r="O25253" i="1" s="1"/>
  <c r="L25254" i="1"/>
  <c r="L25255" i="1"/>
  <c r="O25255" i="1" s="1"/>
  <c r="L25256" i="1"/>
  <c r="O25256" i="1" s="1"/>
  <c r="L25257" i="1"/>
  <c r="L25258" i="1"/>
  <c r="O25258" i="1" s="1"/>
  <c r="L25259" i="1"/>
  <c r="O25259" i="1" s="1"/>
  <c r="L25260" i="1"/>
  <c r="O25260" i="1" s="1"/>
  <c r="L25261" i="1"/>
  <c r="O25261" i="1" s="1"/>
  <c r="L25262" i="1"/>
  <c r="L25263" i="1"/>
  <c r="O25263" i="1" s="1"/>
  <c r="L25264" i="1"/>
  <c r="O25264" i="1" s="1"/>
  <c r="L25265" i="1"/>
  <c r="L25266" i="1"/>
  <c r="O25266" i="1" s="1"/>
  <c r="L25267" i="1"/>
  <c r="O25267" i="1" s="1"/>
  <c r="L25268" i="1"/>
  <c r="O25268" i="1" s="1"/>
  <c r="L25269" i="1"/>
  <c r="O25269" i="1" s="1"/>
  <c r="L25270" i="1"/>
  <c r="L25271" i="1"/>
  <c r="O25271" i="1" s="1"/>
  <c r="L25272" i="1"/>
  <c r="O25272" i="1" s="1"/>
  <c r="L25273" i="1"/>
  <c r="L25274" i="1"/>
  <c r="O25274" i="1" s="1"/>
  <c r="L25275" i="1"/>
  <c r="O25275" i="1" s="1"/>
  <c r="L25276" i="1"/>
  <c r="O25276" i="1" s="1"/>
  <c r="L25277" i="1"/>
  <c r="O25277" i="1" s="1"/>
  <c r="L25278" i="1"/>
  <c r="L25279" i="1"/>
  <c r="O25279" i="1" s="1"/>
  <c r="L25280" i="1"/>
  <c r="O25280" i="1" s="1"/>
  <c r="L25281" i="1"/>
  <c r="L25282" i="1"/>
  <c r="O25282" i="1" s="1"/>
  <c r="L25283" i="1"/>
  <c r="O25283" i="1" s="1"/>
  <c r="L25284" i="1"/>
  <c r="O25284" i="1" s="1"/>
  <c r="L25285" i="1"/>
  <c r="O25285" i="1" s="1"/>
  <c r="L25286" i="1"/>
  <c r="L25287" i="1"/>
  <c r="O25287" i="1" s="1"/>
  <c r="L25288" i="1"/>
  <c r="O25288" i="1" s="1"/>
  <c r="L25289" i="1"/>
  <c r="L25290" i="1"/>
  <c r="O25290" i="1" s="1"/>
  <c r="L25291" i="1"/>
  <c r="O25291" i="1" s="1"/>
  <c r="L25292" i="1"/>
  <c r="O25292" i="1" s="1"/>
  <c r="L25293" i="1"/>
  <c r="O25293" i="1" s="1"/>
  <c r="L25294" i="1"/>
  <c r="L25295" i="1"/>
  <c r="O25295" i="1" s="1"/>
  <c r="L25296" i="1"/>
  <c r="O25296" i="1" s="1"/>
  <c r="L25297" i="1"/>
  <c r="L25298" i="1"/>
  <c r="O25298" i="1" s="1"/>
  <c r="L25299" i="1"/>
  <c r="O25299" i="1" s="1"/>
  <c r="L25300" i="1"/>
  <c r="O25300" i="1" s="1"/>
  <c r="L25301" i="1"/>
  <c r="O25301" i="1" s="1"/>
  <c r="L25302" i="1"/>
  <c r="L25303" i="1"/>
  <c r="O25303" i="1" s="1"/>
  <c r="L25304" i="1"/>
  <c r="O25304" i="1" s="1"/>
  <c r="L25305" i="1"/>
  <c r="L25306" i="1"/>
  <c r="O25306" i="1" s="1"/>
  <c r="L25307" i="1"/>
  <c r="O25307" i="1" s="1"/>
  <c r="L25308" i="1"/>
  <c r="O25308" i="1" s="1"/>
  <c r="L25309" i="1"/>
  <c r="O25309" i="1" s="1"/>
  <c r="L25310" i="1"/>
  <c r="L25311" i="1"/>
  <c r="O25311" i="1" s="1"/>
  <c r="L25312" i="1"/>
  <c r="O25312" i="1" s="1"/>
  <c r="L25313" i="1"/>
  <c r="L25314" i="1"/>
  <c r="O25314" i="1" s="1"/>
  <c r="L25315" i="1"/>
  <c r="O25315" i="1" s="1"/>
  <c r="L25316" i="1"/>
  <c r="O25316" i="1" s="1"/>
  <c r="L25317" i="1"/>
  <c r="O25317" i="1" s="1"/>
  <c r="L25318" i="1"/>
  <c r="L25319" i="1"/>
  <c r="O25319" i="1" s="1"/>
  <c r="L25320" i="1"/>
  <c r="O25320" i="1" s="1"/>
  <c r="L25321" i="1"/>
  <c r="L25322" i="1"/>
  <c r="O25322" i="1" s="1"/>
  <c r="L25323" i="1"/>
  <c r="O25323" i="1" s="1"/>
  <c r="L25324" i="1"/>
  <c r="O25324" i="1" s="1"/>
  <c r="L25325" i="1"/>
  <c r="O25325" i="1" s="1"/>
  <c r="L25326" i="1"/>
  <c r="L25327" i="1"/>
  <c r="O25327" i="1" s="1"/>
  <c r="L25328" i="1"/>
  <c r="O25328" i="1" s="1"/>
  <c r="L25329" i="1"/>
  <c r="L25330" i="1"/>
  <c r="O25330" i="1" s="1"/>
  <c r="L25331" i="1"/>
  <c r="O25331" i="1" s="1"/>
  <c r="L25332" i="1"/>
  <c r="O25332" i="1" s="1"/>
  <c r="L25333" i="1"/>
  <c r="O25333" i="1" s="1"/>
  <c r="L25334" i="1"/>
  <c r="L25335" i="1"/>
  <c r="O25335" i="1" s="1"/>
  <c r="L25336" i="1"/>
  <c r="O25336" i="1" s="1"/>
  <c r="L25337" i="1"/>
  <c r="L25338" i="1"/>
  <c r="O25338" i="1" s="1"/>
  <c r="L25339" i="1"/>
  <c r="O25339" i="1" s="1"/>
  <c r="L25340" i="1"/>
  <c r="O25340" i="1" s="1"/>
  <c r="L25341" i="1"/>
  <c r="O25341" i="1" s="1"/>
  <c r="R25340" i="1" s="1"/>
  <c r="L25342" i="1"/>
  <c r="L25343" i="1"/>
  <c r="O25343" i="1" s="1"/>
  <c r="L25344" i="1"/>
  <c r="O25344" i="1" s="1"/>
  <c r="L25345" i="1"/>
  <c r="L25346" i="1"/>
  <c r="O25346" i="1" s="1"/>
  <c r="L25347" i="1"/>
  <c r="O25347" i="1" s="1"/>
  <c r="L25348" i="1"/>
  <c r="O25348" i="1" s="1"/>
  <c r="L25349" i="1"/>
  <c r="O25349" i="1" s="1"/>
  <c r="R25348" i="1" s="1"/>
  <c r="L25350" i="1"/>
  <c r="L25351" i="1"/>
  <c r="O25351" i="1" s="1"/>
  <c r="L25352" i="1"/>
  <c r="O25352" i="1" s="1"/>
  <c r="L25353" i="1"/>
  <c r="L25354" i="1"/>
  <c r="O25354" i="1" s="1"/>
  <c r="L25355" i="1"/>
  <c r="O25355" i="1" s="1"/>
  <c r="L25356" i="1"/>
  <c r="O25356" i="1" s="1"/>
  <c r="L25357" i="1"/>
  <c r="O25357" i="1" s="1"/>
  <c r="R25356" i="1" s="1"/>
  <c r="L25358" i="1"/>
  <c r="L25359" i="1"/>
  <c r="O25359" i="1" s="1"/>
  <c r="L25360" i="1"/>
  <c r="O25360" i="1" s="1"/>
  <c r="L25361" i="1"/>
  <c r="L25362" i="1"/>
  <c r="O25362" i="1" s="1"/>
  <c r="L25363" i="1"/>
  <c r="O25363" i="1" s="1"/>
  <c r="L25364" i="1"/>
  <c r="O25364" i="1" s="1"/>
  <c r="L25365" i="1"/>
  <c r="O25365" i="1" s="1"/>
  <c r="R25364" i="1" s="1"/>
  <c r="L25366" i="1"/>
  <c r="L25367" i="1"/>
  <c r="O25367" i="1" s="1"/>
  <c r="L25368" i="1"/>
  <c r="O25368" i="1" s="1"/>
  <c r="L25369" i="1"/>
  <c r="L25370" i="1"/>
  <c r="O25370" i="1" s="1"/>
  <c r="L25371" i="1"/>
  <c r="O25371" i="1" s="1"/>
  <c r="L25372" i="1"/>
  <c r="O25372" i="1" s="1"/>
  <c r="L25373" i="1"/>
  <c r="O25373" i="1" s="1"/>
  <c r="R25372" i="1" s="1"/>
  <c r="L25374" i="1"/>
  <c r="L25375" i="1"/>
  <c r="O25375" i="1" s="1"/>
  <c r="L25376" i="1"/>
  <c r="O25376" i="1" s="1"/>
  <c r="L25377" i="1"/>
  <c r="L25378" i="1"/>
  <c r="O25378" i="1" s="1"/>
  <c r="L25379" i="1"/>
  <c r="O25379" i="1" s="1"/>
  <c r="L25380" i="1"/>
  <c r="O25380" i="1" s="1"/>
  <c r="L25381" i="1"/>
  <c r="O25381" i="1" s="1"/>
  <c r="R25380" i="1" s="1"/>
  <c r="L25382" i="1"/>
  <c r="L25383" i="1"/>
  <c r="O25383" i="1" s="1"/>
  <c r="L25384" i="1"/>
  <c r="O25384" i="1" s="1"/>
  <c r="L25385" i="1"/>
  <c r="L25386" i="1"/>
  <c r="O25386" i="1" s="1"/>
  <c r="L25387" i="1"/>
  <c r="O25387" i="1" s="1"/>
  <c r="L25388" i="1"/>
  <c r="O25388" i="1" s="1"/>
  <c r="L25389" i="1"/>
  <c r="O25389" i="1" s="1"/>
  <c r="R25388" i="1" s="1"/>
  <c r="L25390" i="1"/>
  <c r="L25391" i="1"/>
  <c r="O25391" i="1" s="1"/>
  <c r="L25392" i="1"/>
  <c r="O25392" i="1" s="1"/>
  <c r="L25393" i="1"/>
  <c r="L25394" i="1"/>
  <c r="O25394" i="1" s="1"/>
  <c r="L25395" i="1"/>
  <c r="O25395" i="1" s="1"/>
  <c r="L25396" i="1"/>
  <c r="O25396" i="1" s="1"/>
  <c r="L25397" i="1"/>
  <c r="O25397" i="1" s="1"/>
  <c r="R25396" i="1" s="1"/>
  <c r="L25398" i="1"/>
  <c r="L25399" i="1"/>
  <c r="O25399" i="1" s="1"/>
  <c r="L25400" i="1"/>
  <c r="O25400" i="1" s="1"/>
  <c r="L25401" i="1"/>
  <c r="L25402" i="1"/>
  <c r="O25402" i="1" s="1"/>
  <c r="L25403" i="1"/>
  <c r="O25403" i="1" s="1"/>
  <c r="L25404" i="1"/>
  <c r="O25404" i="1" s="1"/>
  <c r="L25405" i="1"/>
  <c r="O25405" i="1" s="1"/>
  <c r="R25404" i="1" s="1"/>
  <c r="L25406" i="1"/>
  <c r="L25407" i="1"/>
  <c r="O25407" i="1" s="1"/>
  <c r="L25408" i="1"/>
  <c r="O25408" i="1" s="1"/>
  <c r="L25409" i="1"/>
  <c r="L25410" i="1"/>
  <c r="O25410" i="1" s="1"/>
  <c r="L25411" i="1"/>
  <c r="O25411" i="1" s="1"/>
  <c r="L25412" i="1"/>
  <c r="O25412" i="1" s="1"/>
  <c r="L25413" i="1"/>
  <c r="O25413" i="1" s="1"/>
  <c r="R25412" i="1" s="1"/>
  <c r="L25414" i="1"/>
  <c r="L25415" i="1"/>
  <c r="O25415" i="1" s="1"/>
  <c r="L25416" i="1"/>
  <c r="O25416" i="1" s="1"/>
  <c r="L25417" i="1"/>
  <c r="L25418" i="1"/>
  <c r="O25418" i="1" s="1"/>
  <c r="L25419" i="1"/>
  <c r="O25419" i="1" s="1"/>
  <c r="L25420" i="1"/>
  <c r="O25420" i="1" s="1"/>
  <c r="L25421" i="1"/>
  <c r="O25421" i="1" s="1"/>
  <c r="R25420" i="1" s="1"/>
  <c r="L25422" i="1"/>
  <c r="L25423" i="1"/>
  <c r="O25423" i="1" s="1"/>
  <c r="L25424" i="1"/>
  <c r="O25424" i="1" s="1"/>
  <c r="L25425" i="1"/>
  <c r="L25426" i="1"/>
  <c r="O25426" i="1" s="1"/>
  <c r="L25427" i="1"/>
  <c r="O25427" i="1" s="1"/>
  <c r="L25428" i="1"/>
  <c r="O25428" i="1" s="1"/>
  <c r="L25429" i="1"/>
  <c r="O25429" i="1" s="1"/>
  <c r="R25428" i="1" s="1"/>
  <c r="L25430" i="1"/>
  <c r="L25431" i="1"/>
  <c r="O25431" i="1" s="1"/>
  <c r="L25432" i="1"/>
  <c r="O25432" i="1" s="1"/>
  <c r="L25433" i="1"/>
  <c r="L25434" i="1"/>
  <c r="O25434" i="1" s="1"/>
  <c r="L25435" i="1"/>
  <c r="O25435" i="1" s="1"/>
  <c r="L25436" i="1"/>
  <c r="O25436" i="1" s="1"/>
  <c r="L25437" i="1"/>
  <c r="O25437" i="1" s="1"/>
  <c r="R25436" i="1" s="1"/>
  <c r="L25438" i="1"/>
  <c r="L25439" i="1"/>
  <c r="O25439" i="1" s="1"/>
  <c r="L25440" i="1"/>
  <c r="O25440" i="1" s="1"/>
  <c r="L25441" i="1"/>
  <c r="L25442" i="1"/>
  <c r="O25442" i="1" s="1"/>
  <c r="L25443" i="1"/>
  <c r="O25443" i="1" s="1"/>
  <c r="L25444" i="1"/>
  <c r="O25444" i="1" s="1"/>
  <c r="L25445" i="1"/>
  <c r="O25445" i="1" s="1"/>
  <c r="R25444" i="1" s="1"/>
  <c r="L25446" i="1"/>
  <c r="L25447" i="1"/>
  <c r="O25447" i="1" s="1"/>
  <c r="L25448" i="1"/>
  <c r="O25448" i="1" s="1"/>
  <c r="L25449" i="1"/>
  <c r="L25450" i="1"/>
  <c r="O25450" i="1" s="1"/>
  <c r="L25451" i="1"/>
  <c r="O25451" i="1" s="1"/>
  <c r="L25452" i="1"/>
  <c r="O25452" i="1" s="1"/>
  <c r="L25453" i="1"/>
  <c r="O25453" i="1" s="1"/>
  <c r="R25452" i="1" s="1"/>
  <c r="L25454" i="1"/>
  <c r="L25455" i="1"/>
  <c r="O25455" i="1" s="1"/>
  <c r="L25456" i="1"/>
  <c r="O25456" i="1" s="1"/>
  <c r="L25457" i="1"/>
  <c r="L25458" i="1"/>
  <c r="O25458" i="1" s="1"/>
  <c r="L25459" i="1"/>
  <c r="O25459" i="1" s="1"/>
  <c r="L25460" i="1"/>
  <c r="O25460" i="1" s="1"/>
  <c r="L25461" i="1"/>
  <c r="O25461" i="1" s="1"/>
  <c r="R25460" i="1" s="1"/>
  <c r="L25462" i="1"/>
  <c r="L25463" i="1"/>
  <c r="O25463" i="1" s="1"/>
  <c r="L25464" i="1"/>
  <c r="O25464" i="1" s="1"/>
  <c r="L25465" i="1"/>
  <c r="L25466" i="1"/>
  <c r="O25466" i="1" s="1"/>
  <c r="L25467" i="1"/>
  <c r="O25467" i="1" s="1"/>
  <c r="L25468" i="1"/>
  <c r="O25468" i="1" s="1"/>
  <c r="L25469" i="1"/>
  <c r="O25469" i="1" s="1"/>
  <c r="R25468" i="1" s="1"/>
  <c r="L25470" i="1"/>
  <c r="L25471" i="1"/>
  <c r="O25471" i="1" s="1"/>
  <c r="L25472" i="1"/>
  <c r="O25472" i="1" s="1"/>
  <c r="L25473" i="1"/>
  <c r="L25474" i="1"/>
  <c r="O25474" i="1" s="1"/>
  <c r="L25475" i="1"/>
  <c r="O25475" i="1" s="1"/>
  <c r="L25476" i="1"/>
  <c r="O25476" i="1" s="1"/>
  <c r="L25477" i="1"/>
  <c r="O25477" i="1" s="1"/>
  <c r="R25476" i="1" s="1"/>
  <c r="L25478" i="1"/>
  <c r="L25479" i="1"/>
  <c r="O25479" i="1" s="1"/>
  <c r="L25480" i="1"/>
  <c r="O25480" i="1" s="1"/>
  <c r="L25481" i="1"/>
  <c r="L25482" i="1"/>
  <c r="O25482" i="1" s="1"/>
  <c r="L25483" i="1"/>
  <c r="O25483" i="1" s="1"/>
  <c r="L25484" i="1"/>
  <c r="O25484" i="1" s="1"/>
  <c r="L25485" i="1"/>
  <c r="O25485" i="1" s="1"/>
  <c r="R25484" i="1" s="1"/>
  <c r="L25486" i="1"/>
  <c r="L25487" i="1"/>
  <c r="O25487" i="1" s="1"/>
  <c r="L25488" i="1"/>
  <c r="O25488" i="1" s="1"/>
  <c r="L25489" i="1"/>
  <c r="L25490" i="1"/>
  <c r="O25490" i="1" s="1"/>
  <c r="L25491" i="1"/>
  <c r="O25491" i="1" s="1"/>
  <c r="L25492" i="1"/>
  <c r="O25492" i="1" s="1"/>
  <c r="L25493" i="1"/>
  <c r="O25493" i="1" s="1"/>
  <c r="R25492" i="1" s="1"/>
  <c r="L25494" i="1"/>
  <c r="L25495" i="1"/>
  <c r="O25495" i="1" s="1"/>
  <c r="L25496" i="1"/>
  <c r="O25496" i="1" s="1"/>
  <c r="L25497" i="1"/>
  <c r="L25498" i="1"/>
  <c r="O25498" i="1" s="1"/>
  <c r="L25499" i="1"/>
  <c r="O25499" i="1" s="1"/>
  <c r="L25500" i="1"/>
  <c r="O25500" i="1" s="1"/>
  <c r="L25501" i="1"/>
  <c r="O25501" i="1" s="1"/>
  <c r="R25500" i="1" s="1"/>
  <c r="L25502" i="1"/>
  <c r="L25503" i="1"/>
  <c r="O25503" i="1" s="1"/>
  <c r="L25504" i="1"/>
  <c r="O25504" i="1" s="1"/>
  <c r="L25505" i="1"/>
  <c r="L25506" i="1"/>
  <c r="O25506" i="1" s="1"/>
  <c r="L25507" i="1"/>
  <c r="O25507" i="1" s="1"/>
  <c r="L25508" i="1"/>
  <c r="O25508" i="1" s="1"/>
  <c r="L25509" i="1"/>
  <c r="O25509" i="1" s="1"/>
  <c r="S25508" i="1" s="1"/>
  <c r="L25510" i="1"/>
  <c r="L25511" i="1"/>
  <c r="O25511" i="1" s="1"/>
  <c r="L25512" i="1"/>
  <c r="O25512" i="1" s="1"/>
  <c r="L25513" i="1"/>
  <c r="L25514" i="1"/>
  <c r="O25514" i="1" s="1"/>
  <c r="L25515" i="1"/>
  <c r="O25515" i="1" s="1"/>
  <c r="L25516" i="1"/>
  <c r="O25516" i="1" s="1"/>
  <c r="L25517" i="1"/>
  <c r="O25517" i="1" s="1"/>
  <c r="S25516" i="1" s="1"/>
  <c r="L25518" i="1"/>
  <c r="L25519" i="1"/>
  <c r="O25519" i="1" s="1"/>
  <c r="L25520" i="1"/>
  <c r="O25520" i="1" s="1"/>
  <c r="L25521" i="1"/>
  <c r="L25522" i="1"/>
  <c r="O25522" i="1" s="1"/>
  <c r="L25523" i="1"/>
  <c r="O25523" i="1" s="1"/>
  <c r="L25524" i="1"/>
  <c r="O25524" i="1" s="1"/>
  <c r="L25525" i="1"/>
  <c r="O25525" i="1" s="1"/>
  <c r="S25524" i="1" s="1"/>
  <c r="L25526" i="1"/>
  <c r="L25527" i="1"/>
  <c r="O25527" i="1" s="1"/>
  <c r="L25528" i="1"/>
  <c r="O25528" i="1" s="1"/>
  <c r="L25529" i="1"/>
  <c r="L25530" i="1"/>
  <c r="O25530" i="1" s="1"/>
  <c r="L25531" i="1"/>
  <c r="O25531" i="1" s="1"/>
  <c r="L25532" i="1"/>
  <c r="O25532" i="1" s="1"/>
  <c r="L25533" i="1"/>
  <c r="O25533" i="1" s="1"/>
  <c r="S25532" i="1" s="1"/>
  <c r="L25534" i="1"/>
  <c r="L25535" i="1"/>
  <c r="O25535" i="1" s="1"/>
  <c r="L25536" i="1"/>
  <c r="O25536" i="1" s="1"/>
  <c r="L25537" i="1"/>
  <c r="L25538" i="1"/>
  <c r="O25538" i="1" s="1"/>
  <c r="L25539" i="1"/>
  <c r="O25539" i="1" s="1"/>
  <c r="L25540" i="1"/>
  <c r="O25540" i="1" s="1"/>
  <c r="L25541" i="1"/>
  <c r="O25541" i="1" s="1"/>
  <c r="S25540" i="1" s="1"/>
  <c r="L25542" i="1"/>
  <c r="L25543" i="1"/>
  <c r="O25543" i="1" s="1"/>
  <c r="L25544" i="1"/>
  <c r="O25544" i="1" s="1"/>
  <c r="L25545" i="1"/>
  <c r="L25546" i="1"/>
  <c r="O25546" i="1" s="1"/>
  <c r="L25547" i="1"/>
  <c r="O25547" i="1" s="1"/>
  <c r="L25548" i="1"/>
  <c r="O25548" i="1" s="1"/>
  <c r="L25549" i="1"/>
  <c r="O25549" i="1" s="1"/>
  <c r="S25548" i="1" s="1"/>
  <c r="L25550" i="1"/>
  <c r="L25551" i="1"/>
  <c r="O25551" i="1" s="1"/>
  <c r="L25552" i="1"/>
  <c r="O25552" i="1" s="1"/>
  <c r="L25553" i="1"/>
  <c r="L25554" i="1"/>
  <c r="O25554" i="1" s="1"/>
  <c r="L25555" i="1"/>
  <c r="O25555" i="1" s="1"/>
  <c r="L25556" i="1"/>
  <c r="O25556" i="1" s="1"/>
  <c r="L25557" i="1"/>
  <c r="O25557" i="1" s="1"/>
  <c r="S25556" i="1" s="1"/>
  <c r="L25558" i="1"/>
  <c r="L25559" i="1"/>
  <c r="O25559" i="1" s="1"/>
  <c r="L25560" i="1"/>
  <c r="O25560" i="1" s="1"/>
  <c r="L25561" i="1"/>
  <c r="L25562" i="1"/>
  <c r="O25562" i="1" s="1"/>
  <c r="L25563" i="1"/>
  <c r="O25563" i="1" s="1"/>
  <c r="L25564" i="1"/>
  <c r="O25564" i="1" s="1"/>
  <c r="L25565" i="1"/>
  <c r="O25565" i="1" s="1"/>
  <c r="S25564" i="1" s="1"/>
  <c r="L25566" i="1"/>
  <c r="L25567" i="1"/>
  <c r="O25567" i="1" s="1"/>
  <c r="L25568" i="1"/>
  <c r="O25568" i="1" s="1"/>
  <c r="L25569" i="1"/>
  <c r="L25570" i="1"/>
  <c r="O25570" i="1" s="1"/>
  <c r="L25571" i="1"/>
  <c r="O25571" i="1" s="1"/>
  <c r="L25572" i="1"/>
  <c r="O25572" i="1" s="1"/>
  <c r="L25573" i="1"/>
  <c r="O25573" i="1" s="1"/>
  <c r="S25572" i="1" s="1"/>
  <c r="L25574" i="1"/>
  <c r="L25575" i="1"/>
  <c r="O25575" i="1" s="1"/>
  <c r="L25576" i="1"/>
  <c r="O25576" i="1" s="1"/>
  <c r="L25577" i="1"/>
  <c r="L25578" i="1"/>
  <c r="O25578" i="1" s="1"/>
  <c r="L25579" i="1"/>
  <c r="O25579" i="1" s="1"/>
  <c r="L25580" i="1"/>
  <c r="O25580" i="1" s="1"/>
  <c r="L25581" i="1"/>
  <c r="O25581" i="1" s="1"/>
  <c r="S25580" i="1" s="1"/>
  <c r="L25582" i="1"/>
  <c r="L25583" i="1"/>
  <c r="O25583" i="1" s="1"/>
  <c r="L25584" i="1"/>
  <c r="O25584" i="1" s="1"/>
  <c r="L25585" i="1"/>
  <c r="L25586" i="1"/>
  <c r="O25586" i="1" s="1"/>
  <c r="L25587" i="1"/>
  <c r="O25587" i="1" s="1"/>
  <c r="L25588" i="1"/>
  <c r="O25588" i="1" s="1"/>
  <c r="L25589" i="1"/>
  <c r="O25589" i="1" s="1"/>
  <c r="S25588" i="1" s="1"/>
  <c r="L25590" i="1"/>
  <c r="L25591" i="1"/>
  <c r="O25591" i="1" s="1"/>
  <c r="L25592" i="1"/>
  <c r="O25592" i="1" s="1"/>
  <c r="L25593" i="1"/>
  <c r="L25594" i="1"/>
  <c r="O25594" i="1" s="1"/>
  <c r="L25595" i="1"/>
  <c r="O25595" i="1" s="1"/>
  <c r="L25596" i="1"/>
  <c r="O25596" i="1" s="1"/>
  <c r="L25597" i="1"/>
  <c r="O25597" i="1" s="1"/>
  <c r="S25596" i="1" s="1"/>
  <c r="L25598" i="1"/>
  <c r="L25599" i="1"/>
  <c r="O25599" i="1" s="1"/>
  <c r="L25600" i="1"/>
  <c r="O25600" i="1" s="1"/>
  <c r="L25601" i="1"/>
  <c r="L25602" i="1"/>
  <c r="O25602" i="1" s="1"/>
  <c r="L25603" i="1"/>
  <c r="O25603" i="1" s="1"/>
  <c r="L25604" i="1"/>
  <c r="O25604" i="1" s="1"/>
  <c r="L25605" i="1"/>
  <c r="O25605" i="1" s="1"/>
  <c r="S25604" i="1" s="1"/>
  <c r="L25606" i="1"/>
  <c r="L25607" i="1"/>
  <c r="O25607" i="1" s="1"/>
  <c r="L25608" i="1"/>
  <c r="O25608" i="1" s="1"/>
  <c r="L25609" i="1"/>
  <c r="L25610" i="1"/>
  <c r="O25610" i="1" s="1"/>
  <c r="L25611" i="1"/>
  <c r="O25611" i="1" s="1"/>
  <c r="L25612" i="1"/>
  <c r="O25612" i="1" s="1"/>
  <c r="L25613" i="1"/>
  <c r="O25613" i="1" s="1"/>
  <c r="S25612" i="1" s="1"/>
  <c r="L25614" i="1"/>
  <c r="L25615" i="1"/>
  <c r="O25615" i="1" s="1"/>
  <c r="L25616" i="1"/>
  <c r="O25616" i="1" s="1"/>
  <c r="L25617" i="1"/>
  <c r="L25618" i="1"/>
  <c r="O25618" i="1" s="1"/>
  <c r="L25619" i="1"/>
  <c r="O25619" i="1" s="1"/>
  <c r="L25620" i="1"/>
  <c r="O25620" i="1" s="1"/>
  <c r="L25621" i="1"/>
  <c r="O25621" i="1" s="1"/>
  <c r="S25620" i="1" s="1"/>
  <c r="L25622" i="1"/>
  <c r="L25623" i="1"/>
  <c r="O25623" i="1" s="1"/>
  <c r="L25624" i="1"/>
  <c r="O25624" i="1" s="1"/>
  <c r="L25625" i="1"/>
  <c r="L25626" i="1"/>
  <c r="O25626" i="1" s="1"/>
  <c r="L25627" i="1"/>
  <c r="O25627" i="1" s="1"/>
  <c r="L25628" i="1"/>
  <c r="O25628" i="1" s="1"/>
  <c r="L25629" i="1"/>
  <c r="O25629" i="1" s="1"/>
  <c r="S25628" i="1" s="1"/>
  <c r="L25630" i="1"/>
  <c r="L25631" i="1"/>
  <c r="O25631" i="1" s="1"/>
  <c r="L25632" i="1"/>
  <c r="O25632" i="1" s="1"/>
  <c r="L25633" i="1"/>
  <c r="L25634" i="1"/>
  <c r="O25634" i="1" s="1"/>
  <c r="L25635" i="1"/>
  <c r="O25635" i="1" s="1"/>
  <c r="L25636" i="1"/>
  <c r="O25636" i="1" s="1"/>
  <c r="L25637" i="1"/>
  <c r="O25637" i="1" s="1"/>
  <c r="S25636" i="1" s="1"/>
  <c r="L25638" i="1"/>
  <c r="L25639" i="1"/>
  <c r="O25639" i="1" s="1"/>
  <c r="L25640" i="1"/>
  <c r="O25640" i="1" s="1"/>
  <c r="L25641" i="1"/>
  <c r="L25642" i="1"/>
  <c r="O25642" i="1" s="1"/>
  <c r="L25643" i="1"/>
  <c r="O25643" i="1" s="1"/>
  <c r="L25644" i="1"/>
  <c r="O25644" i="1" s="1"/>
  <c r="L25645" i="1"/>
  <c r="O25645" i="1" s="1"/>
  <c r="S25644" i="1" s="1"/>
  <c r="L25646" i="1"/>
  <c r="L25647" i="1"/>
  <c r="O25647" i="1" s="1"/>
  <c r="L25648" i="1"/>
  <c r="O25648" i="1" s="1"/>
  <c r="L25649" i="1"/>
  <c r="L25650" i="1"/>
  <c r="O25650" i="1" s="1"/>
  <c r="L25651" i="1"/>
  <c r="O25651" i="1" s="1"/>
  <c r="L25652" i="1"/>
  <c r="O25652" i="1" s="1"/>
  <c r="L25653" i="1"/>
  <c r="O25653" i="1" s="1"/>
  <c r="S25652" i="1" s="1"/>
  <c r="L25654" i="1"/>
  <c r="L25655" i="1"/>
  <c r="O25655" i="1" s="1"/>
  <c r="L25656" i="1"/>
  <c r="O25656" i="1" s="1"/>
  <c r="L25657" i="1"/>
  <c r="L25658" i="1"/>
  <c r="O25658" i="1" s="1"/>
  <c r="L25659" i="1"/>
  <c r="O25659" i="1" s="1"/>
  <c r="L25660" i="1"/>
  <c r="O25660" i="1" s="1"/>
  <c r="L25661" i="1"/>
  <c r="O25661" i="1" s="1"/>
  <c r="S25660" i="1" s="1"/>
  <c r="L25662" i="1"/>
  <c r="L25663" i="1"/>
  <c r="O25663" i="1" s="1"/>
  <c r="L25664" i="1"/>
  <c r="O25664" i="1" s="1"/>
  <c r="L25665" i="1"/>
  <c r="L25666" i="1"/>
  <c r="O25666" i="1" s="1"/>
  <c r="L25667" i="1"/>
  <c r="O25667" i="1" s="1"/>
  <c r="L25668" i="1"/>
  <c r="O25668" i="1" s="1"/>
  <c r="L25669" i="1"/>
  <c r="O25669" i="1" s="1"/>
  <c r="S25668" i="1" s="1"/>
  <c r="L25670" i="1"/>
  <c r="L25671" i="1"/>
  <c r="O25671" i="1" s="1"/>
  <c r="L25672" i="1"/>
  <c r="O25672" i="1" s="1"/>
  <c r="L25673" i="1"/>
  <c r="L25674" i="1"/>
  <c r="O25674" i="1" s="1"/>
  <c r="L25675" i="1"/>
  <c r="O25675" i="1" s="1"/>
  <c r="L25676" i="1"/>
  <c r="O25676" i="1" s="1"/>
  <c r="L25677" i="1"/>
  <c r="O25677" i="1" s="1"/>
  <c r="S25676" i="1" s="1"/>
  <c r="L25678" i="1"/>
  <c r="L25679" i="1"/>
  <c r="O25679" i="1" s="1"/>
  <c r="L25680" i="1"/>
  <c r="O25680" i="1" s="1"/>
  <c r="L25681" i="1"/>
  <c r="L25682" i="1"/>
  <c r="O25682" i="1" s="1"/>
  <c r="L25683" i="1"/>
  <c r="O25683" i="1" s="1"/>
  <c r="L25684" i="1"/>
  <c r="O25684" i="1" s="1"/>
  <c r="L25685" i="1"/>
  <c r="O25685" i="1" s="1"/>
  <c r="S25684" i="1" s="1"/>
  <c r="L25686" i="1"/>
  <c r="L25687" i="1"/>
  <c r="O25687" i="1" s="1"/>
  <c r="L25688" i="1"/>
  <c r="O25688" i="1" s="1"/>
  <c r="L25689" i="1"/>
  <c r="L25690" i="1"/>
  <c r="O25690" i="1" s="1"/>
  <c r="L25691" i="1"/>
  <c r="O25691" i="1" s="1"/>
  <c r="L25692" i="1"/>
  <c r="O25692" i="1" s="1"/>
  <c r="L25693" i="1"/>
  <c r="O25693" i="1" s="1"/>
  <c r="S25692" i="1" s="1"/>
  <c r="L25694" i="1"/>
  <c r="L25695" i="1"/>
  <c r="O25695" i="1" s="1"/>
  <c r="L25696" i="1"/>
  <c r="O25696" i="1" s="1"/>
  <c r="L25697" i="1"/>
  <c r="L25698" i="1"/>
  <c r="O25698" i="1" s="1"/>
  <c r="L25699" i="1"/>
  <c r="O25699" i="1" s="1"/>
  <c r="L25700" i="1"/>
  <c r="O25700" i="1" s="1"/>
  <c r="L25701" i="1"/>
  <c r="O25701" i="1" s="1"/>
  <c r="S25700" i="1" s="1"/>
  <c r="L25702" i="1"/>
  <c r="L25703" i="1"/>
  <c r="O25703" i="1" s="1"/>
  <c r="L25704" i="1"/>
  <c r="O25704" i="1" s="1"/>
  <c r="L25705" i="1"/>
  <c r="L25706" i="1"/>
  <c r="O25706" i="1" s="1"/>
  <c r="L25707" i="1"/>
  <c r="O25707" i="1" s="1"/>
  <c r="L25708" i="1"/>
  <c r="O25708" i="1" s="1"/>
  <c r="L25709" i="1"/>
  <c r="O25709" i="1" s="1"/>
  <c r="S25708" i="1" s="1"/>
  <c r="L25710" i="1"/>
  <c r="L25711" i="1"/>
  <c r="O25711" i="1" s="1"/>
  <c r="L25712" i="1"/>
  <c r="O25712" i="1" s="1"/>
  <c r="L25713" i="1"/>
  <c r="L25714" i="1"/>
  <c r="O25714" i="1" s="1"/>
  <c r="L25715" i="1"/>
  <c r="O25715" i="1" s="1"/>
  <c r="L25716" i="1"/>
  <c r="O25716" i="1" s="1"/>
  <c r="L25717" i="1"/>
  <c r="O25717" i="1" s="1"/>
  <c r="S25716" i="1" s="1"/>
  <c r="L25718" i="1"/>
  <c r="L25719" i="1"/>
  <c r="O25719" i="1" s="1"/>
  <c r="L25720" i="1"/>
  <c r="O25720" i="1" s="1"/>
  <c r="L25721" i="1"/>
  <c r="L25722" i="1"/>
  <c r="O25722" i="1" s="1"/>
  <c r="L25723" i="1"/>
  <c r="O25723" i="1" s="1"/>
  <c r="L25724" i="1"/>
  <c r="O25724" i="1" s="1"/>
  <c r="L25725" i="1"/>
  <c r="O25725" i="1" s="1"/>
  <c r="S25724" i="1" s="1"/>
  <c r="L25726" i="1"/>
  <c r="L25727" i="1"/>
  <c r="O25727" i="1" s="1"/>
  <c r="L25728" i="1"/>
  <c r="O25728" i="1" s="1"/>
  <c r="L25729" i="1"/>
  <c r="L25730" i="1"/>
  <c r="O25730" i="1" s="1"/>
  <c r="L25731" i="1"/>
  <c r="O25731" i="1" s="1"/>
  <c r="L25732" i="1"/>
  <c r="O25732" i="1" s="1"/>
  <c r="L25733" i="1"/>
  <c r="O25733" i="1" s="1"/>
  <c r="S25732" i="1" s="1"/>
  <c r="L25734" i="1"/>
  <c r="L25735" i="1"/>
  <c r="O25735" i="1" s="1"/>
  <c r="L25736" i="1"/>
  <c r="O25736" i="1" s="1"/>
  <c r="L25737" i="1"/>
  <c r="L25738" i="1"/>
  <c r="O25738" i="1" s="1"/>
  <c r="L25739" i="1"/>
  <c r="O25739" i="1" s="1"/>
  <c r="L25740" i="1"/>
  <c r="O25740" i="1" s="1"/>
  <c r="L25741" i="1"/>
  <c r="O25741" i="1" s="1"/>
  <c r="S25740" i="1" s="1"/>
  <c r="L25742" i="1"/>
  <c r="L25743" i="1"/>
  <c r="O25743" i="1" s="1"/>
  <c r="L25744" i="1"/>
  <c r="O25744" i="1" s="1"/>
  <c r="L25745" i="1"/>
  <c r="L25746" i="1"/>
  <c r="O25746" i="1" s="1"/>
  <c r="L25747" i="1"/>
  <c r="O25747" i="1" s="1"/>
  <c r="L25748" i="1"/>
  <c r="O25748" i="1" s="1"/>
  <c r="L25749" i="1"/>
  <c r="O25749" i="1" s="1"/>
  <c r="S25748" i="1" s="1"/>
  <c r="L25750" i="1"/>
  <c r="L25751" i="1"/>
  <c r="O25751" i="1" s="1"/>
  <c r="L25752" i="1"/>
  <c r="O25752" i="1" s="1"/>
  <c r="L25753" i="1"/>
  <c r="L25754" i="1"/>
  <c r="O25754" i="1" s="1"/>
  <c r="L25755" i="1"/>
  <c r="O25755" i="1" s="1"/>
  <c r="L25756" i="1"/>
  <c r="O25756" i="1" s="1"/>
  <c r="L25757" i="1"/>
  <c r="O25757" i="1" s="1"/>
  <c r="S25756" i="1" s="1"/>
  <c r="L25758" i="1"/>
  <c r="L25759" i="1"/>
  <c r="O25759" i="1" s="1"/>
  <c r="L25760" i="1"/>
  <c r="O25760" i="1" s="1"/>
  <c r="L25761" i="1"/>
  <c r="L25762" i="1"/>
  <c r="O25762" i="1" s="1"/>
  <c r="L25763" i="1"/>
  <c r="O25763" i="1" s="1"/>
  <c r="L25764" i="1"/>
  <c r="O25764" i="1" s="1"/>
  <c r="L25765" i="1"/>
  <c r="O25765" i="1" s="1"/>
  <c r="S25764" i="1" s="1"/>
  <c r="L25766" i="1"/>
  <c r="L25767" i="1"/>
  <c r="O25767" i="1" s="1"/>
  <c r="L25768" i="1"/>
  <c r="O25768" i="1" s="1"/>
  <c r="L25769" i="1"/>
  <c r="L25770" i="1"/>
  <c r="O25770" i="1" s="1"/>
  <c r="L25771" i="1"/>
  <c r="O25771" i="1" s="1"/>
  <c r="L25772" i="1"/>
  <c r="O25772" i="1" s="1"/>
  <c r="L25773" i="1"/>
  <c r="O25773" i="1" s="1"/>
  <c r="S25772" i="1" s="1"/>
  <c r="L25774" i="1"/>
  <c r="L25775" i="1"/>
  <c r="O25775" i="1" s="1"/>
  <c r="L25776" i="1"/>
  <c r="O25776" i="1" s="1"/>
  <c r="L25777" i="1"/>
  <c r="L25778" i="1"/>
  <c r="O25778" i="1" s="1"/>
  <c r="L25779" i="1"/>
  <c r="O25779" i="1" s="1"/>
  <c r="L25780" i="1"/>
  <c r="O25780" i="1" s="1"/>
  <c r="L25781" i="1"/>
  <c r="O25781" i="1" s="1"/>
  <c r="S25780" i="1" s="1"/>
  <c r="L25782" i="1"/>
  <c r="L25783" i="1"/>
  <c r="O25783" i="1" s="1"/>
  <c r="L25784" i="1"/>
  <c r="O25784" i="1" s="1"/>
  <c r="L25785" i="1"/>
  <c r="L25786" i="1"/>
  <c r="O25786" i="1" s="1"/>
  <c r="L25787" i="1"/>
  <c r="O25787" i="1" s="1"/>
  <c r="L25788" i="1"/>
  <c r="O25788" i="1" s="1"/>
  <c r="L25789" i="1"/>
  <c r="O25789" i="1" s="1"/>
  <c r="S25788" i="1" s="1"/>
  <c r="L25790" i="1"/>
  <c r="L25791" i="1"/>
  <c r="O25791" i="1" s="1"/>
  <c r="L25792" i="1"/>
  <c r="O25792" i="1" s="1"/>
  <c r="L25793" i="1"/>
  <c r="L25794" i="1"/>
  <c r="O25794" i="1" s="1"/>
  <c r="L25795" i="1"/>
  <c r="O25795" i="1" s="1"/>
  <c r="L25796" i="1"/>
  <c r="O25796" i="1" s="1"/>
  <c r="L25797" i="1"/>
  <c r="O25797" i="1" s="1"/>
  <c r="S25796" i="1" s="1"/>
  <c r="L25798" i="1"/>
  <c r="L25799" i="1"/>
  <c r="O25799" i="1" s="1"/>
  <c r="L25800" i="1"/>
  <c r="O25800" i="1" s="1"/>
  <c r="L25801" i="1"/>
  <c r="L25802" i="1"/>
  <c r="O25802" i="1" s="1"/>
  <c r="L25803" i="1"/>
  <c r="O25803" i="1" s="1"/>
  <c r="L25804" i="1"/>
  <c r="O25804" i="1" s="1"/>
  <c r="L25805" i="1"/>
  <c r="O25805" i="1" s="1"/>
  <c r="S25804" i="1" s="1"/>
  <c r="L25806" i="1"/>
  <c r="L25807" i="1"/>
  <c r="O25807" i="1" s="1"/>
  <c r="L25808" i="1"/>
  <c r="O25808" i="1" s="1"/>
  <c r="L25809" i="1"/>
  <c r="L25810" i="1"/>
  <c r="O25810" i="1" s="1"/>
  <c r="L25811" i="1"/>
  <c r="O25811" i="1" s="1"/>
  <c r="L25812" i="1"/>
  <c r="O25812" i="1" s="1"/>
  <c r="L25813" i="1"/>
  <c r="O25813" i="1" s="1"/>
  <c r="S25812" i="1" s="1"/>
  <c r="L25814" i="1"/>
  <c r="L25815" i="1"/>
  <c r="O25815" i="1" s="1"/>
  <c r="L25816" i="1"/>
  <c r="O25816" i="1" s="1"/>
  <c r="L25817" i="1"/>
  <c r="L25818" i="1"/>
  <c r="O25818" i="1" s="1"/>
  <c r="L25819" i="1"/>
  <c r="O25819" i="1" s="1"/>
  <c r="L25820" i="1"/>
  <c r="O25820" i="1" s="1"/>
  <c r="L25821" i="1"/>
  <c r="O25821" i="1" s="1"/>
  <c r="S25820" i="1" s="1"/>
  <c r="L25822" i="1"/>
  <c r="L25823" i="1"/>
  <c r="O25823" i="1" s="1"/>
  <c r="L25824" i="1"/>
  <c r="O25824" i="1" s="1"/>
  <c r="L25825" i="1"/>
  <c r="L25826" i="1"/>
  <c r="O25826" i="1" s="1"/>
  <c r="L25827" i="1"/>
  <c r="O25827" i="1" s="1"/>
  <c r="L25828" i="1"/>
  <c r="O25828" i="1" s="1"/>
  <c r="L25829" i="1"/>
  <c r="O25829" i="1" s="1"/>
  <c r="S25828" i="1" s="1"/>
  <c r="L25830" i="1"/>
  <c r="L25831" i="1"/>
  <c r="O25831" i="1" s="1"/>
  <c r="L25832" i="1"/>
  <c r="O25832" i="1" s="1"/>
  <c r="L25833" i="1"/>
  <c r="L25834" i="1"/>
  <c r="O25834" i="1" s="1"/>
  <c r="L25835" i="1"/>
  <c r="O25835" i="1" s="1"/>
  <c r="L25836" i="1"/>
  <c r="O25836" i="1" s="1"/>
  <c r="L25837" i="1"/>
  <c r="O25837" i="1" s="1"/>
  <c r="S25836" i="1" s="1"/>
  <c r="L25838" i="1"/>
  <c r="L25839" i="1"/>
  <c r="O25839" i="1" s="1"/>
  <c r="L25840" i="1"/>
  <c r="O25840" i="1" s="1"/>
  <c r="L25841" i="1"/>
  <c r="L25842" i="1"/>
  <c r="O25842" i="1" s="1"/>
  <c r="L25843" i="1"/>
  <c r="O25843" i="1" s="1"/>
  <c r="L25844" i="1"/>
  <c r="O25844" i="1" s="1"/>
  <c r="L25845" i="1"/>
  <c r="O25845" i="1" s="1"/>
  <c r="S25844" i="1" s="1"/>
  <c r="L25846" i="1"/>
  <c r="L25847" i="1"/>
  <c r="O25847" i="1" s="1"/>
  <c r="L25848" i="1"/>
  <c r="O25848" i="1" s="1"/>
  <c r="L25849" i="1"/>
  <c r="L25850" i="1"/>
  <c r="O25850" i="1" s="1"/>
  <c r="L25851" i="1"/>
  <c r="O25851" i="1" s="1"/>
  <c r="L25852" i="1"/>
  <c r="O25852" i="1" s="1"/>
  <c r="L25853" i="1"/>
  <c r="O25853" i="1" s="1"/>
  <c r="S25852" i="1" s="1"/>
  <c r="L25854" i="1"/>
  <c r="L25855" i="1"/>
  <c r="O25855" i="1" s="1"/>
  <c r="L25856" i="1"/>
  <c r="O25856" i="1" s="1"/>
  <c r="L25857" i="1"/>
  <c r="L25858" i="1"/>
  <c r="O25858" i="1" s="1"/>
  <c r="L25859" i="1"/>
  <c r="O25859" i="1" s="1"/>
  <c r="L25860" i="1"/>
  <c r="O25860" i="1" s="1"/>
  <c r="L25861" i="1"/>
  <c r="O25861" i="1" s="1"/>
  <c r="S25860" i="1" s="1"/>
  <c r="L25862" i="1"/>
  <c r="L25863" i="1"/>
  <c r="O25863" i="1" s="1"/>
  <c r="L25864" i="1"/>
  <c r="O25864" i="1" s="1"/>
  <c r="L25865" i="1"/>
  <c r="L25866" i="1"/>
  <c r="O25866" i="1" s="1"/>
  <c r="L25867" i="1"/>
  <c r="O25867" i="1" s="1"/>
  <c r="L25868" i="1"/>
  <c r="O25868" i="1" s="1"/>
  <c r="L25869" i="1"/>
  <c r="O25869" i="1" s="1"/>
  <c r="S25868" i="1" s="1"/>
  <c r="L25870" i="1"/>
  <c r="L25871" i="1"/>
  <c r="O25871" i="1" s="1"/>
  <c r="L25872" i="1"/>
  <c r="O25872" i="1" s="1"/>
  <c r="L25873" i="1"/>
  <c r="L25874" i="1"/>
  <c r="O25874" i="1" s="1"/>
  <c r="L25875" i="1"/>
  <c r="O25875" i="1" s="1"/>
  <c r="L25876" i="1"/>
  <c r="O25876" i="1" s="1"/>
  <c r="L25877" i="1"/>
  <c r="O25877" i="1" s="1"/>
  <c r="S25876" i="1" s="1"/>
  <c r="L25878" i="1"/>
  <c r="L25879" i="1"/>
  <c r="O25879" i="1" s="1"/>
  <c r="L25880" i="1"/>
  <c r="O25880" i="1" s="1"/>
  <c r="L25881" i="1"/>
  <c r="L25882" i="1"/>
  <c r="O25882" i="1" s="1"/>
  <c r="L25883" i="1"/>
  <c r="O25883" i="1" s="1"/>
  <c r="L25884" i="1"/>
  <c r="O25884" i="1" s="1"/>
  <c r="L25885" i="1"/>
  <c r="O25885" i="1" s="1"/>
  <c r="S25884" i="1" s="1"/>
  <c r="L25886" i="1"/>
  <c r="L25887" i="1"/>
  <c r="O25887" i="1" s="1"/>
  <c r="L25888" i="1"/>
  <c r="O25888" i="1" s="1"/>
  <c r="L25889" i="1"/>
  <c r="L25890" i="1"/>
  <c r="O25890" i="1" s="1"/>
  <c r="L25891" i="1"/>
  <c r="O25891" i="1" s="1"/>
  <c r="L25892" i="1"/>
  <c r="O25892" i="1" s="1"/>
  <c r="L25893" i="1"/>
  <c r="O25893" i="1" s="1"/>
  <c r="S25892" i="1" s="1"/>
  <c r="L25894" i="1"/>
  <c r="L25895" i="1"/>
  <c r="O25895" i="1" s="1"/>
  <c r="L25896" i="1"/>
  <c r="O25896" i="1" s="1"/>
  <c r="L25897" i="1"/>
  <c r="L25898" i="1"/>
  <c r="O25898" i="1" s="1"/>
  <c r="L25899" i="1"/>
  <c r="O25899" i="1" s="1"/>
  <c r="L25900" i="1"/>
  <c r="O25900" i="1" s="1"/>
  <c r="L25901" i="1"/>
  <c r="O25901" i="1" s="1"/>
  <c r="S25900" i="1" s="1"/>
  <c r="L25902" i="1"/>
  <c r="L25903" i="1"/>
  <c r="O25903" i="1" s="1"/>
  <c r="L25904" i="1"/>
  <c r="O25904" i="1" s="1"/>
  <c r="L25905" i="1"/>
  <c r="L25906" i="1"/>
  <c r="O25906" i="1" s="1"/>
  <c r="L25907" i="1"/>
  <c r="O25907" i="1" s="1"/>
  <c r="L25908" i="1"/>
  <c r="O25908" i="1" s="1"/>
  <c r="L25909" i="1"/>
  <c r="O25909" i="1" s="1"/>
  <c r="S25908" i="1" s="1"/>
  <c r="L25910" i="1"/>
  <c r="L25911" i="1"/>
  <c r="O25911" i="1" s="1"/>
  <c r="L25912" i="1"/>
  <c r="O25912" i="1" s="1"/>
  <c r="L25913" i="1"/>
  <c r="L25914" i="1"/>
  <c r="O25914" i="1" s="1"/>
  <c r="L25915" i="1"/>
  <c r="O25915" i="1" s="1"/>
  <c r="L25916" i="1"/>
  <c r="O25916" i="1" s="1"/>
  <c r="L25917" i="1"/>
  <c r="O25917" i="1" s="1"/>
  <c r="S25916" i="1" s="1"/>
  <c r="L25918" i="1"/>
  <c r="L25919" i="1"/>
  <c r="O25919" i="1" s="1"/>
  <c r="L25920" i="1"/>
  <c r="O25920" i="1" s="1"/>
  <c r="L25921" i="1"/>
  <c r="L25922" i="1"/>
  <c r="O25922" i="1" s="1"/>
  <c r="L25923" i="1"/>
  <c r="O25923" i="1" s="1"/>
  <c r="L25924" i="1"/>
  <c r="O25924" i="1" s="1"/>
  <c r="L25925" i="1"/>
  <c r="O25925" i="1" s="1"/>
  <c r="S25924" i="1" s="1"/>
  <c r="L25926" i="1"/>
  <c r="L25927" i="1"/>
  <c r="O25927" i="1" s="1"/>
  <c r="L25928" i="1"/>
  <c r="O25928" i="1" s="1"/>
  <c r="L25929" i="1"/>
  <c r="L25930" i="1"/>
  <c r="O25930" i="1" s="1"/>
  <c r="L25931" i="1"/>
  <c r="O25931" i="1" s="1"/>
  <c r="L25932" i="1"/>
  <c r="O25932" i="1" s="1"/>
  <c r="L25933" i="1"/>
  <c r="O25933" i="1" s="1"/>
  <c r="S25932" i="1" s="1"/>
  <c r="L25934" i="1"/>
  <c r="L25935" i="1"/>
  <c r="O25935" i="1" s="1"/>
  <c r="L25936" i="1"/>
  <c r="O25936" i="1" s="1"/>
  <c r="L25937" i="1"/>
  <c r="L25938" i="1"/>
  <c r="O25938" i="1" s="1"/>
  <c r="L25939" i="1"/>
  <c r="O25939" i="1" s="1"/>
  <c r="L25940" i="1"/>
  <c r="O25940" i="1" s="1"/>
  <c r="L25941" i="1"/>
  <c r="O25941" i="1" s="1"/>
  <c r="S25940" i="1" s="1"/>
  <c r="L25942" i="1"/>
  <c r="L25943" i="1"/>
  <c r="O25943" i="1" s="1"/>
  <c r="L25944" i="1"/>
  <c r="O25944" i="1" s="1"/>
  <c r="L25945" i="1"/>
  <c r="L25946" i="1"/>
  <c r="O25946" i="1" s="1"/>
  <c r="L25947" i="1"/>
  <c r="O25947" i="1" s="1"/>
  <c r="L25948" i="1"/>
  <c r="O25948" i="1" s="1"/>
  <c r="L25949" i="1"/>
  <c r="O25949" i="1" s="1"/>
  <c r="S25948" i="1" s="1"/>
  <c r="L25950" i="1"/>
  <c r="L25951" i="1"/>
  <c r="O25951" i="1" s="1"/>
  <c r="L25952" i="1"/>
  <c r="O25952" i="1" s="1"/>
  <c r="L25953" i="1"/>
  <c r="L25954" i="1"/>
  <c r="O25954" i="1" s="1"/>
  <c r="L25955" i="1"/>
  <c r="O25955" i="1" s="1"/>
  <c r="L25956" i="1"/>
  <c r="O25956" i="1" s="1"/>
  <c r="L25957" i="1"/>
  <c r="O25957" i="1" s="1"/>
  <c r="S25956" i="1" s="1"/>
  <c r="L25958" i="1"/>
  <c r="L25959" i="1"/>
  <c r="O25959" i="1" s="1"/>
  <c r="L25960" i="1"/>
  <c r="O25960" i="1" s="1"/>
  <c r="L25961" i="1"/>
  <c r="L25962" i="1"/>
  <c r="O25962" i="1" s="1"/>
  <c r="L25963" i="1"/>
  <c r="O25963" i="1" s="1"/>
  <c r="L25964" i="1"/>
  <c r="O25964" i="1" s="1"/>
  <c r="L25965" i="1"/>
  <c r="O25965" i="1" s="1"/>
  <c r="S25964" i="1" s="1"/>
  <c r="L25966" i="1"/>
  <c r="L25967" i="1"/>
  <c r="O25967" i="1" s="1"/>
  <c r="L25968" i="1"/>
  <c r="O25968" i="1" s="1"/>
  <c r="L25969" i="1"/>
  <c r="L25970" i="1"/>
  <c r="O25970" i="1" s="1"/>
  <c r="L25971" i="1"/>
  <c r="O25971" i="1" s="1"/>
  <c r="L25972" i="1"/>
  <c r="O25972" i="1" s="1"/>
  <c r="L25973" i="1"/>
  <c r="O25973" i="1" s="1"/>
  <c r="S25972" i="1" s="1"/>
  <c r="L25974" i="1"/>
  <c r="L25975" i="1"/>
  <c r="O25975" i="1" s="1"/>
  <c r="L25976" i="1"/>
  <c r="O25976" i="1" s="1"/>
  <c r="L25977" i="1"/>
  <c r="L25978" i="1"/>
  <c r="O25978" i="1" s="1"/>
  <c r="L25979" i="1"/>
  <c r="O25979" i="1" s="1"/>
  <c r="L25980" i="1"/>
  <c r="O25980" i="1" s="1"/>
  <c r="L25981" i="1"/>
  <c r="O25981" i="1" s="1"/>
  <c r="T25980" i="1" s="1"/>
  <c r="L25982" i="1"/>
  <c r="L25983" i="1"/>
  <c r="O25983" i="1" s="1"/>
  <c r="L25984" i="1"/>
  <c r="O25984" i="1" s="1"/>
  <c r="L25985" i="1"/>
  <c r="L25986" i="1"/>
  <c r="O25986" i="1" s="1"/>
  <c r="L25987" i="1"/>
  <c r="O25987" i="1" s="1"/>
  <c r="L25988" i="1"/>
  <c r="O25988" i="1" s="1"/>
  <c r="L25989" i="1"/>
  <c r="O25989" i="1" s="1"/>
  <c r="T25988" i="1" s="1"/>
  <c r="L25990" i="1"/>
  <c r="L25991" i="1"/>
  <c r="O25991" i="1" s="1"/>
  <c r="L25992" i="1"/>
  <c r="O25992" i="1" s="1"/>
  <c r="L25993" i="1"/>
  <c r="L25994" i="1"/>
  <c r="O25994" i="1" s="1"/>
  <c r="L25995" i="1"/>
  <c r="O25995" i="1" s="1"/>
  <c r="L25996" i="1"/>
  <c r="O25996" i="1" s="1"/>
  <c r="L25997" i="1"/>
  <c r="O25997" i="1" s="1"/>
  <c r="T25996" i="1" s="1"/>
  <c r="L25998" i="1"/>
  <c r="L25999" i="1"/>
  <c r="O25999" i="1" s="1"/>
  <c r="L26000" i="1"/>
  <c r="O26000" i="1" s="1"/>
  <c r="L26001" i="1"/>
  <c r="L26002" i="1"/>
  <c r="O26002" i="1" s="1"/>
  <c r="L26003" i="1"/>
  <c r="O26003" i="1" s="1"/>
  <c r="L26004" i="1"/>
  <c r="O26004" i="1" s="1"/>
  <c r="L26005" i="1"/>
  <c r="O26005" i="1" s="1"/>
  <c r="T26004" i="1" s="1"/>
  <c r="L26006" i="1"/>
  <c r="L26007" i="1"/>
  <c r="O26007" i="1" s="1"/>
  <c r="L26008" i="1"/>
  <c r="O26008" i="1" s="1"/>
  <c r="L26009" i="1"/>
  <c r="L26010" i="1"/>
  <c r="O26010" i="1" s="1"/>
  <c r="L26011" i="1"/>
  <c r="O26011" i="1" s="1"/>
  <c r="L26012" i="1"/>
  <c r="O26012" i="1" s="1"/>
  <c r="L26013" i="1"/>
  <c r="O26013" i="1" s="1"/>
  <c r="T26012" i="1" s="1"/>
  <c r="L26014" i="1"/>
  <c r="L26015" i="1"/>
  <c r="O26015" i="1" s="1"/>
  <c r="L26016" i="1"/>
  <c r="O26016" i="1" s="1"/>
  <c r="L26017" i="1"/>
  <c r="L26018" i="1"/>
  <c r="O26018" i="1" s="1"/>
  <c r="L26019" i="1"/>
  <c r="O26019" i="1" s="1"/>
  <c r="L26020" i="1"/>
  <c r="O26020" i="1" s="1"/>
  <c r="L26021" i="1"/>
  <c r="O26021" i="1" s="1"/>
  <c r="T26020" i="1" s="1"/>
  <c r="L26022" i="1"/>
  <c r="L26023" i="1"/>
  <c r="O26023" i="1" s="1"/>
  <c r="L26024" i="1"/>
  <c r="O26024" i="1" s="1"/>
  <c r="L26025" i="1"/>
  <c r="L26026" i="1"/>
  <c r="O26026" i="1" s="1"/>
  <c r="L26027" i="1"/>
  <c r="O26027" i="1" s="1"/>
  <c r="L26028" i="1"/>
  <c r="O26028" i="1" s="1"/>
  <c r="L26029" i="1"/>
  <c r="O26029" i="1" s="1"/>
  <c r="T26028" i="1" s="1"/>
  <c r="L26030" i="1"/>
  <c r="L26031" i="1"/>
  <c r="O26031" i="1" s="1"/>
  <c r="L26032" i="1"/>
  <c r="O26032" i="1" s="1"/>
  <c r="L26033" i="1"/>
  <c r="L26034" i="1"/>
  <c r="O26034" i="1" s="1"/>
  <c r="L26035" i="1"/>
  <c r="O26035" i="1" s="1"/>
  <c r="L26036" i="1"/>
  <c r="O26036" i="1" s="1"/>
  <c r="L26037" i="1"/>
  <c r="O26037" i="1" s="1"/>
  <c r="T26036" i="1" s="1"/>
  <c r="L26038" i="1"/>
  <c r="L26039" i="1"/>
  <c r="O26039" i="1" s="1"/>
  <c r="L26040" i="1"/>
  <c r="O26040" i="1" s="1"/>
  <c r="L26041" i="1"/>
  <c r="L26042" i="1"/>
  <c r="O26042" i="1" s="1"/>
  <c r="L26043" i="1"/>
  <c r="O26043" i="1" s="1"/>
  <c r="L26044" i="1"/>
  <c r="O26044" i="1" s="1"/>
  <c r="L26045" i="1"/>
  <c r="O26045" i="1" s="1"/>
  <c r="T26044" i="1" s="1"/>
  <c r="L26046" i="1"/>
  <c r="L26047" i="1"/>
  <c r="O26047" i="1" s="1"/>
  <c r="L26048" i="1"/>
  <c r="O26048" i="1" s="1"/>
  <c r="L26049" i="1"/>
  <c r="L26050" i="1"/>
  <c r="O26050" i="1" s="1"/>
  <c r="L26051" i="1"/>
  <c r="O26051" i="1" s="1"/>
  <c r="L26052" i="1"/>
  <c r="O26052" i="1" s="1"/>
  <c r="L26053" i="1"/>
  <c r="O26053" i="1" s="1"/>
  <c r="T26052" i="1" s="1"/>
  <c r="L26054" i="1"/>
  <c r="L26055" i="1"/>
  <c r="O26055" i="1" s="1"/>
  <c r="L26056" i="1"/>
  <c r="O26056" i="1" s="1"/>
  <c r="L26057" i="1"/>
  <c r="L26058" i="1"/>
  <c r="O26058" i="1" s="1"/>
  <c r="L26059" i="1"/>
  <c r="O26059" i="1" s="1"/>
  <c r="L26060" i="1"/>
  <c r="O26060" i="1" s="1"/>
  <c r="L26061" i="1"/>
  <c r="O26061" i="1" s="1"/>
  <c r="T26060" i="1" s="1"/>
  <c r="L26062" i="1"/>
  <c r="L26063" i="1"/>
  <c r="O26063" i="1" s="1"/>
  <c r="L26064" i="1"/>
  <c r="O26064" i="1" s="1"/>
  <c r="L26065" i="1"/>
  <c r="L26066" i="1"/>
  <c r="O26066" i="1" s="1"/>
  <c r="L26067" i="1"/>
  <c r="O26067" i="1" s="1"/>
  <c r="L26068" i="1"/>
  <c r="O26068" i="1" s="1"/>
  <c r="L26069" i="1"/>
  <c r="O26069" i="1" s="1"/>
  <c r="T26068" i="1" s="1"/>
  <c r="L26070" i="1"/>
  <c r="L26071" i="1"/>
  <c r="O26071" i="1" s="1"/>
  <c r="L26072" i="1"/>
  <c r="O26072" i="1" s="1"/>
  <c r="L26073" i="1"/>
  <c r="L26074" i="1"/>
  <c r="O26074" i="1" s="1"/>
  <c r="L26075" i="1"/>
  <c r="O26075" i="1" s="1"/>
  <c r="L26076" i="1"/>
  <c r="O26076" i="1" s="1"/>
  <c r="L26077" i="1"/>
  <c r="O26077" i="1" s="1"/>
  <c r="T26076" i="1" s="1"/>
  <c r="L26078" i="1"/>
  <c r="L26079" i="1"/>
  <c r="O26079" i="1" s="1"/>
  <c r="L26080" i="1"/>
  <c r="O26080" i="1" s="1"/>
  <c r="L26081" i="1"/>
  <c r="L26082" i="1"/>
  <c r="O26082" i="1" s="1"/>
  <c r="L26083" i="1"/>
  <c r="O26083" i="1" s="1"/>
  <c r="L26084" i="1"/>
  <c r="O26084" i="1" s="1"/>
  <c r="L26085" i="1"/>
  <c r="O26085" i="1" s="1"/>
  <c r="T26084" i="1" s="1"/>
  <c r="L26086" i="1"/>
  <c r="L26087" i="1"/>
  <c r="O26087" i="1" s="1"/>
  <c r="L26088" i="1"/>
  <c r="O26088" i="1" s="1"/>
  <c r="L26089" i="1"/>
  <c r="L26090" i="1"/>
  <c r="O26090" i="1" s="1"/>
  <c r="L26091" i="1"/>
  <c r="O26091" i="1" s="1"/>
  <c r="L26092" i="1"/>
  <c r="O26092" i="1" s="1"/>
  <c r="L26093" i="1"/>
  <c r="O26093" i="1" s="1"/>
  <c r="T26092" i="1" s="1"/>
  <c r="L26094" i="1"/>
  <c r="L26095" i="1"/>
  <c r="O26095" i="1" s="1"/>
  <c r="L26096" i="1"/>
  <c r="O26096" i="1" s="1"/>
  <c r="L26097" i="1"/>
  <c r="L26098" i="1"/>
  <c r="O26098" i="1" s="1"/>
  <c r="L26099" i="1"/>
  <c r="O26099" i="1" s="1"/>
  <c r="L26100" i="1"/>
  <c r="O26100" i="1" s="1"/>
  <c r="L26101" i="1"/>
  <c r="O26101" i="1" s="1"/>
  <c r="T26100" i="1" s="1"/>
  <c r="L26102" i="1"/>
  <c r="L26103" i="1"/>
  <c r="O26103" i="1" s="1"/>
  <c r="L26104" i="1"/>
  <c r="O26104" i="1" s="1"/>
  <c r="L26105" i="1"/>
  <c r="L26106" i="1"/>
  <c r="O26106" i="1" s="1"/>
  <c r="L26107" i="1"/>
  <c r="O26107" i="1" s="1"/>
  <c r="L26108" i="1"/>
  <c r="O26108" i="1" s="1"/>
  <c r="L26109" i="1"/>
  <c r="O26109" i="1" s="1"/>
  <c r="T26108" i="1" s="1"/>
  <c r="L26110" i="1"/>
  <c r="L26111" i="1"/>
  <c r="O26111" i="1" s="1"/>
  <c r="L26112" i="1"/>
  <c r="O26112" i="1" s="1"/>
  <c r="L26113" i="1"/>
  <c r="L26114" i="1"/>
  <c r="O26114" i="1" s="1"/>
  <c r="L26115" i="1"/>
  <c r="O26115" i="1" s="1"/>
  <c r="L26116" i="1"/>
  <c r="O26116" i="1" s="1"/>
  <c r="L26117" i="1"/>
  <c r="O26117" i="1" s="1"/>
  <c r="T26116" i="1" s="1"/>
  <c r="L26118" i="1"/>
  <c r="L26119" i="1"/>
  <c r="O26119" i="1" s="1"/>
  <c r="L26120" i="1"/>
  <c r="O26120" i="1" s="1"/>
  <c r="L26121" i="1"/>
  <c r="L26122" i="1"/>
  <c r="O26122" i="1" s="1"/>
  <c r="L26123" i="1"/>
  <c r="O26123" i="1" s="1"/>
  <c r="L26124" i="1"/>
  <c r="O26124" i="1" s="1"/>
  <c r="L26125" i="1"/>
  <c r="O26125" i="1" s="1"/>
  <c r="T26124" i="1" s="1"/>
  <c r="L26126" i="1"/>
  <c r="L26127" i="1"/>
  <c r="O26127" i="1" s="1"/>
  <c r="L26128" i="1"/>
  <c r="O26128" i="1" s="1"/>
  <c r="L26129" i="1"/>
  <c r="L26130" i="1"/>
  <c r="O26130" i="1" s="1"/>
  <c r="L26131" i="1"/>
  <c r="O26131" i="1" s="1"/>
  <c r="L26132" i="1"/>
  <c r="O26132" i="1" s="1"/>
  <c r="L26133" i="1"/>
  <c r="O26133" i="1" s="1"/>
  <c r="T26132" i="1" s="1"/>
  <c r="L26134" i="1"/>
  <c r="L26135" i="1"/>
  <c r="O26135" i="1" s="1"/>
  <c r="L26136" i="1"/>
  <c r="O26136" i="1" s="1"/>
  <c r="L26137" i="1"/>
  <c r="L26138" i="1"/>
  <c r="O26138" i="1" s="1"/>
  <c r="L26139" i="1"/>
  <c r="O26139" i="1" s="1"/>
  <c r="L26140" i="1"/>
  <c r="O26140" i="1" s="1"/>
  <c r="L26141" i="1"/>
  <c r="O26141" i="1" s="1"/>
  <c r="T26140" i="1" s="1"/>
  <c r="L26142" i="1"/>
  <c r="L26143" i="1"/>
  <c r="O26143" i="1" s="1"/>
  <c r="L26144" i="1"/>
  <c r="O26144" i="1" s="1"/>
  <c r="L26145" i="1"/>
  <c r="L26146" i="1"/>
  <c r="O26146" i="1" s="1"/>
  <c r="L26147" i="1"/>
  <c r="O26147" i="1" s="1"/>
  <c r="L26148" i="1"/>
  <c r="O26148" i="1" s="1"/>
  <c r="L26149" i="1"/>
  <c r="O26149" i="1" s="1"/>
  <c r="T26148" i="1" s="1"/>
  <c r="L26150" i="1"/>
  <c r="L26151" i="1"/>
  <c r="O26151" i="1" s="1"/>
  <c r="L26152" i="1"/>
  <c r="O26152" i="1" s="1"/>
  <c r="L26153" i="1"/>
  <c r="L26154" i="1"/>
  <c r="O26154" i="1" s="1"/>
  <c r="L26155" i="1"/>
  <c r="O26155" i="1" s="1"/>
  <c r="L26156" i="1"/>
  <c r="O26156" i="1" s="1"/>
  <c r="L26157" i="1"/>
  <c r="O26157" i="1" s="1"/>
  <c r="T26156" i="1" s="1"/>
  <c r="L26158" i="1"/>
  <c r="L26159" i="1"/>
  <c r="O26159" i="1" s="1"/>
  <c r="L26160" i="1"/>
  <c r="O26160" i="1" s="1"/>
  <c r="L26161" i="1"/>
  <c r="L26162" i="1"/>
  <c r="O26162" i="1" s="1"/>
  <c r="L26163" i="1"/>
  <c r="O26163" i="1" s="1"/>
  <c r="L26164" i="1"/>
  <c r="O26164" i="1" s="1"/>
  <c r="L26165" i="1"/>
  <c r="O26165" i="1" s="1"/>
  <c r="T26164" i="1" s="1"/>
  <c r="L26166" i="1"/>
  <c r="L26167" i="1"/>
  <c r="O26167" i="1" s="1"/>
  <c r="L26168" i="1"/>
  <c r="O26168" i="1" s="1"/>
  <c r="L26169" i="1"/>
  <c r="L26170" i="1"/>
  <c r="O26170" i="1" s="1"/>
  <c r="L26171" i="1"/>
  <c r="O26171" i="1" s="1"/>
  <c r="L26172" i="1"/>
  <c r="O26172" i="1" s="1"/>
  <c r="L26173" i="1"/>
  <c r="O26173" i="1" s="1"/>
  <c r="T26172" i="1" s="1"/>
  <c r="L26174" i="1"/>
  <c r="L26175" i="1"/>
  <c r="O26175" i="1" s="1"/>
  <c r="L26176" i="1"/>
  <c r="O26176" i="1" s="1"/>
  <c r="L26177" i="1"/>
  <c r="L26178" i="1"/>
  <c r="O26178" i="1" s="1"/>
  <c r="L26179" i="1"/>
  <c r="O26179" i="1" s="1"/>
  <c r="L26180" i="1"/>
  <c r="O26180" i="1" s="1"/>
  <c r="L26181" i="1"/>
  <c r="O26181" i="1" s="1"/>
  <c r="T26180" i="1" s="1"/>
  <c r="L26182" i="1"/>
  <c r="L26183" i="1"/>
  <c r="O26183" i="1" s="1"/>
  <c r="L26184" i="1"/>
  <c r="O26184" i="1" s="1"/>
  <c r="L26185" i="1"/>
  <c r="L26186" i="1"/>
  <c r="O26186" i="1" s="1"/>
  <c r="L26187" i="1"/>
  <c r="O26187" i="1" s="1"/>
  <c r="L26188" i="1"/>
  <c r="O26188" i="1" s="1"/>
  <c r="L26189" i="1"/>
  <c r="O26189" i="1" s="1"/>
  <c r="T26188" i="1" s="1"/>
  <c r="L26190" i="1"/>
  <c r="L26191" i="1"/>
  <c r="O26191" i="1" s="1"/>
  <c r="L26192" i="1"/>
  <c r="O26192" i="1" s="1"/>
  <c r="L26193" i="1"/>
  <c r="L26194" i="1"/>
  <c r="O26194" i="1" s="1"/>
  <c r="L26195" i="1"/>
  <c r="O26195" i="1" s="1"/>
  <c r="L26196" i="1"/>
  <c r="O26196" i="1" s="1"/>
  <c r="L26197" i="1"/>
  <c r="O26197" i="1" s="1"/>
  <c r="T26196" i="1" s="1"/>
  <c r="L26198" i="1"/>
  <c r="L26199" i="1"/>
  <c r="O26199" i="1" s="1"/>
  <c r="L26200" i="1"/>
  <c r="O26200" i="1" s="1"/>
  <c r="L26201" i="1"/>
  <c r="L26202" i="1"/>
  <c r="O26202" i="1" s="1"/>
  <c r="L26203" i="1"/>
  <c r="O26203" i="1" s="1"/>
  <c r="L26204" i="1"/>
  <c r="O26204" i="1" s="1"/>
  <c r="L26205" i="1"/>
  <c r="O26205" i="1" s="1"/>
  <c r="T26204" i="1" s="1"/>
  <c r="L26206" i="1"/>
  <c r="L26207" i="1"/>
  <c r="O26207" i="1" s="1"/>
  <c r="L26208" i="1"/>
  <c r="O26208" i="1" s="1"/>
  <c r="L26209" i="1"/>
  <c r="L26210" i="1"/>
  <c r="O26210" i="1" s="1"/>
  <c r="L26211" i="1"/>
  <c r="O26211" i="1" s="1"/>
  <c r="L26212" i="1"/>
  <c r="O26212" i="1" s="1"/>
  <c r="L26213" i="1"/>
  <c r="O26213" i="1" s="1"/>
  <c r="T26212" i="1" s="1"/>
  <c r="L26214" i="1"/>
  <c r="L26215" i="1"/>
  <c r="O26215" i="1" s="1"/>
  <c r="L26216" i="1"/>
  <c r="O26216" i="1" s="1"/>
  <c r="L26217" i="1"/>
  <c r="L26218" i="1"/>
  <c r="O26218" i="1" s="1"/>
  <c r="L26219" i="1"/>
  <c r="O26219" i="1" s="1"/>
  <c r="L26220" i="1"/>
  <c r="O26220" i="1" s="1"/>
  <c r="L26221" i="1"/>
  <c r="O26221" i="1" s="1"/>
  <c r="T26220" i="1" s="1"/>
  <c r="L26222" i="1"/>
  <c r="L26223" i="1"/>
  <c r="O26223" i="1" s="1"/>
  <c r="L26224" i="1"/>
  <c r="O26224" i="1" s="1"/>
  <c r="L26225" i="1"/>
  <c r="L26226" i="1"/>
  <c r="O26226" i="1" s="1"/>
  <c r="L26227" i="1"/>
  <c r="O26227" i="1" s="1"/>
  <c r="L26228" i="1"/>
  <c r="O26228" i="1" s="1"/>
  <c r="L26229" i="1"/>
  <c r="O26229" i="1" s="1"/>
  <c r="T26228" i="1" s="1"/>
  <c r="L26230" i="1"/>
  <c r="L26231" i="1"/>
  <c r="O26231" i="1" s="1"/>
  <c r="L26232" i="1"/>
  <c r="O26232" i="1" s="1"/>
  <c r="L26233" i="1"/>
  <c r="L26234" i="1"/>
  <c r="O26234" i="1" s="1"/>
  <c r="L26235" i="1"/>
  <c r="O26235" i="1" s="1"/>
  <c r="L26236" i="1"/>
  <c r="O26236" i="1" s="1"/>
  <c r="L26237" i="1"/>
  <c r="O26237" i="1" s="1"/>
  <c r="T26236" i="1" s="1"/>
  <c r="L26238" i="1"/>
  <c r="L26239" i="1"/>
  <c r="O26239" i="1" s="1"/>
  <c r="L26240" i="1"/>
  <c r="O26240" i="1" s="1"/>
  <c r="L26241" i="1"/>
  <c r="L26242" i="1"/>
  <c r="O26242" i="1" s="1"/>
  <c r="L26243" i="1"/>
  <c r="O26243" i="1" s="1"/>
  <c r="L26244" i="1"/>
  <c r="O26244" i="1" s="1"/>
  <c r="L26245" i="1"/>
  <c r="O26245" i="1" s="1"/>
  <c r="T26244" i="1" s="1"/>
  <c r="L26246" i="1"/>
  <c r="L26247" i="1"/>
  <c r="O26247" i="1" s="1"/>
  <c r="L26248" i="1"/>
  <c r="O26248" i="1" s="1"/>
  <c r="L26249" i="1"/>
  <c r="L26250" i="1"/>
  <c r="O26250" i="1" s="1"/>
  <c r="L26251" i="1"/>
  <c r="O26251" i="1" s="1"/>
  <c r="L26252" i="1"/>
  <c r="O26252" i="1" s="1"/>
  <c r="L26253" i="1"/>
  <c r="O26253" i="1" s="1"/>
  <c r="L26254" i="1"/>
  <c r="L26255" i="1"/>
  <c r="O26255" i="1" s="1"/>
  <c r="L26256" i="1"/>
  <c r="O26256" i="1" s="1"/>
  <c r="L26257" i="1"/>
  <c r="L26258" i="1"/>
  <c r="O26258" i="1" s="1"/>
  <c r="L26259" i="1"/>
  <c r="O26259" i="1" s="1"/>
  <c r="L26260" i="1"/>
  <c r="O26260" i="1" s="1"/>
  <c r="L26261" i="1"/>
  <c r="O26261" i="1" s="1"/>
  <c r="L26262" i="1"/>
  <c r="L26263" i="1"/>
  <c r="O26263" i="1" s="1"/>
  <c r="L26264" i="1"/>
  <c r="O26264" i="1" s="1"/>
  <c r="L26265" i="1"/>
  <c r="L26266" i="1"/>
  <c r="O26266" i="1" s="1"/>
  <c r="L26267" i="1"/>
  <c r="O26267" i="1" s="1"/>
  <c r="L26268" i="1"/>
  <c r="O26268" i="1" s="1"/>
  <c r="L26269" i="1"/>
  <c r="O26269" i="1" s="1"/>
  <c r="L26270" i="1"/>
  <c r="L26271" i="1"/>
  <c r="O26271" i="1" s="1"/>
  <c r="L26272" i="1"/>
  <c r="O26272" i="1" s="1"/>
  <c r="L26273" i="1"/>
  <c r="L26274" i="1"/>
  <c r="O26274" i="1" s="1"/>
  <c r="L26275" i="1"/>
  <c r="O26275" i="1" s="1"/>
  <c r="L26276" i="1"/>
  <c r="O26276" i="1" s="1"/>
  <c r="L26277" i="1"/>
  <c r="O26277" i="1" s="1"/>
  <c r="L26278" i="1"/>
  <c r="L26279" i="1"/>
  <c r="O26279" i="1" s="1"/>
  <c r="L26280" i="1"/>
  <c r="O26280" i="1" s="1"/>
  <c r="L26281" i="1"/>
  <c r="L26282" i="1"/>
  <c r="O26282" i="1" s="1"/>
  <c r="L26283" i="1"/>
  <c r="O26283" i="1" s="1"/>
  <c r="L26284" i="1"/>
  <c r="O26284" i="1" s="1"/>
  <c r="L26285" i="1"/>
  <c r="O26285" i="1" s="1"/>
  <c r="L26286" i="1"/>
  <c r="L26287" i="1"/>
  <c r="O26287" i="1" s="1"/>
  <c r="L26288" i="1"/>
  <c r="O26288" i="1" s="1"/>
  <c r="L26289" i="1"/>
  <c r="L26290" i="1"/>
  <c r="O26290" i="1" s="1"/>
  <c r="L26291" i="1"/>
  <c r="O26291" i="1" s="1"/>
  <c r="L26292" i="1"/>
  <c r="O26292" i="1" s="1"/>
  <c r="L26293" i="1"/>
  <c r="O26293" i="1" s="1"/>
  <c r="L26294" i="1"/>
  <c r="L26295" i="1"/>
  <c r="O26295" i="1" s="1"/>
  <c r="L26296" i="1"/>
  <c r="O26296" i="1" s="1"/>
  <c r="L26297" i="1"/>
  <c r="L26298" i="1"/>
  <c r="O26298" i="1" s="1"/>
  <c r="L26299" i="1"/>
  <c r="O26299" i="1" s="1"/>
  <c r="L26300" i="1"/>
  <c r="O26300" i="1" s="1"/>
  <c r="L26301" i="1"/>
  <c r="O26301" i="1" s="1"/>
  <c r="L26302" i="1"/>
  <c r="L26303" i="1"/>
  <c r="O26303" i="1" s="1"/>
  <c r="L26304" i="1"/>
  <c r="O26304" i="1" s="1"/>
  <c r="L26305" i="1"/>
  <c r="L26306" i="1"/>
  <c r="O26306" i="1" s="1"/>
  <c r="L26307" i="1"/>
  <c r="O26307" i="1" s="1"/>
  <c r="L26308" i="1"/>
  <c r="O26308" i="1" s="1"/>
  <c r="L26309" i="1"/>
  <c r="O26309" i="1" s="1"/>
  <c r="L26310" i="1"/>
  <c r="L26311" i="1"/>
  <c r="O26311" i="1" s="1"/>
  <c r="L26312" i="1"/>
  <c r="O26312" i="1" s="1"/>
  <c r="L26313" i="1"/>
  <c r="L26314" i="1"/>
  <c r="O26314" i="1" s="1"/>
  <c r="L26315" i="1"/>
  <c r="O26315" i="1" s="1"/>
  <c r="L26316" i="1"/>
  <c r="O26316" i="1" s="1"/>
  <c r="L26317" i="1"/>
  <c r="O26317" i="1" s="1"/>
  <c r="L26318" i="1"/>
  <c r="L26319" i="1"/>
  <c r="O26319" i="1" s="1"/>
  <c r="L26320" i="1"/>
  <c r="O26320" i="1" s="1"/>
  <c r="L26321" i="1"/>
  <c r="L26322" i="1"/>
  <c r="O26322" i="1" s="1"/>
  <c r="L26323" i="1"/>
  <c r="O26323" i="1" s="1"/>
  <c r="L26324" i="1"/>
  <c r="O26324" i="1" s="1"/>
  <c r="L26325" i="1"/>
  <c r="O26325" i="1" s="1"/>
  <c r="L26326" i="1"/>
  <c r="L26327" i="1"/>
  <c r="O26327" i="1" s="1"/>
  <c r="L26328" i="1"/>
  <c r="O26328" i="1" s="1"/>
  <c r="L26329" i="1"/>
  <c r="L26330" i="1"/>
  <c r="O26330" i="1" s="1"/>
  <c r="L26331" i="1"/>
  <c r="O26331" i="1" s="1"/>
  <c r="L26332" i="1"/>
  <c r="O26332" i="1" s="1"/>
  <c r="L26333" i="1"/>
  <c r="O26333" i="1" s="1"/>
  <c r="L26334" i="1"/>
  <c r="L26335" i="1"/>
  <c r="O26335" i="1" s="1"/>
  <c r="L26336" i="1"/>
  <c r="O26336" i="1" s="1"/>
  <c r="L26337" i="1"/>
  <c r="L26338" i="1"/>
  <c r="O26338" i="1" s="1"/>
  <c r="L26339" i="1"/>
  <c r="O26339" i="1" s="1"/>
  <c r="L26340" i="1"/>
  <c r="O26340" i="1" s="1"/>
  <c r="L26341" i="1"/>
  <c r="O26341" i="1" s="1"/>
  <c r="L26342" i="1"/>
  <c r="L26343" i="1"/>
  <c r="O26343" i="1" s="1"/>
  <c r="L26344" i="1"/>
  <c r="O26344" i="1" s="1"/>
  <c r="L26345" i="1"/>
  <c r="L26346" i="1"/>
  <c r="O26346" i="1" s="1"/>
  <c r="L26347" i="1"/>
  <c r="O26347" i="1" s="1"/>
  <c r="L26348" i="1"/>
  <c r="O26348" i="1" s="1"/>
  <c r="L26349" i="1"/>
  <c r="O26349" i="1" s="1"/>
  <c r="L26350" i="1"/>
  <c r="L26351" i="1"/>
  <c r="O26351" i="1" s="1"/>
  <c r="L26352" i="1"/>
  <c r="O26352" i="1" s="1"/>
  <c r="L26353" i="1"/>
  <c r="L26354" i="1"/>
  <c r="O26354" i="1" s="1"/>
  <c r="L26355" i="1"/>
  <c r="O26355" i="1" s="1"/>
  <c r="L26356" i="1"/>
  <c r="O26356" i="1" s="1"/>
  <c r="L26357" i="1"/>
  <c r="O26357" i="1" s="1"/>
  <c r="L26358" i="1"/>
  <c r="L26359" i="1"/>
  <c r="O26359" i="1" s="1"/>
  <c r="L26360" i="1"/>
  <c r="O26360" i="1" s="1"/>
  <c r="L26361" i="1"/>
  <c r="L26362" i="1"/>
  <c r="O26362" i="1" s="1"/>
  <c r="L26363" i="1"/>
  <c r="O26363" i="1" s="1"/>
  <c r="L26364" i="1"/>
  <c r="O26364" i="1" s="1"/>
  <c r="L26365" i="1"/>
  <c r="O26365" i="1" s="1"/>
  <c r="L26366" i="1"/>
  <c r="L26367" i="1"/>
  <c r="O26367" i="1" s="1"/>
  <c r="L26368" i="1"/>
  <c r="O26368" i="1" s="1"/>
  <c r="L26369" i="1"/>
  <c r="L26370" i="1"/>
  <c r="O26370" i="1" s="1"/>
  <c r="L26371" i="1"/>
  <c r="O26371" i="1" s="1"/>
  <c r="L26372" i="1"/>
  <c r="O26372" i="1" s="1"/>
  <c r="L26373" i="1"/>
  <c r="O26373" i="1" s="1"/>
  <c r="L26374" i="1"/>
  <c r="L26375" i="1"/>
  <c r="O26375" i="1" s="1"/>
  <c r="L26376" i="1"/>
  <c r="O26376" i="1" s="1"/>
  <c r="L26377" i="1"/>
  <c r="L26378" i="1"/>
  <c r="O26378" i="1" s="1"/>
  <c r="L26379" i="1"/>
  <c r="O26379" i="1" s="1"/>
  <c r="L26380" i="1"/>
  <c r="O26380" i="1" s="1"/>
  <c r="L26381" i="1"/>
  <c r="O26381" i="1" s="1"/>
  <c r="L26382" i="1"/>
  <c r="L26383" i="1"/>
  <c r="O26383" i="1" s="1"/>
  <c r="L26384" i="1"/>
  <c r="O26384" i="1" s="1"/>
  <c r="L26385" i="1"/>
  <c r="L26386" i="1"/>
  <c r="O26386" i="1" s="1"/>
  <c r="L26387" i="1"/>
  <c r="O26387" i="1" s="1"/>
  <c r="L26388" i="1"/>
  <c r="O26388" i="1" s="1"/>
  <c r="L26389" i="1"/>
  <c r="O26389" i="1" s="1"/>
  <c r="L26390" i="1"/>
  <c r="L26391" i="1"/>
  <c r="O26391" i="1" s="1"/>
  <c r="L26392" i="1"/>
  <c r="O26392" i="1" s="1"/>
  <c r="L26393" i="1"/>
  <c r="L26394" i="1"/>
  <c r="O26394" i="1" s="1"/>
  <c r="L26395" i="1"/>
  <c r="O26395" i="1" s="1"/>
  <c r="L26396" i="1"/>
  <c r="O26396" i="1" s="1"/>
  <c r="L26397" i="1"/>
  <c r="O26397" i="1" s="1"/>
  <c r="L26398" i="1"/>
  <c r="L26399" i="1"/>
  <c r="O26399" i="1" s="1"/>
  <c r="L26400" i="1"/>
  <c r="O26400" i="1" s="1"/>
  <c r="L26401" i="1"/>
  <c r="L26402" i="1"/>
  <c r="O26402" i="1" s="1"/>
  <c r="L26403" i="1"/>
  <c r="O26403" i="1" s="1"/>
  <c r="L26404" i="1"/>
  <c r="O26404" i="1" s="1"/>
  <c r="L26405" i="1"/>
  <c r="O26405" i="1" s="1"/>
  <c r="L26406" i="1"/>
  <c r="L26407" i="1"/>
  <c r="O26407" i="1" s="1"/>
  <c r="L26408" i="1"/>
  <c r="O26408" i="1" s="1"/>
  <c r="L26409" i="1"/>
  <c r="L26410" i="1"/>
  <c r="O26410" i="1" s="1"/>
  <c r="L26411" i="1"/>
  <c r="O26411" i="1" s="1"/>
  <c r="L26412" i="1"/>
  <c r="O26412" i="1" s="1"/>
  <c r="L26413" i="1"/>
  <c r="O26413" i="1" s="1"/>
  <c r="L26414" i="1"/>
  <c r="L26415" i="1"/>
  <c r="O26415" i="1" s="1"/>
  <c r="L26416" i="1"/>
  <c r="O26416" i="1" s="1"/>
  <c r="L26417" i="1"/>
  <c r="L26418" i="1"/>
  <c r="O26418" i="1" s="1"/>
  <c r="L26419" i="1"/>
  <c r="O26419" i="1" s="1"/>
  <c r="L26420" i="1"/>
  <c r="O26420" i="1" s="1"/>
  <c r="L26421" i="1"/>
  <c r="O26421" i="1" s="1"/>
  <c r="L26422" i="1"/>
  <c r="L26423" i="1"/>
  <c r="O26423" i="1" s="1"/>
  <c r="L26424" i="1"/>
  <c r="O26424" i="1" s="1"/>
  <c r="L26425" i="1"/>
  <c r="L26426" i="1"/>
  <c r="O26426" i="1" s="1"/>
  <c r="L26427" i="1"/>
  <c r="O26427" i="1" s="1"/>
  <c r="L26428" i="1"/>
  <c r="O26428" i="1" s="1"/>
  <c r="L26429" i="1"/>
  <c r="O26429" i="1" s="1"/>
  <c r="L26430" i="1"/>
  <c r="L26431" i="1"/>
  <c r="O26431" i="1" s="1"/>
  <c r="L26432" i="1"/>
  <c r="O26432" i="1" s="1"/>
  <c r="L26433" i="1"/>
  <c r="L26434" i="1"/>
  <c r="O26434" i="1" s="1"/>
  <c r="L26435" i="1"/>
  <c r="O26435" i="1" s="1"/>
  <c r="L26436" i="1"/>
  <c r="O26436" i="1" s="1"/>
  <c r="L26437" i="1"/>
  <c r="O26437" i="1" s="1"/>
  <c r="L26438" i="1"/>
  <c r="L26439" i="1"/>
  <c r="O26439" i="1" s="1"/>
  <c r="L26440" i="1"/>
  <c r="O26440" i="1" s="1"/>
  <c r="L26441" i="1"/>
  <c r="L26442" i="1"/>
  <c r="O26442" i="1" s="1"/>
  <c r="L26443" i="1"/>
  <c r="O26443" i="1" s="1"/>
  <c r="L26444" i="1"/>
  <c r="O26444" i="1" s="1"/>
  <c r="L26445" i="1"/>
  <c r="O26445" i="1" s="1"/>
  <c r="L26446" i="1"/>
  <c r="L26447" i="1"/>
  <c r="O26447" i="1" s="1"/>
  <c r="L26448" i="1"/>
  <c r="O26448" i="1" s="1"/>
  <c r="L26449" i="1"/>
  <c r="L26450" i="1"/>
  <c r="O26450" i="1" s="1"/>
  <c r="L26451" i="1"/>
  <c r="O26451" i="1" s="1"/>
  <c r="L26452" i="1"/>
  <c r="O26452" i="1" s="1"/>
  <c r="L26453" i="1"/>
  <c r="O26453" i="1" s="1"/>
  <c r="L26454" i="1"/>
  <c r="L26455" i="1"/>
  <c r="O26455" i="1" s="1"/>
  <c r="L26456" i="1"/>
  <c r="O26456" i="1" s="1"/>
  <c r="L26457" i="1"/>
  <c r="L26458" i="1"/>
  <c r="O26458" i="1" s="1"/>
  <c r="L26459" i="1"/>
  <c r="O26459" i="1" s="1"/>
  <c r="L26460" i="1"/>
  <c r="O26460" i="1" s="1"/>
  <c r="L26461" i="1"/>
  <c r="O26461" i="1" s="1"/>
  <c r="L26462" i="1"/>
  <c r="L26463" i="1"/>
  <c r="O26463" i="1" s="1"/>
  <c r="L26464" i="1"/>
  <c r="O26464" i="1" s="1"/>
  <c r="L26465" i="1"/>
  <c r="L26466" i="1"/>
  <c r="O26466" i="1" s="1"/>
  <c r="L26467" i="1"/>
  <c r="O26467" i="1" s="1"/>
  <c r="L26468" i="1"/>
  <c r="O26468" i="1" s="1"/>
  <c r="L26469" i="1"/>
  <c r="O26469" i="1" s="1"/>
  <c r="L26470" i="1"/>
  <c r="L26471" i="1"/>
  <c r="O26471" i="1" s="1"/>
  <c r="L26472" i="1"/>
  <c r="O26472" i="1" s="1"/>
  <c r="L26473" i="1"/>
  <c r="L26474" i="1"/>
  <c r="O26474" i="1" s="1"/>
  <c r="L26475" i="1"/>
  <c r="O26475" i="1" s="1"/>
  <c r="L26476" i="1"/>
  <c r="O26476" i="1" s="1"/>
  <c r="L26477" i="1"/>
  <c r="O26477" i="1" s="1"/>
  <c r="L26478" i="1"/>
  <c r="L26479" i="1"/>
  <c r="O26479" i="1" s="1"/>
  <c r="L26480" i="1"/>
  <c r="O26480" i="1" s="1"/>
  <c r="L26481" i="1"/>
  <c r="L26482" i="1"/>
  <c r="O26482" i="1" s="1"/>
  <c r="L26483" i="1"/>
  <c r="O26483" i="1" s="1"/>
  <c r="L26484" i="1"/>
  <c r="O26484" i="1" s="1"/>
  <c r="L26485" i="1"/>
  <c r="O26485" i="1" s="1"/>
  <c r="L26486" i="1"/>
  <c r="L26487" i="1"/>
  <c r="O26487" i="1" s="1"/>
  <c r="L26488" i="1"/>
  <c r="O26488" i="1" s="1"/>
  <c r="L26489" i="1"/>
  <c r="L26490" i="1"/>
  <c r="O26490" i="1" s="1"/>
  <c r="L26491" i="1"/>
  <c r="O26491" i="1" s="1"/>
  <c r="L26492" i="1"/>
  <c r="O26492" i="1" s="1"/>
  <c r="L26493" i="1"/>
  <c r="O26493" i="1" s="1"/>
  <c r="L26494" i="1"/>
  <c r="L26495" i="1"/>
  <c r="O26495" i="1" s="1"/>
  <c r="L26496" i="1"/>
  <c r="O26496" i="1" s="1"/>
  <c r="L26497" i="1"/>
  <c r="L26498" i="1"/>
  <c r="O26498" i="1" s="1"/>
  <c r="L26499" i="1"/>
  <c r="O26499" i="1" s="1"/>
  <c r="L26500" i="1"/>
  <c r="O26500" i="1" s="1"/>
  <c r="L26501" i="1"/>
  <c r="O26501" i="1" s="1"/>
  <c r="L26502" i="1"/>
  <c r="L26503" i="1"/>
  <c r="O26503" i="1" s="1"/>
  <c r="L26504" i="1"/>
  <c r="O26504" i="1" s="1"/>
  <c r="L26505" i="1"/>
  <c r="L26506" i="1"/>
  <c r="O26506" i="1" s="1"/>
  <c r="L26507" i="1"/>
  <c r="O26507" i="1" s="1"/>
  <c r="L26508" i="1"/>
  <c r="O26508" i="1" s="1"/>
  <c r="L26509" i="1"/>
  <c r="O26509" i="1" s="1"/>
  <c r="L26510" i="1"/>
  <c r="L26511" i="1"/>
  <c r="O26511" i="1" s="1"/>
  <c r="L26512" i="1"/>
  <c r="O26512" i="1" s="1"/>
  <c r="L26513" i="1"/>
  <c r="L26514" i="1"/>
  <c r="O26514" i="1" s="1"/>
  <c r="L26515" i="1"/>
  <c r="O26515" i="1" s="1"/>
  <c r="L26516" i="1"/>
  <c r="O26516" i="1" s="1"/>
  <c r="L26517" i="1"/>
  <c r="O26517" i="1" s="1"/>
  <c r="L26518" i="1"/>
  <c r="L26519" i="1"/>
  <c r="O26519" i="1" s="1"/>
  <c r="L26520" i="1"/>
  <c r="O26520" i="1" s="1"/>
  <c r="L26521" i="1"/>
  <c r="L26522" i="1"/>
  <c r="O26522" i="1" s="1"/>
  <c r="L26523" i="1"/>
  <c r="O26523" i="1" s="1"/>
  <c r="L26524" i="1"/>
  <c r="O26524" i="1" s="1"/>
  <c r="L26525" i="1"/>
  <c r="O26525" i="1" s="1"/>
  <c r="L26526" i="1"/>
  <c r="L26527" i="1"/>
  <c r="O26527" i="1" s="1"/>
  <c r="L26528" i="1"/>
  <c r="O26528" i="1" s="1"/>
  <c r="L26529" i="1"/>
  <c r="L26530" i="1"/>
  <c r="O26530" i="1" s="1"/>
  <c r="L26531" i="1"/>
  <c r="O26531" i="1" s="1"/>
  <c r="L26532" i="1"/>
  <c r="O26532" i="1" s="1"/>
  <c r="L26533" i="1"/>
  <c r="O26533" i="1" s="1"/>
  <c r="L26534" i="1"/>
  <c r="L26535" i="1"/>
  <c r="O26535" i="1" s="1"/>
  <c r="L26536" i="1"/>
  <c r="O26536" i="1" s="1"/>
  <c r="L26537" i="1"/>
  <c r="L26538" i="1"/>
  <c r="O26538" i="1" s="1"/>
  <c r="L26539" i="1"/>
  <c r="O26539" i="1" s="1"/>
  <c r="L26540" i="1"/>
  <c r="O26540" i="1" s="1"/>
  <c r="L26541" i="1"/>
  <c r="O26541" i="1" s="1"/>
  <c r="L26542" i="1"/>
  <c r="L26543" i="1"/>
  <c r="O26543" i="1" s="1"/>
  <c r="L26544" i="1"/>
  <c r="O26544" i="1" s="1"/>
  <c r="L26545" i="1"/>
  <c r="L26546" i="1"/>
  <c r="O26546" i="1" s="1"/>
  <c r="L26547" i="1"/>
  <c r="O26547" i="1" s="1"/>
  <c r="L26548" i="1"/>
  <c r="O26548" i="1" s="1"/>
  <c r="L26549" i="1"/>
  <c r="O26549" i="1" s="1"/>
  <c r="L26550" i="1"/>
  <c r="L26551" i="1"/>
  <c r="O26551" i="1" s="1"/>
  <c r="L26552" i="1"/>
  <c r="O26552" i="1" s="1"/>
  <c r="L26553" i="1"/>
  <c r="L26554" i="1"/>
  <c r="O26554" i="1" s="1"/>
  <c r="L26555" i="1"/>
  <c r="O26555" i="1" s="1"/>
  <c r="L26556" i="1"/>
  <c r="O26556" i="1" s="1"/>
  <c r="L26557" i="1"/>
  <c r="O26557" i="1" s="1"/>
  <c r="L26558" i="1"/>
  <c r="L26559" i="1"/>
  <c r="O26559" i="1" s="1"/>
  <c r="L26560" i="1"/>
  <c r="O26560" i="1" s="1"/>
  <c r="L26561" i="1"/>
  <c r="L26562" i="1"/>
  <c r="O26562" i="1" s="1"/>
  <c r="L26563" i="1"/>
  <c r="O26563" i="1" s="1"/>
  <c r="L26564" i="1"/>
  <c r="O26564" i="1" s="1"/>
  <c r="L26565" i="1"/>
  <c r="O26565" i="1" s="1"/>
  <c r="L26566" i="1"/>
  <c r="L26567" i="1"/>
  <c r="O26567" i="1" s="1"/>
  <c r="L26568" i="1"/>
  <c r="O26568" i="1" s="1"/>
  <c r="L26569" i="1"/>
  <c r="L26570" i="1"/>
  <c r="O26570" i="1" s="1"/>
  <c r="L26571" i="1"/>
  <c r="O26571" i="1" s="1"/>
  <c r="L26572" i="1"/>
  <c r="O26572" i="1" s="1"/>
  <c r="L26573" i="1"/>
  <c r="O26573" i="1" s="1"/>
  <c r="L26574" i="1"/>
  <c r="L26575" i="1"/>
  <c r="O26575" i="1" s="1"/>
  <c r="L26576" i="1"/>
  <c r="O26576" i="1" s="1"/>
  <c r="L26577" i="1"/>
  <c r="L26578" i="1"/>
  <c r="O26578" i="1" s="1"/>
  <c r="L26579" i="1"/>
  <c r="O26579" i="1" s="1"/>
  <c r="L26580" i="1"/>
  <c r="O26580" i="1" s="1"/>
  <c r="L26581" i="1"/>
  <c r="O26581" i="1" s="1"/>
  <c r="L26582" i="1"/>
  <c r="L26583" i="1"/>
  <c r="O26583" i="1" s="1"/>
  <c r="L26584" i="1"/>
  <c r="O26584" i="1" s="1"/>
  <c r="L26585" i="1"/>
  <c r="L26586" i="1"/>
  <c r="O26586" i="1" s="1"/>
  <c r="L26587" i="1"/>
  <c r="O26587" i="1" s="1"/>
  <c r="L26588" i="1"/>
  <c r="O26588" i="1" s="1"/>
  <c r="L26589" i="1"/>
  <c r="O26589" i="1" s="1"/>
  <c r="L26590" i="1"/>
  <c r="L26591" i="1"/>
  <c r="O26591" i="1" s="1"/>
  <c r="L26592" i="1"/>
  <c r="O26592" i="1" s="1"/>
  <c r="L26593" i="1"/>
  <c r="L26594" i="1"/>
  <c r="O26594" i="1" s="1"/>
  <c r="L26595" i="1"/>
  <c r="O26595" i="1" s="1"/>
  <c r="L26596" i="1"/>
  <c r="O26596" i="1" s="1"/>
  <c r="L26597" i="1"/>
  <c r="O26597" i="1" s="1"/>
  <c r="L26598" i="1"/>
  <c r="L26599" i="1"/>
  <c r="O26599" i="1" s="1"/>
  <c r="L26600" i="1"/>
  <c r="O26600" i="1" s="1"/>
  <c r="L26601" i="1"/>
  <c r="L26602" i="1"/>
  <c r="O26602" i="1" s="1"/>
  <c r="L26603" i="1"/>
  <c r="O26603" i="1" s="1"/>
  <c r="L26604" i="1"/>
  <c r="O26604" i="1" s="1"/>
  <c r="L26605" i="1"/>
  <c r="O26605" i="1" s="1"/>
  <c r="L26606" i="1"/>
  <c r="L26607" i="1"/>
  <c r="O26607" i="1" s="1"/>
  <c r="L26608" i="1"/>
  <c r="O26608" i="1" s="1"/>
  <c r="L26609" i="1"/>
  <c r="L26610" i="1"/>
  <c r="O26610" i="1" s="1"/>
  <c r="L26611" i="1"/>
  <c r="O26611" i="1" s="1"/>
  <c r="L26612" i="1"/>
  <c r="O26612" i="1" s="1"/>
  <c r="L26613" i="1"/>
  <c r="O26613" i="1" s="1"/>
  <c r="L26614" i="1"/>
  <c r="L26615" i="1"/>
  <c r="O26615" i="1" s="1"/>
  <c r="L26616" i="1"/>
  <c r="O26616" i="1" s="1"/>
  <c r="L26617" i="1"/>
  <c r="L26618" i="1"/>
  <c r="O26618" i="1" s="1"/>
  <c r="L26619" i="1"/>
  <c r="O26619" i="1" s="1"/>
  <c r="L26620" i="1"/>
  <c r="O26620" i="1" s="1"/>
  <c r="L26621" i="1"/>
  <c r="O26621" i="1" s="1"/>
  <c r="L26622" i="1"/>
  <c r="L26623" i="1"/>
  <c r="O26623" i="1" s="1"/>
  <c r="L26624" i="1"/>
  <c r="O26624" i="1" s="1"/>
  <c r="L26625" i="1"/>
  <c r="L26626" i="1"/>
  <c r="O26626" i="1" s="1"/>
  <c r="L26627" i="1"/>
  <c r="O26627" i="1" s="1"/>
  <c r="L26628" i="1"/>
  <c r="O26628" i="1" s="1"/>
  <c r="L26629" i="1"/>
  <c r="O26629" i="1" s="1"/>
  <c r="L26630" i="1"/>
  <c r="L26631" i="1"/>
  <c r="O26631" i="1" s="1"/>
  <c r="L26632" i="1"/>
  <c r="O26632" i="1" s="1"/>
  <c r="L26633" i="1"/>
  <c r="L26634" i="1"/>
  <c r="O26634" i="1" s="1"/>
  <c r="L26635" i="1"/>
  <c r="O26635" i="1" s="1"/>
  <c r="L26636" i="1"/>
  <c r="O26636" i="1" s="1"/>
  <c r="L26637" i="1"/>
  <c r="O26637" i="1" s="1"/>
  <c r="L26638" i="1"/>
  <c r="L26639" i="1"/>
  <c r="O26639" i="1" s="1"/>
  <c r="L26640" i="1"/>
  <c r="O26640" i="1" s="1"/>
  <c r="L26641" i="1"/>
  <c r="L26642" i="1"/>
  <c r="O26642" i="1" s="1"/>
  <c r="L26643" i="1"/>
  <c r="O26643" i="1" s="1"/>
  <c r="L26644" i="1"/>
  <c r="O26644" i="1" s="1"/>
  <c r="L26645" i="1"/>
  <c r="O26645" i="1" s="1"/>
  <c r="L26646" i="1"/>
  <c r="L26647" i="1"/>
  <c r="O26647" i="1" s="1"/>
  <c r="L26648" i="1"/>
  <c r="O26648" i="1" s="1"/>
  <c r="L26649" i="1"/>
  <c r="L26650" i="1"/>
  <c r="O26650" i="1" s="1"/>
  <c r="L26651" i="1"/>
  <c r="O26651" i="1" s="1"/>
  <c r="L26652" i="1"/>
  <c r="O26652" i="1" s="1"/>
  <c r="L26653" i="1"/>
  <c r="O26653" i="1" s="1"/>
  <c r="L26654" i="1"/>
  <c r="L26655" i="1"/>
  <c r="O26655" i="1" s="1"/>
  <c r="L26656" i="1"/>
  <c r="O26656" i="1" s="1"/>
  <c r="L26657" i="1"/>
  <c r="L26658" i="1"/>
  <c r="O26658" i="1" s="1"/>
  <c r="L26659" i="1"/>
  <c r="O26659" i="1" s="1"/>
  <c r="L26660" i="1"/>
  <c r="O26660" i="1" s="1"/>
  <c r="L26661" i="1"/>
  <c r="O26661" i="1" s="1"/>
  <c r="L26662" i="1"/>
  <c r="L26663" i="1"/>
  <c r="O26663" i="1" s="1"/>
  <c r="L26664" i="1"/>
  <c r="O26664" i="1" s="1"/>
  <c r="L26665" i="1"/>
  <c r="L26666" i="1"/>
  <c r="O26666" i="1" s="1"/>
  <c r="L26667" i="1"/>
  <c r="O26667" i="1" s="1"/>
  <c r="L26668" i="1"/>
  <c r="O26668" i="1" s="1"/>
  <c r="L26669" i="1"/>
  <c r="O26669" i="1" s="1"/>
  <c r="L26670" i="1"/>
  <c r="L26671" i="1"/>
  <c r="O26671" i="1" s="1"/>
  <c r="L26672" i="1"/>
  <c r="O26672" i="1" s="1"/>
  <c r="L26673" i="1"/>
  <c r="L26674" i="1"/>
  <c r="O26674" i="1" s="1"/>
  <c r="L26675" i="1"/>
  <c r="O26675" i="1" s="1"/>
  <c r="L26676" i="1"/>
  <c r="O26676" i="1" s="1"/>
  <c r="L26677" i="1"/>
  <c r="O26677" i="1" s="1"/>
  <c r="R26676" i="1" s="1"/>
  <c r="L26678" i="1"/>
  <c r="L26679" i="1"/>
  <c r="O26679" i="1" s="1"/>
  <c r="L26680" i="1"/>
  <c r="O26680" i="1" s="1"/>
  <c r="L26681" i="1"/>
  <c r="L26682" i="1"/>
  <c r="O26682" i="1" s="1"/>
  <c r="L26683" i="1"/>
  <c r="O26683" i="1" s="1"/>
  <c r="L26684" i="1"/>
  <c r="O26684" i="1" s="1"/>
  <c r="L26685" i="1"/>
  <c r="O26685" i="1" s="1"/>
  <c r="R26684" i="1" s="1"/>
  <c r="L26686" i="1"/>
  <c r="L26687" i="1"/>
  <c r="O26687" i="1" s="1"/>
  <c r="L26688" i="1"/>
  <c r="O26688" i="1" s="1"/>
  <c r="L26689" i="1"/>
  <c r="L26690" i="1"/>
  <c r="O26690" i="1" s="1"/>
  <c r="L26691" i="1"/>
  <c r="O26691" i="1" s="1"/>
  <c r="L26692" i="1"/>
  <c r="O26692" i="1" s="1"/>
  <c r="L26693" i="1"/>
  <c r="O26693" i="1" s="1"/>
  <c r="R26692" i="1" s="1"/>
  <c r="L26694" i="1"/>
  <c r="L26695" i="1"/>
  <c r="O26695" i="1" s="1"/>
  <c r="L26696" i="1"/>
  <c r="O26696" i="1" s="1"/>
  <c r="L26697" i="1"/>
  <c r="L26698" i="1"/>
  <c r="O26698" i="1" s="1"/>
  <c r="L26699" i="1"/>
  <c r="O26699" i="1" s="1"/>
  <c r="L26700" i="1"/>
  <c r="O26700" i="1" s="1"/>
  <c r="L26701" i="1"/>
  <c r="O26701" i="1" s="1"/>
  <c r="R26700" i="1" s="1"/>
  <c r="L26702" i="1"/>
  <c r="L26703" i="1"/>
  <c r="O26703" i="1" s="1"/>
  <c r="L26704" i="1"/>
  <c r="O26704" i="1" s="1"/>
  <c r="L26705" i="1"/>
  <c r="L26706" i="1"/>
  <c r="O26706" i="1" s="1"/>
  <c r="L26707" i="1"/>
  <c r="O26707" i="1" s="1"/>
  <c r="L26708" i="1"/>
  <c r="O26708" i="1" s="1"/>
  <c r="L26709" i="1"/>
  <c r="O26709" i="1" s="1"/>
  <c r="R26708" i="1" s="1"/>
  <c r="L26710" i="1"/>
  <c r="L26711" i="1"/>
  <c r="O26711" i="1" s="1"/>
  <c r="L26712" i="1"/>
  <c r="O26712" i="1" s="1"/>
  <c r="L26713" i="1"/>
  <c r="L26714" i="1"/>
  <c r="O26714" i="1" s="1"/>
  <c r="L26715" i="1"/>
  <c r="O26715" i="1" s="1"/>
  <c r="L26716" i="1"/>
  <c r="O26716" i="1" s="1"/>
  <c r="L26717" i="1"/>
  <c r="O26717" i="1" s="1"/>
  <c r="R26716" i="1" s="1"/>
  <c r="L26718" i="1"/>
  <c r="L26719" i="1"/>
  <c r="O26719" i="1" s="1"/>
  <c r="L26720" i="1"/>
  <c r="O26720" i="1" s="1"/>
  <c r="L26721" i="1"/>
  <c r="L26722" i="1"/>
  <c r="O26722" i="1" s="1"/>
  <c r="L26723" i="1"/>
  <c r="O26723" i="1" s="1"/>
  <c r="L26724" i="1"/>
  <c r="O26724" i="1" s="1"/>
  <c r="L26725" i="1"/>
  <c r="O26725" i="1" s="1"/>
  <c r="R26724" i="1" s="1"/>
  <c r="L26726" i="1"/>
  <c r="L26727" i="1"/>
  <c r="O26727" i="1" s="1"/>
  <c r="L26728" i="1"/>
  <c r="O26728" i="1" s="1"/>
  <c r="L26729" i="1"/>
  <c r="L26730" i="1"/>
  <c r="O26730" i="1" s="1"/>
  <c r="L26731" i="1"/>
  <c r="O26731" i="1" s="1"/>
  <c r="L26732" i="1"/>
  <c r="O26732" i="1" s="1"/>
  <c r="L26733" i="1"/>
  <c r="O26733" i="1" s="1"/>
  <c r="R26732" i="1" s="1"/>
  <c r="L26734" i="1"/>
  <c r="L26735" i="1"/>
  <c r="O26735" i="1" s="1"/>
  <c r="L26736" i="1"/>
  <c r="O26736" i="1" s="1"/>
  <c r="L26737" i="1"/>
  <c r="L26738" i="1"/>
  <c r="O26738" i="1" s="1"/>
  <c r="L26739" i="1"/>
  <c r="O26739" i="1" s="1"/>
  <c r="L26740" i="1"/>
  <c r="O26740" i="1" s="1"/>
  <c r="L26741" i="1"/>
  <c r="O26741" i="1" s="1"/>
  <c r="R26740" i="1" s="1"/>
  <c r="L26742" i="1"/>
  <c r="L26743" i="1"/>
  <c r="O26743" i="1" s="1"/>
  <c r="L26744" i="1"/>
  <c r="O26744" i="1" s="1"/>
  <c r="L26745" i="1"/>
  <c r="L26746" i="1"/>
  <c r="O26746" i="1" s="1"/>
  <c r="L26747" i="1"/>
  <c r="O26747" i="1" s="1"/>
  <c r="L26748" i="1"/>
  <c r="O26748" i="1" s="1"/>
  <c r="L26749" i="1"/>
  <c r="O26749" i="1" s="1"/>
  <c r="R26748" i="1" s="1"/>
  <c r="L26750" i="1"/>
  <c r="L26751" i="1"/>
  <c r="O26751" i="1" s="1"/>
  <c r="L26752" i="1"/>
  <c r="O26752" i="1" s="1"/>
  <c r="L26753" i="1"/>
  <c r="L26754" i="1"/>
  <c r="O26754" i="1" s="1"/>
  <c r="L26755" i="1"/>
  <c r="O26755" i="1" s="1"/>
  <c r="L26756" i="1"/>
  <c r="O26756" i="1" s="1"/>
  <c r="L26757" i="1"/>
  <c r="O26757" i="1" s="1"/>
  <c r="R26756" i="1" s="1"/>
  <c r="L26758" i="1"/>
  <c r="L26759" i="1"/>
  <c r="O26759" i="1" s="1"/>
  <c r="L26760" i="1"/>
  <c r="O26760" i="1" s="1"/>
  <c r="L26761" i="1"/>
  <c r="L26762" i="1"/>
  <c r="O26762" i="1" s="1"/>
  <c r="L26763" i="1"/>
  <c r="O26763" i="1" s="1"/>
  <c r="L26764" i="1"/>
  <c r="O26764" i="1" s="1"/>
  <c r="L26765" i="1"/>
  <c r="O26765" i="1" s="1"/>
  <c r="R26764" i="1" s="1"/>
  <c r="L26766" i="1"/>
  <c r="L26767" i="1"/>
  <c r="O26767" i="1" s="1"/>
  <c r="L26768" i="1"/>
  <c r="O26768" i="1" s="1"/>
  <c r="L26769" i="1"/>
  <c r="L26770" i="1"/>
  <c r="O26770" i="1" s="1"/>
  <c r="L26771" i="1"/>
  <c r="O26771" i="1" s="1"/>
  <c r="L26772" i="1"/>
  <c r="O26772" i="1" s="1"/>
  <c r="L26773" i="1"/>
  <c r="O26773" i="1" s="1"/>
  <c r="R26772" i="1" s="1"/>
  <c r="L26774" i="1"/>
  <c r="L26775" i="1"/>
  <c r="O26775" i="1" s="1"/>
  <c r="L26776" i="1"/>
  <c r="O26776" i="1" s="1"/>
  <c r="L26777" i="1"/>
  <c r="L26778" i="1"/>
  <c r="O26778" i="1" s="1"/>
  <c r="L26779" i="1"/>
  <c r="O26779" i="1" s="1"/>
  <c r="L26780" i="1"/>
  <c r="O26780" i="1" s="1"/>
  <c r="L26781" i="1"/>
  <c r="O26781" i="1" s="1"/>
  <c r="R26780" i="1" s="1"/>
  <c r="L26782" i="1"/>
  <c r="L26783" i="1"/>
  <c r="O26783" i="1" s="1"/>
  <c r="L26784" i="1"/>
  <c r="O26784" i="1" s="1"/>
  <c r="L26785" i="1"/>
  <c r="L26786" i="1"/>
  <c r="O26786" i="1" s="1"/>
  <c r="L26787" i="1"/>
  <c r="O26787" i="1" s="1"/>
  <c r="L26788" i="1"/>
  <c r="O26788" i="1" s="1"/>
  <c r="L26789" i="1"/>
  <c r="O26789" i="1" s="1"/>
  <c r="R26788" i="1" s="1"/>
  <c r="L26790" i="1"/>
  <c r="L26791" i="1"/>
  <c r="O26791" i="1" s="1"/>
  <c r="L26792" i="1"/>
  <c r="O26792" i="1" s="1"/>
  <c r="L26793" i="1"/>
  <c r="L26794" i="1"/>
  <c r="O26794" i="1" s="1"/>
  <c r="L26795" i="1"/>
  <c r="O26795" i="1" s="1"/>
  <c r="L26796" i="1"/>
  <c r="O26796" i="1" s="1"/>
  <c r="L26797" i="1"/>
  <c r="O26797" i="1" s="1"/>
  <c r="R26796" i="1" s="1"/>
  <c r="L26798" i="1"/>
  <c r="L26799" i="1"/>
  <c r="O26799" i="1" s="1"/>
  <c r="L26800" i="1"/>
  <c r="O26800" i="1" s="1"/>
  <c r="L26801" i="1"/>
  <c r="L26802" i="1"/>
  <c r="O26802" i="1" s="1"/>
  <c r="L26803" i="1"/>
  <c r="O26803" i="1" s="1"/>
  <c r="L26804" i="1"/>
  <c r="O26804" i="1" s="1"/>
  <c r="L26805" i="1"/>
  <c r="O26805" i="1" s="1"/>
  <c r="R26804" i="1" s="1"/>
  <c r="L26806" i="1"/>
  <c r="L26807" i="1"/>
  <c r="O26807" i="1" s="1"/>
  <c r="L26808" i="1"/>
  <c r="O26808" i="1" s="1"/>
  <c r="L26809" i="1"/>
  <c r="L26810" i="1"/>
  <c r="O26810" i="1" s="1"/>
  <c r="L26811" i="1"/>
  <c r="O26811" i="1" s="1"/>
  <c r="L26812" i="1"/>
  <c r="O26812" i="1" s="1"/>
  <c r="L26813" i="1"/>
  <c r="O26813" i="1" s="1"/>
  <c r="R26812" i="1" s="1"/>
  <c r="L26814" i="1"/>
  <c r="L26815" i="1"/>
  <c r="O26815" i="1" s="1"/>
  <c r="L26816" i="1"/>
  <c r="O26816" i="1" s="1"/>
  <c r="L26817" i="1"/>
  <c r="L26818" i="1"/>
  <c r="O26818" i="1" s="1"/>
  <c r="L26819" i="1"/>
  <c r="O26819" i="1" s="1"/>
  <c r="L26820" i="1"/>
  <c r="O26820" i="1" s="1"/>
  <c r="L26821" i="1"/>
  <c r="O26821" i="1" s="1"/>
  <c r="R26820" i="1" s="1"/>
  <c r="L26822" i="1"/>
  <c r="L26823" i="1"/>
  <c r="O26823" i="1" s="1"/>
  <c r="L26824" i="1"/>
  <c r="O26824" i="1" s="1"/>
  <c r="L26825" i="1"/>
  <c r="L26826" i="1"/>
  <c r="O26826" i="1" s="1"/>
  <c r="L26827" i="1"/>
  <c r="O26827" i="1" s="1"/>
  <c r="L26828" i="1"/>
  <c r="O26828" i="1" s="1"/>
  <c r="L26829" i="1"/>
  <c r="O26829" i="1" s="1"/>
  <c r="R26828" i="1" s="1"/>
  <c r="L26830" i="1"/>
  <c r="L26831" i="1"/>
  <c r="O26831" i="1" s="1"/>
  <c r="L26832" i="1"/>
  <c r="O26832" i="1" s="1"/>
  <c r="L26833" i="1"/>
  <c r="L26834" i="1"/>
  <c r="O26834" i="1" s="1"/>
  <c r="L26835" i="1"/>
  <c r="O26835" i="1" s="1"/>
  <c r="L26836" i="1"/>
  <c r="O26836" i="1" s="1"/>
  <c r="L26837" i="1"/>
  <c r="O26837" i="1" s="1"/>
  <c r="R26836" i="1" s="1"/>
  <c r="L26838" i="1"/>
  <c r="L26839" i="1"/>
  <c r="O26839" i="1" s="1"/>
  <c r="L26840" i="1"/>
  <c r="O26840" i="1" s="1"/>
  <c r="L26841" i="1"/>
  <c r="L26842" i="1"/>
  <c r="O26842" i="1" s="1"/>
  <c r="L26843" i="1"/>
  <c r="O26843" i="1" s="1"/>
  <c r="L26844" i="1"/>
  <c r="O26844" i="1" s="1"/>
  <c r="L26845" i="1"/>
  <c r="O26845" i="1" s="1"/>
  <c r="R26844" i="1" s="1"/>
  <c r="L26846" i="1"/>
  <c r="L26847" i="1"/>
  <c r="O26847" i="1" s="1"/>
  <c r="L26848" i="1"/>
  <c r="O26848" i="1" s="1"/>
  <c r="L26849" i="1"/>
  <c r="L26850" i="1"/>
  <c r="O26850" i="1" s="1"/>
  <c r="L26851" i="1"/>
  <c r="O26851" i="1" s="1"/>
  <c r="L26852" i="1"/>
  <c r="O26852" i="1" s="1"/>
  <c r="L26853" i="1"/>
  <c r="O26853" i="1" s="1"/>
  <c r="R26852" i="1" s="1"/>
  <c r="L26854" i="1"/>
  <c r="L26855" i="1"/>
  <c r="O26855" i="1" s="1"/>
  <c r="L26856" i="1"/>
  <c r="O26856" i="1" s="1"/>
  <c r="L26857" i="1"/>
  <c r="L26858" i="1"/>
  <c r="O26858" i="1" s="1"/>
  <c r="L26859" i="1"/>
  <c r="O26859" i="1" s="1"/>
  <c r="L26860" i="1"/>
  <c r="O26860" i="1" s="1"/>
  <c r="L26861" i="1"/>
  <c r="O26861" i="1" s="1"/>
  <c r="R26860" i="1" s="1"/>
  <c r="L26862" i="1"/>
  <c r="L26863" i="1"/>
  <c r="O26863" i="1" s="1"/>
  <c r="L26864" i="1"/>
  <c r="O26864" i="1" s="1"/>
  <c r="L26865" i="1"/>
  <c r="L26866" i="1"/>
  <c r="O26866" i="1" s="1"/>
  <c r="L26867" i="1"/>
  <c r="O26867" i="1" s="1"/>
  <c r="L26868" i="1"/>
  <c r="O26868" i="1" s="1"/>
  <c r="L26869" i="1"/>
  <c r="O26869" i="1" s="1"/>
  <c r="R26868" i="1" s="1"/>
  <c r="L26870" i="1"/>
  <c r="L26871" i="1"/>
  <c r="O26871" i="1" s="1"/>
  <c r="L26872" i="1"/>
  <c r="O26872" i="1" s="1"/>
  <c r="L26873" i="1"/>
  <c r="L26874" i="1"/>
  <c r="O26874" i="1" s="1"/>
  <c r="L26875" i="1"/>
  <c r="O26875" i="1" s="1"/>
  <c r="L26876" i="1"/>
  <c r="O26876" i="1" s="1"/>
  <c r="L26877" i="1"/>
  <c r="O26877" i="1" s="1"/>
  <c r="R26876" i="1" s="1"/>
  <c r="L26878" i="1"/>
  <c r="L26879" i="1"/>
  <c r="O26879" i="1" s="1"/>
  <c r="L26880" i="1"/>
  <c r="O26880" i="1" s="1"/>
  <c r="L26881" i="1"/>
  <c r="L26882" i="1"/>
  <c r="O26882" i="1" s="1"/>
  <c r="L26883" i="1"/>
  <c r="O26883" i="1" s="1"/>
  <c r="L26884" i="1"/>
  <c r="O26884" i="1" s="1"/>
  <c r="L26885" i="1"/>
  <c r="O26885" i="1" s="1"/>
  <c r="R26884" i="1" s="1"/>
  <c r="L26886" i="1"/>
  <c r="L26887" i="1"/>
  <c r="O26887" i="1" s="1"/>
  <c r="L26888" i="1"/>
  <c r="O26888" i="1" s="1"/>
  <c r="L26889" i="1"/>
  <c r="L26890" i="1"/>
  <c r="O26890" i="1" s="1"/>
  <c r="L26891" i="1"/>
  <c r="O26891" i="1" s="1"/>
  <c r="L26892" i="1"/>
  <c r="O26892" i="1" s="1"/>
  <c r="L26893" i="1"/>
  <c r="O26893" i="1" s="1"/>
  <c r="R26892" i="1" s="1"/>
  <c r="L26894" i="1"/>
  <c r="L26895" i="1"/>
  <c r="O26895" i="1" s="1"/>
  <c r="L26896" i="1"/>
  <c r="O26896" i="1" s="1"/>
  <c r="L26897" i="1"/>
  <c r="L26898" i="1"/>
  <c r="O26898" i="1" s="1"/>
  <c r="L26899" i="1"/>
  <c r="O26899" i="1" s="1"/>
  <c r="L26900" i="1"/>
  <c r="O26900" i="1" s="1"/>
  <c r="L26901" i="1"/>
  <c r="O26901" i="1" s="1"/>
  <c r="R26900" i="1" s="1"/>
  <c r="L26902" i="1"/>
  <c r="L26903" i="1"/>
  <c r="O26903" i="1" s="1"/>
  <c r="L26904" i="1"/>
  <c r="O26904" i="1" s="1"/>
  <c r="L26905" i="1"/>
  <c r="L26906" i="1"/>
  <c r="O26906" i="1" s="1"/>
  <c r="L26907" i="1"/>
  <c r="O26907" i="1" s="1"/>
  <c r="L26908" i="1"/>
  <c r="O26908" i="1" s="1"/>
  <c r="L26909" i="1"/>
  <c r="O26909" i="1" s="1"/>
  <c r="R26908" i="1" s="1"/>
  <c r="L26910" i="1"/>
  <c r="L26911" i="1"/>
  <c r="O26911" i="1" s="1"/>
  <c r="L26912" i="1"/>
  <c r="O26912" i="1" s="1"/>
  <c r="L26913" i="1"/>
  <c r="L26914" i="1"/>
  <c r="O26914" i="1" s="1"/>
  <c r="L26915" i="1"/>
  <c r="O26915" i="1" s="1"/>
  <c r="L26916" i="1"/>
  <c r="O26916" i="1" s="1"/>
  <c r="L26917" i="1"/>
  <c r="O26917" i="1" s="1"/>
  <c r="R26916" i="1" s="1"/>
  <c r="L26918" i="1"/>
  <c r="L26919" i="1"/>
  <c r="O26919" i="1" s="1"/>
  <c r="L26920" i="1"/>
  <c r="O26920" i="1" s="1"/>
  <c r="L26921" i="1"/>
  <c r="L26922" i="1"/>
  <c r="O26922" i="1" s="1"/>
  <c r="L26923" i="1"/>
  <c r="O26923" i="1" s="1"/>
  <c r="L26924" i="1"/>
  <c r="O26924" i="1" s="1"/>
  <c r="L26925" i="1"/>
  <c r="O26925" i="1" s="1"/>
  <c r="R26924" i="1" s="1"/>
  <c r="L26926" i="1"/>
  <c r="L26927" i="1"/>
  <c r="O26927" i="1" s="1"/>
  <c r="L26928" i="1"/>
  <c r="O26928" i="1" s="1"/>
  <c r="L26929" i="1"/>
  <c r="L26930" i="1"/>
  <c r="O26930" i="1" s="1"/>
  <c r="L26931" i="1"/>
  <c r="O26931" i="1" s="1"/>
  <c r="L26932" i="1"/>
  <c r="O26932" i="1" s="1"/>
  <c r="L26933" i="1"/>
  <c r="O26933" i="1" s="1"/>
  <c r="R26932" i="1" s="1"/>
  <c r="L26934" i="1"/>
  <c r="L26935" i="1"/>
  <c r="O26935" i="1" s="1"/>
  <c r="L26936" i="1"/>
  <c r="O26936" i="1" s="1"/>
  <c r="L26937" i="1"/>
  <c r="L26938" i="1"/>
  <c r="O26938" i="1" s="1"/>
  <c r="L26939" i="1"/>
  <c r="O26939" i="1" s="1"/>
  <c r="L26940" i="1"/>
  <c r="O26940" i="1" s="1"/>
  <c r="L26941" i="1"/>
  <c r="O26941" i="1" s="1"/>
  <c r="R26940" i="1" s="1"/>
  <c r="L26942" i="1"/>
  <c r="L26943" i="1"/>
  <c r="O26943" i="1" s="1"/>
  <c r="L26944" i="1"/>
  <c r="O26944" i="1" s="1"/>
  <c r="L26945" i="1"/>
  <c r="L26946" i="1"/>
  <c r="O26946" i="1" s="1"/>
  <c r="L26947" i="1"/>
  <c r="O26947" i="1" s="1"/>
  <c r="L26948" i="1"/>
  <c r="O26948" i="1" s="1"/>
  <c r="L26949" i="1"/>
  <c r="O26949" i="1" s="1"/>
  <c r="R26948" i="1" s="1"/>
  <c r="L26950" i="1"/>
  <c r="L26951" i="1"/>
  <c r="O26951" i="1" s="1"/>
  <c r="L26952" i="1"/>
  <c r="O26952" i="1" s="1"/>
  <c r="L26953" i="1"/>
  <c r="L26954" i="1"/>
  <c r="O26954" i="1" s="1"/>
  <c r="L26955" i="1"/>
  <c r="O26955" i="1" s="1"/>
  <c r="L26956" i="1"/>
  <c r="O26956" i="1" s="1"/>
  <c r="L26957" i="1"/>
  <c r="O26957" i="1" s="1"/>
  <c r="R26956" i="1" s="1"/>
  <c r="L26958" i="1"/>
  <c r="L26959" i="1"/>
  <c r="O26959" i="1" s="1"/>
  <c r="L26960" i="1"/>
  <c r="O26960" i="1" s="1"/>
  <c r="L26961" i="1"/>
  <c r="L26962" i="1"/>
  <c r="O26962" i="1" s="1"/>
  <c r="L26963" i="1"/>
  <c r="O26963" i="1" s="1"/>
  <c r="L26964" i="1"/>
  <c r="O26964" i="1" s="1"/>
  <c r="L26965" i="1"/>
  <c r="O26965" i="1" s="1"/>
  <c r="R26964" i="1" s="1"/>
  <c r="L26966" i="1"/>
  <c r="L26967" i="1"/>
  <c r="O26967" i="1" s="1"/>
  <c r="L26968" i="1"/>
  <c r="O26968" i="1" s="1"/>
  <c r="L26969" i="1"/>
  <c r="L26970" i="1"/>
  <c r="O26970" i="1" s="1"/>
  <c r="L26971" i="1"/>
  <c r="O26971" i="1" s="1"/>
  <c r="L26972" i="1"/>
  <c r="O26972" i="1" s="1"/>
  <c r="L26973" i="1"/>
  <c r="O26973" i="1" s="1"/>
  <c r="R26972" i="1" s="1"/>
  <c r="L26974" i="1"/>
  <c r="L26975" i="1"/>
  <c r="O26975" i="1" s="1"/>
  <c r="L26976" i="1"/>
  <c r="O26976" i="1" s="1"/>
  <c r="L26977" i="1"/>
  <c r="L26978" i="1"/>
  <c r="O26978" i="1" s="1"/>
  <c r="L26979" i="1"/>
  <c r="O26979" i="1" s="1"/>
  <c r="L26980" i="1"/>
  <c r="O26980" i="1" s="1"/>
  <c r="L26981" i="1"/>
  <c r="O26981" i="1" s="1"/>
  <c r="R26980" i="1" s="1"/>
  <c r="L26982" i="1"/>
  <c r="L26983" i="1"/>
  <c r="O26983" i="1" s="1"/>
  <c r="L26984" i="1"/>
  <c r="O26984" i="1" s="1"/>
  <c r="L26985" i="1"/>
  <c r="L26986" i="1"/>
  <c r="O26986" i="1" s="1"/>
  <c r="L26987" i="1"/>
  <c r="O26987" i="1" s="1"/>
  <c r="L26988" i="1"/>
  <c r="O26988" i="1" s="1"/>
  <c r="L26989" i="1"/>
  <c r="O26989" i="1" s="1"/>
  <c r="R26988" i="1" s="1"/>
  <c r="L26990" i="1"/>
  <c r="L26991" i="1"/>
  <c r="O26991" i="1" s="1"/>
  <c r="L26992" i="1"/>
  <c r="O26992" i="1" s="1"/>
  <c r="L26993" i="1"/>
  <c r="L26994" i="1"/>
  <c r="O26994" i="1" s="1"/>
  <c r="L26995" i="1"/>
  <c r="O26995" i="1" s="1"/>
  <c r="L26996" i="1"/>
  <c r="O26996" i="1" s="1"/>
  <c r="L26997" i="1"/>
  <c r="O26997" i="1" s="1"/>
  <c r="R26996" i="1" s="1"/>
  <c r="L26998" i="1"/>
  <c r="L26999" i="1"/>
  <c r="O26999" i="1" s="1"/>
  <c r="L27000" i="1"/>
  <c r="O27000" i="1" s="1"/>
  <c r="L27001" i="1"/>
  <c r="L27002" i="1"/>
  <c r="O27002" i="1" s="1"/>
  <c r="L27003" i="1"/>
  <c r="O27003" i="1" s="1"/>
  <c r="L27004" i="1"/>
  <c r="O27004" i="1" s="1"/>
  <c r="L27005" i="1"/>
  <c r="O27005" i="1" s="1"/>
  <c r="R27004" i="1" s="1"/>
  <c r="L27006" i="1"/>
  <c r="L27007" i="1"/>
  <c r="O27007" i="1" s="1"/>
  <c r="L27008" i="1"/>
  <c r="O27008" i="1" s="1"/>
  <c r="L27009" i="1"/>
  <c r="L27010" i="1"/>
  <c r="O27010" i="1" s="1"/>
  <c r="L27011" i="1"/>
  <c r="O27011" i="1" s="1"/>
  <c r="L27012" i="1"/>
  <c r="O27012" i="1" s="1"/>
  <c r="L27013" i="1"/>
  <c r="O27013" i="1" s="1"/>
  <c r="R27012" i="1" s="1"/>
  <c r="L27014" i="1"/>
  <c r="L27015" i="1"/>
  <c r="O27015" i="1" s="1"/>
  <c r="L27016" i="1"/>
  <c r="O27016" i="1" s="1"/>
  <c r="L27017" i="1"/>
  <c r="L27018" i="1"/>
  <c r="O27018" i="1" s="1"/>
  <c r="L27019" i="1"/>
  <c r="O27019" i="1" s="1"/>
  <c r="L27020" i="1"/>
  <c r="O27020" i="1" s="1"/>
  <c r="L27021" i="1"/>
  <c r="O27021" i="1" s="1"/>
  <c r="R27020" i="1" s="1"/>
  <c r="L27022" i="1"/>
  <c r="L27023" i="1"/>
  <c r="O27023" i="1" s="1"/>
  <c r="L27024" i="1"/>
  <c r="O27024" i="1" s="1"/>
  <c r="L27025" i="1"/>
  <c r="L27026" i="1"/>
  <c r="O27026" i="1" s="1"/>
  <c r="L27027" i="1"/>
  <c r="O27027" i="1" s="1"/>
  <c r="L27028" i="1"/>
  <c r="O27028" i="1" s="1"/>
  <c r="L27029" i="1"/>
  <c r="O27029" i="1" s="1"/>
  <c r="R27028" i="1" s="1"/>
  <c r="L27030" i="1"/>
  <c r="L27031" i="1"/>
  <c r="O27031" i="1" s="1"/>
  <c r="L27032" i="1"/>
  <c r="O27032" i="1" s="1"/>
  <c r="L27033" i="1"/>
  <c r="L27034" i="1"/>
  <c r="O27034" i="1" s="1"/>
  <c r="L27035" i="1"/>
  <c r="O27035" i="1" s="1"/>
  <c r="L27036" i="1"/>
  <c r="O27036" i="1" s="1"/>
  <c r="L27037" i="1"/>
  <c r="O27037" i="1" s="1"/>
  <c r="R27036" i="1" s="1"/>
  <c r="L27038" i="1"/>
  <c r="L27039" i="1"/>
  <c r="O27039" i="1" s="1"/>
  <c r="L27040" i="1"/>
  <c r="O27040" i="1" s="1"/>
  <c r="L27041" i="1"/>
  <c r="L27042" i="1"/>
  <c r="O27042" i="1" s="1"/>
  <c r="L27043" i="1"/>
  <c r="O27043" i="1" s="1"/>
  <c r="L27044" i="1"/>
  <c r="O27044" i="1" s="1"/>
  <c r="L27045" i="1"/>
  <c r="O27045" i="1" s="1"/>
  <c r="R27044" i="1" s="1"/>
  <c r="L27046" i="1"/>
  <c r="L27047" i="1"/>
  <c r="O27047" i="1" s="1"/>
  <c r="L27048" i="1"/>
  <c r="O27048" i="1" s="1"/>
  <c r="L27049" i="1"/>
  <c r="L27050" i="1"/>
  <c r="O27050" i="1" s="1"/>
  <c r="L27051" i="1"/>
  <c r="O27051" i="1" s="1"/>
  <c r="L27052" i="1"/>
  <c r="O27052" i="1" s="1"/>
  <c r="L27053" i="1"/>
  <c r="O27053" i="1" s="1"/>
  <c r="R27052" i="1" s="1"/>
  <c r="L27054" i="1"/>
  <c r="L27055" i="1"/>
  <c r="O27055" i="1" s="1"/>
  <c r="L27056" i="1"/>
  <c r="O27056" i="1" s="1"/>
  <c r="L27057" i="1"/>
  <c r="L27058" i="1"/>
  <c r="O27058" i="1" s="1"/>
  <c r="L27059" i="1"/>
  <c r="O27059" i="1" s="1"/>
  <c r="L27060" i="1"/>
  <c r="O27060" i="1" s="1"/>
  <c r="L27061" i="1"/>
  <c r="O27061" i="1" s="1"/>
  <c r="R27060" i="1" s="1"/>
  <c r="L27062" i="1"/>
  <c r="L27063" i="1"/>
  <c r="O27063" i="1" s="1"/>
  <c r="L27064" i="1"/>
  <c r="O27064" i="1" s="1"/>
  <c r="L27065" i="1"/>
  <c r="L27066" i="1"/>
  <c r="O27066" i="1" s="1"/>
  <c r="L27067" i="1"/>
  <c r="O27067" i="1" s="1"/>
  <c r="L27068" i="1"/>
  <c r="O27068" i="1" s="1"/>
  <c r="L27069" i="1"/>
  <c r="O27069" i="1" s="1"/>
  <c r="R27068" i="1" s="1"/>
  <c r="L27070" i="1"/>
  <c r="L27071" i="1"/>
  <c r="O27071" i="1" s="1"/>
  <c r="L27072" i="1"/>
  <c r="O27072" i="1" s="1"/>
  <c r="L27073" i="1"/>
  <c r="L27074" i="1"/>
  <c r="O27074" i="1" s="1"/>
  <c r="L27075" i="1"/>
  <c r="O27075" i="1" s="1"/>
  <c r="L27076" i="1"/>
  <c r="O27076" i="1" s="1"/>
  <c r="L27077" i="1"/>
  <c r="O27077" i="1" s="1"/>
  <c r="R27076" i="1" s="1"/>
  <c r="L27078" i="1"/>
  <c r="L27079" i="1"/>
  <c r="O27079" i="1" s="1"/>
  <c r="L27080" i="1"/>
  <c r="O27080" i="1" s="1"/>
  <c r="L27081" i="1"/>
  <c r="L27082" i="1"/>
  <c r="O27082" i="1" s="1"/>
  <c r="L27083" i="1"/>
  <c r="O27083" i="1" s="1"/>
  <c r="L27084" i="1"/>
  <c r="O27084" i="1" s="1"/>
  <c r="L27085" i="1"/>
  <c r="O27085" i="1" s="1"/>
  <c r="R27084" i="1" s="1"/>
  <c r="L27086" i="1"/>
  <c r="L27087" i="1"/>
  <c r="O27087" i="1" s="1"/>
  <c r="L27088" i="1"/>
  <c r="O27088" i="1" s="1"/>
  <c r="L27089" i="1"/>
  <c r="L27090" i="1"/>
  <c r="O27090" i="1" s="1"/>
  <c r="L27091" i="1"/>
  <c r="O27091" i="1" s="1"/>
  <c r="L27092" i="1"/>
  <c r="O27092" i="1" s="1"/>
  <c r="L27093" i="1"/>
  <c r="O27093" i="1" s="1"/>
  <c r="S27092" i="1" s="1"/>
  <c r="L27094" i="1"/>
  <c r="L27095" i="1"/>
  <c r="O27095" i="1" s="1"/>
  <c r="L27096" i="1"/>
  <c r="O27096" i="1" s="1"/>
  <c r="L27097" i="1"/>
  <c r="L27098" i="1"/>
  <c r="O27098" i="1" s="1"/>
  <c r="L27099" i="1"/>
  <c r="O27099" i="1" s="1"/>
  <c r="L27100" i="1"/>
  <c r="O27100" i="1" s="1"/>
  <c r="L27101" i="1"/>
  <c r="O27101" i="1" s="1"/>
  <c r="S27100" i="1" s="1"/>
  <c r="L27102" i="1"/>
  <c r="L27103" i="1"/>
  <c r="O27103" i="1" s="1"/>
  <c r="L27104" i="1"/>
  <c r="O27104" i="1" s="1"/>
  <c r="L27105" i="1"/>
  <c r="L27106" i="1"/>
  <c r="O27106" i="1" s="1"/>
  <c r="L27107" i="1"/>
  <c r="O27107" i="1" s="1"/>
  <c r="L27108" i="1"/>
  <c r="O27108" i="1" s="1"/>
  <c r="L27109" i="1"/>
  <c r="O27109" i="1" s="1"/>
  <c r="S27108" i="1" s="1"/>
  <c r="L27110" i="1"/>
  <c r="L27111" i="1"/>
  <c r="O27111" i="1" s="1"/>
  <c r="L27112" i="1"/>
  <c r="O27112" i="1" s="1"/>
  <c r="L27113" i="1"/>
  <c r="L27114" i="1"/>
  <c r="O27114" i="1" s="1"/>
  <c r="L27115" i="1"/>
  <c r="O27115" i="1" s="1"/>
  <c r="L27116" i="1"/>
  <c r="O27116" i="1" s="1"/>
  <c r="L27117" i="1"/>
  <c r="O27117" i="1" s="1"/>
  <c r="S27116" i="1" s="1"/>
  <c r="L27118" i="1"/>
  <c r="L27119" i="1"/>
  <c r="O27119" i="1" s="1"/>
  <c r="L27120" i="1"/>
  <c r="O27120" i="1" s="1"/>
  <c r="L27121" i="1"/>
  <c r="L27122" i="1"/>
  <c r="O27122" i="1" s="1"/>
  <c r="L27123" i="1"/>
  <c r="O27123" i="1" s="1"/>
  <c r="L27124" i="1"/>
  <c r="O27124" i="1" s="1"/>
  <c r="L27125" i="1"/>
  <c r="O27125" i="1" s="1"/>
  <c r="S27124" i="1" s="1"/>
  <c r="L27126" i="1"/>
  <c r="L27127" i="1"/>
  <c r="O27127" i="1" s="1"/>
  <c r="L27128" i="1"/>
  <c r="O27128" i="1" s="1"/>
  <c r="L27129" i="1"/>
  <c r="L27130" i="1"/>
  <c r="O27130" i="1" s="1"/>
  <c r="L27131" i="1"/>
  <c r="O27131" i="1" s="1"/>
  <c r="L27132" i="1"/>
  <c r="O27132" i="1" s="1"/>
  <c r="L27133" i="1"/>
  <c r="O27133" i="1" s="1"/>
  <c r="S27132" i="1" s="1"/>
  <c r="L27134" i="1"/>
  <c r="L27135" i="1"/>
  <c r="O27135" i="1" s="1"/>
  <c r="L27136" i="1"/>
  <c r="O27136" i="1" s="1"/>
  <c r="L27137" i="1"/>
  <c r="L27138" i="1"/>
  <c r="O27138" i="1" s="1"/>
  <c r="L27139" i="1"/>
  <c r="O27139" i="1" s="1"/>
  <c r="L27140" i="1"/>
  <c r="O27140" i="1" s="1"/>
  <c r="L27141" i="1"/>
  <c r="O27141" i="1" s="1"/>
  <c r="S27140" i="1" s="1"/>
  <c r="L27142" i="1"/>
  <c r="L27143" i="1"/>
  <c r="O27143" i="1" s="1"/>
  <c r="L27144" i="1"/>
  <c r="O27144" i="1" s="1"/>
  <c r="L27145" i="1"/>
  <c r="L27146" i="1"/>
  <c r="O27146" i="1" s="1"/>
  <c r="L27147" i="1"/>
  <c r="O27147" i="1" s="1"/>
  <c r="L27148" i="1"/>
  <c r="O27148" i="1" s="1"/>
  <c r="L27149" i="1"/>
  <c r="O27149" i="1" s="1"/>
  <c r="S27148" i="1" s="1"/>
  <c r="L27150" i="1"/>
  <c r="L27151" i="1"/>
  <c r="O27151" i="1" s="1"/>
  <c r="L27152" i="1"/>
  <c r="O27152" i="1" s="1"/>
  <c r="L27153" i="1"/>
  <c r="L27154" i="1"/>
  <c r="O27154" i="1" s="1"/>
  <c r="L27155" i="1"/>
  <c r="O27155" i="1" s="1"/>
  <c r="L27156" i="1"/>
  <c r="O27156" i="1" s="1"/>
  <c r="L27157" i="1"/>
  <c r="O27157" i="1" s="1"/>
  <c r="S27156" i="1" s="1"/>
  <c r="L27158" i="1"/>
  <c r="L27159" i="1"/>
  <c r="O27159" i="1" s="1"/>
  <c r="L27160" i="1"/>
  <c r="O27160" i="1" s="1"/>
  <c r="L27161" i="1"/>
  <c r="L27162" i="1"/>
  <c r="O27162" i="1" s="1"/>
  <c r="L27163" i="1"/>
  <c r="O27163" i="1" s="1"/>
  <c r="L27164" i="1"/>
  <c r="O27164" i="1" s="1"/>
  <c r="L27165" i="1"/>
  <c r="O27165" i="1" s="1"/>
  <c r="S27164" i="1" s="1"/>
  <c r="L27166" i="1"/>
  <c r="L27167" i="1"/>
  <c r="O27167" i="1" s="1"/>
  <c r="L27168" i="1"/>
  <c r="O27168" i="1" s="1"/>
  <c r="L27169" i="1"/>
  <c r="L27170" i="1"/>
  <c r="O27170" i="1" s="1"/>
  <c r="L27171" i="1"/>
  <c r="O27171" i="1" s="1"/>
  <c r="L27172" i="1"/>
  <c r="O27172" i="1" s="1"/>
  <c r="L27173" i="1"/>
  <c r="O27173" i="1" s="1"/>
  <c r="S27172" i="1" s="1"/>
  <c r="L27174" i="1"/>
  <c r="L27175" i="1"/>
  <c r="O27175" i="1" s="1"/>
  <c r="L27176" i="1"/>
  <c r="O27176" i="1" s="1"/>
  <c r="L27177" i="1"/>
  <c r="L27178" i="1"/>
  <c r="O27178" i="1" s="1"/>
  <c r="L27179" i="1"/>
  <c r="O27179" i="1" s="1"/>
  <c r="L27180" i="1"/>
  <c r="O27180" i="1" s="1"/>
  <c r="L27181" i="1"/>
  <c r="O27181" i="1" s="1"/>
  <c r="S27180" i="1" s="1"/>
  <c r="L27182" i="1"/>
  <c r="L27183" i="1"/>
  <c r="O27183" i="1" s="1"/>
  <c r="L27184" i="1"/>
  <c r="O27184" i="1" s="1"/>
  <c r="L27185" i="1"/>
  <c r="L27186" i="1"/>
  <c r="O27186" i="1" s="1"/>
  <c r="L27187" i="1"/>
  <c r="O27187" i="1" s="1"/>
  <c r="L27188" i="1"/>
  <c r="O27188" i="1" s="1"/>
  <c r="L27189" i="1"/>
  <c r="O27189" i="1" s="1"/>
  <c r="S27188" i="1" s="1"/>
  <c r="L27190" i="1"/>
  <c r="L27191" i="1"/>
  <c r="O27191" i="1" s="1"/>
  <c r="L27192" i="1"/>
  <c r="O27192" i="1" s="1"/>
  <c r="L27193" i="1"/>
  <c r="L27194" i="1"/>
  <c r="O27194" i="1" s="1"/>
  <c r="L27195" i="1"/>
  <c r="O27195" i="1" s="1"/>
  <c r="L27196" i="1"/>
  <c r="O27196" i="1" s="1"/>
  <c r="L27197" i="1"/>
  <c r="O27197" i="1" s="1"/>
  <c r="S27196" i="1" s="1"/>
  <c r="L27198" i="1"/>
  <c r="L27199" i="1"/>
  <c r="O27199" i="1" s="1"/>
  <c r="L27200" i="1"/>
  <c r="O27200" i="1" s="1"/>
  <c r="L27201" i="1"/>
  <c r="L27202" i="1"/>
  <c r="O27202" i="1" s="1"/>
  <c r="L27203" i="1"/>
  <c r="O27203" i="1" s="1"/>
  <c r="L27204" i="1"/>
  <c r="O27204" i="1" s="1"/>
  <c r="L27205" i="1"/>
  <c r="O27205" i="1" s="1"/>
  <c r="S27204" i="1" s="1"/>
  <c r="L27206" i="1"/>
  <c r="L27207" i="1"/>
  <c r="O27207" i="1" s="1"/>
  <c r="L27208" i="1"/>
  <c r="O27208" i="1" s="1"/>
  <c r="L27209" i="1"/>
  <c r="L27210" i="1"/>
  <c r="O27210" i="1" s="1"/>
  <c r="L27211" i="1"/>
  <c r="O27211" i="1" s="1"/>
  <c r="L27212" i="1"/>
  <c r="O27212" i="1" s="1"/>
  <c r="L27213" i="1"/>
  <c r="O27213" i="1" s="1"/>
  <c r="S27212" i="1" s="1"/>
  <c r="L27214" i="1"/>
  <c r="L27215" i="1"/>
  <c r="O27215" i="1" s="1"/>
  <c r="L27216" i="1"/>
  <c r="O27216" i="1" s="1"/>
  <c r="L27217" i="1"/>
  <c r="L27218" i="1"/>
  <c r="O27218" i="1" s="1"/>
  <c r="L27219" i="1"/>
  <c r="O27219" i="1" s="1"/>
  <c r="L27220" i="1"/>
  <c r="O27220" i="1" s="1"/>
  <c r="L27221" i="1"/>
  <c r="O27221" i="1" s="1"/>
  <c r="S27220" i="1" s="1"/>
  <c r="L27222" i="1"/>
  <c r="L27223" i="1"/>
  <c r="O27223" i="1" s="1"/>
  <c r="L27224" i="1"/>
  <c r="O27224" i="1" s="1"/>
  <c r="L27225" i="1"/>
  <c r="L27226" i="1"/>
  <c r="O27226" i="1" s="1"/>
  <c r="L27227" i="1"/>
  <c r="O27227" i="1" s="1"/>
  <c r="L27228" i="1"/>
  <c r="O27228" i="1" s="1"/>
  <c r="L27229" i="1"/>
  <c r="O27229" i="1" s="1"/>
  <c r="S27228" i="1" s="1"/>
  <c r="L27230" i="1"/>
  <c r="L27231" i="1"/>
  <c r="O27231" i="1" s="1"/>
  <c r="L27232" i="1"/>
  <c r="O27232" i="1" s="1"/>
  <c r="L27233" i="1"/>
  <c r="L27234" i="1"/>
  <c r="O27234" i="1" s="1"/>
  <c r="L27235" i="1"/>
  <c r="O27235" i="1" s="1"/>
  <c r="L27236" i="1"/>
  <c r="O27236" i="1" s="1"/>
  <c r="L27237" i="1"/>
  <c r="O27237" i="1" s="1"/>
  <c r="S27236" i="1" s="1"/>
  <c r="L27238" i="1"/>
  <c r="L27239" i="1"/>
  <c r="O27239" i="1" s="1"/>
  <c r="L27240" i="1"/>
  <c r="O27240" i="1" s="1"/>
  <c r="L27241" i="1"/>
  <c r="L27242" i="1"/>
  <c r="O27242" i="1" s="1"/>
  <c r="L27243" i="1"/>
  <c r="O27243" i="1" s="1"/>
  <c r="L27244" i="1"/>
  <c r="O27244" i="1" s="1"/>
  <c r="L27245" i="1"/>
  <c r="O27245" i="1" s="1"/>
  <c r="S27244" i="1" s="1"/>
  <c r="L27246" i="1"/>
  <c r="L27247" i="1"/>
  <c r="O27247" i="1" s="1"/>
  <c r="L27248" i="1"/>
  <c r="O27248" i="1" s="1"/>
  <c r="L27249" i="1"/>
  <c r="L27250" i="1"/>
  <c r="O27250" i="1" s="1"/>
  <c r="L27251" i="1"/>
  <c r="O27251" i="1" s="1"/>
  <c r="L27252" i="1"/>
  <c r="O27252" i="1" s="1"/>
  <c r="L27253" i="1"/>
  <c r="O27253" i="1" s="1"/>
  <c r="S27252" i="1" s="1"/>
  <c r="L27254" i="1"/>
  <c r="L27255" i="1"/>
  <c r="O27255" i="1" s="1"/>
  <c r="L27256" i="1"/>
  <c r="O27256" i="1" s="1"/>
  <c r="L27257" i="1"/>
  <c r="L27258" i="1"/>
  <c r="O27258" i="1" s="1"/>
  <c r="L27259" i="1"/>
  <c r="O27259" i="1" s="1"/>
  <c r="L27260" i="1"/>
  <c r="O27260" i="1" s="1"/>
  <c r="L27261" i="1"/>
  <c r="O27261" i="1" s="1"/>
  <c r="S27260" i="1" s="1"/>
  <c r="L27262" i="1"/>
  <c r="L27263" i="1"/>
  <c r="O27263" i="1" s="1"/>
  <c r="L27264" i="1"/>
  <c r="O27264" i="1" s="1"/>
  <c r="L27265" i="1"/>
  <c r="L27266" i="1"/>
  <c r="O27266" i="1" s="1"/>
  <c r="L27267" i="1"/>
  <c r="O27267" i="1" s="1"/>
  <c r="L27268" i="1"/>
  <c r="O27268" i="1" s="1"/>
  <c r="L27269" i="1"/>
  <c r="O27269" i="1" s="1"/>
  <c r="S27268" i="1" s="1"/>
  <c r="L27270" i="1"/>
  <c r="L27271" i="1"/>
  <c r="O27271" i="1" s="1"/>
  <c r="L27272" i="1"/>
  <c r="O27272" i="1" s="1"/>
  <c r="L27273" i="1"/>
  <c r="L27274" i="1"/>
  <c r="O27274" i="1" s="1"/>
  <c r="L27275" i="1"/>
  <c r="O27275" i="1" s="1"/>
  <c r="L27276" i="1"/>
  <c r="O27276" i="1" s="1"/>
  <c r="L27277" i="1"/>
  <c r="O27277" i="1" s="1"/>
  <c r="S27276" i="1" s="1"/>
  <c r="L27278" i="1"/>
  <c r="L27279" i="1"/>
  <c r="O27279" i="1" s="1"/>
  <c r="L27280" i="1"/>
  <c r="O27280" i="1" s="1"/>
  <c r="L27281" i="1"/>
  <c r="L27282" i="1"/>
  <c r="O27282" i="1" s="1"/>
  <c r="L27283" i="1"/>
  <c r="O27283" i="1" s="1"/>
  <c r="L27284" i="1"/>
  <c r="O27284" i="1" s="1"/>
  <c r="L27285" i="1"/>
  <c r="O27285" i="1" s="1"/>
  <c r="S27284" i="1" s="1"/>
  <c r="L27286" i="1"/>
  <c r="L27287" i="1"/>
  <c r="O27287" i="1" s="1"/>
  <c r="L27288" i="1"/>
  <c r="O27288" i="1" s="1"/>
  <c r="L27289" i="1"/>
  <c r="L27290" i="1"/>
  <c r="O27290" i="1" s="1"/>
  <c r="L27291" i="1"/>
  <c r="O27291" i="1" s="1"/>
  <c r="L27292" i="1"/>
  <c r="O27292" i="1" s="1"/>
  <c r="L27293" i="1"/>
  <c r="O27293" i="1" s="1"/>
  <c r="S27292" i="1" s="1"/>
  <c r="L27294" i="1"/>
  <c r="L27295" i="1"/>
  <c r="O27295" i="1" s="1"/>
  <c r="L27296" i="1"/>
  <c r="O27296" i="1" s="1"/>
  <c r="L27297" i="1"/>
  <c r="L27298" i="1"/>
  <c r="O27298" i="1" s="1"/>
  <c r="L27299" i="1"/>
  <c r="O27299" i="1" s="1"/>
  <c r="L27300" i="1"/>
  <c r="O27300" i="1" s="1"/>
  <c r="L27301" i="1"/>
  <c r="O27301" i="1" s="1"/>
  <c r="S27300" i="1" s="1"/>
  <c r="L27302" i="1"/>
  <c r="L27303" i="1"/>
  <c r="O27303" i="1" s="1"/>
  <c r="L27304" i="1"/>
  <c r="O27304" i="1" s="1"/>
  <c r="L27305" i="1"/>
  <c r="L27306" i="1"/>
  <c r="O27306" i="1" s="1"/>
  <c r="L27307" i="1"/>
  <c r="O27307" i="1" s="1"/>
  <c r="L27308" i="1"/>
  <c r="O27308" i="1" s="1"/>
  <c r="L27309" i="1"/>
  <c r="O27309" i="1" s="1"/>
  <c r="S27308" i="1" s="1"/>
  <c r="L27310" i="1"/>
  <c r="L27311" i="1"/>
  <c r="O27311" i="1" s="1"/>
  <c r="L27312" i="1"/>
  <c r="O27312" i="1" s="1"/>
  <c r="L27313" i="1"/>
  <c r="L27314" i="1"/>
  <c r="O27314" i="1" s="1"/>
  <c r="L27315" i="1"/>
  <c r="O27315" i="1" s="1"/>
  <c r="L27316" i="1"/>
  <c r="O27316" i="1" s="1"/>
  <c r="L27317" i="1"/>
  <c r="O27317" i="1" s="1"/>
  <c r="S27316" i="1" s="1"/>
  <c r="L27318" i="1"/>
  <c r="L27319" i="1"/>
  <c r="O27319" i="1" s="1"/>
  <c r="L27320" i="1"/>
  <c r="O27320" i="1" s="1"/>
  <c r="L27321" i="1"/>
  <c r="L27322" i="1"/>
  <c r="O27322" i="1" s="1"/>
  <c r="L27323" i="1"/>
  <c r="O27323" i="1" s="1"/>
  <c r="L27324" i="1"/>
  <c r="O27324" i="1" s="1"/>
  <c r="L27325" i="1"/>
  <c r="O27325" i="1" s="1"/>
  <c r="S27324" i="1" s="1"/>
  <c r="L27326" i="1"/>
  <c r="L27327" i="1"/>
  <c r="O27327" i="1" s="1"/>
  <c r="L27328" i="1"/>
  <c r="O27328" i="1" s="1"/>
  <c r="L27329" i="1"/>
  <c r="L27330" i="1"/>
  <c r="O27330" i="1" s="1"/>
  <c r="L27331" i="1"/>
  <c r="O27331" i="1" s="1"/>
  <c r="L27332" i="1"/>
  <c r="O27332" i="1" s="1"/>
  <c r="L27333" i="1"/>
  <c r="O27333" i="1" s="1"/>
  <c r="S27332" i="1" s="1"/>
  <c r="L27334" i="1"/>
  <c r="L27335" i="1"/>
  <c r="O27335" i="1" s="1"/>
  <c r="L27336" i="1"/>
  <c r="O27336" i="1" s="1"/>
  <c r="L27337" i="1"/>
  <c r="L27338" i="1"/>
  <c r="O27338" i="1" s="1"/>
  <c r="L27339" i="1"/>
  <c r="O27339" i="1" s="1"/>
  <c r="L27340" i="1"/>
  <c r="O27340" i="1" s="1"/>
  <c r="L27341" i="1"/>
  <c r="O27341" i="1" s="1"/>
  <c r="S27340" i="1" s="1"/>
  <c r="L27342" i="1"/>
  <c r="L27343" i="1"/>
  <c r="O27343" i="1" s="1"/>
  <c r="L27344" i="1"/>
  <c r="O27344" i="1" s="1"/>
  <c r="L27345" i="1"/>
  <c r="L27346" i="1"/>
  <c r="O27346" i="1" s="1"/>
  <c r="L27347" i="1"/>
  <c r="O27347" i="1" s="1"/>
  <c r="L27348" i="1"/>
  <c r="O27348" i="1" s="1"/>
  <c r="L27349" i="1"/>
  <c r="O27349" i="1" s="1"/>
  <c r="S27348" i="1" s="1"/>
  <c r="L27350" i="1"/>
  <c r="L27351" i="1"/>
  <c r="O27351" i="1" s="1"/>
  <c r="L27352" i="1"/>
  <c r="O27352" i="1" s="1"/>
  <c r="L27353" i="1"/>
  <c r="L27354" i="1"/>
  <c r="O27354" i="1" s="1"/>
  <c r="L27355" i="1"/>
  <c r="O27355" i="1" s="1"/>
  <c r="L27356" i="1"/>
  <c r="O27356" i="1" s="1"/>
  <c r="L27357" i="1"/>
  <c r="O27357" i="1" s="1"/>
  <c r="S27356" i="1" s="1"/>
  <c r="L27358" i="1"/>
  <c r="L27359" i="1"/>
  <c r="O27359" i="1" s="1"/>
  <c r="L27360" i="1"/>
  <c r="O27360" i="1" s="1"/>
  <c r="L27361" i="1"/>
  <c r="L27362" i="1"/>
  <c r="O27362" i="1" s="1"/>
  <c r="L27363" i="1"/>
  <c r="O27363" i="1" s="1"/>
  <c r="L27364" i="1"/>
  <c r="O27364" i="1" s="1"/>
  <c r="L27365" i="1"/>
  <c r="O27365" i="1" s="1"/>
  <c r="S27364" i="1" s="1"/>
  <c r="L27366" i="1"/>
  <c r="L27367" i="1"/>
  <c r="O27367" i="1" s="1"/>
  <c r="L27368" i="1"/>
  <c r="O27368" i="1" s="1"/>
  <c r="L27369" i="1"/>
  <c r="L27370" i="1"/>
  <c r="O27370" i="1" s="1"/>
  <c r="L27371" i="1"/>
  <c r="O27371" i="1" s="1"/>
  <c r="L27372" i="1"/>
  <c r="O27372" i="1" s="1"/>
  <c r="L27373" i="1"/>
  <c r="O27373" i="1" s="1"/>
  <c r="S27372" i="1" s="1"/>
  <c r="L27374" i="1"/>
  <c r="L27375" i="1"/>
  <c r="O27375" i="1" s="1"/>
  <c r="L27376" i="1"/>
  <c r="O27376" i="1" s="1"/>
  <c r="L27377" i="1"/>
  <c r="L27378" i="1"/>
  <c r="O27378" i="1" s="1"/>
  <c r="L27379" i="1"/>
  <c r="O27379" i="1" s="1"/>
  <c r="L27380" i="1"/>
  <c r="O27380" i="1" s="1"/>
  <c r="L27381" i="1"/>
  <c r="O27381" i="1" s="1"/>
  <c r="S27380" i="1" s="1"/>
  <c r="L27382" i="1"/>
  <c r="L27383" i="1"/>
  <c r="O27383" i="1" s="1"/>
  <c r="L27384" i="1"/>
  <c r="O27384" i="1" s="1"/>
  <c r="L27385" i="1"/>
  <c r="L27386" i="1"/>
  <c r="O27386" i="1" s="1"/>
  <c r="L27387" i="1"/>
  <c r="O27387" i="1" s="1"/>
  <c r="L27388" i="1"/>
  <c r="O27388" i="1" s="1"/>
  <c r="L27389" i="1"/>
  <c r="O27389" i="1" s="1"/>
  <c r="S27388" i="1" s="1"/>
  <c r="L27390" i="1"/>
  <c r="L27391" i="1"/>
  <c r="O27391" i="1" s="1"/>
  <c r="L27392" i="1"/>
  <c r="O27392" i="1" s="1"/>
  <c r="L27393" i="1"/>
  <c r="L27394" i="1"/>
  <c r="O27394" i="1" s="1"/>
  <c r="L27395" i="1"/>
  <c r="O27395" i="1" s="1"/>
  <c r="L27396" i="1"/>
  <c r="O27396" i="1" s="1"/>
  <c r="L27397" i="1"/>
  <c r="O27397" i="1" s="1"/>
  <c r="S27396" i="1" s="1"/>
  <c r="L27398" i="1"/>
  <c r="L27399" i="1"/>
  <c r="O27399" i="1" s="1"/>
  <c r="L27400" i="1"/>
  <c r="O27400" i="1" s="1"/>
  <c r="L27401" i="1"/>
  <c r="L27402" i="1"/>
  <c r="O27402" i="1" s="1"/>
  <c r="L27403" i="1"/>
  <c r="O27403" i="1" s="1"/>
  <c r="L27404" i="1"/>
  <c r="O27404" i="1" s="1"/>
  <c r="L27405" i="1"/>
  <c r="O27405" i="1" s="1"/>
  <c r="S27404" i="1" s="1"/>
  <c r="L27406" i="1"/>
  <c r="L27407" i="1"/>
  <c r="O27407" i="1" s="1"/>
  <c r="L27408" i="1"/>
  <c r="O27408" i="1" s="1"/>
  <c r="L27409" i="1"/>
  <c r="L27410" i="1"/>
  <c r="O27410" i="1" s="1"/>
  <c r="L27411" i="1"/>
  <c r="O27411" i="1" s="1"/>
  <c r="L27412" i="1"/>
  <c r="O27412" i="1" s="1"/>
  <c r="L27413" i="1"/>
  <c r="O27413" i="1" s="1"/>
  <c r="S27412" i="1" s="1"/>
  <c r="L27414" i="1"/>
  <c r="L27415" i="1"/>
  <c r="O27415" i="1" s="1"/>
  <c r="L27416" i="1"/>
  <c r="O27416" i="1" s="1"/>
  <c r="L27417" i="1"/>
  <c r="L27418" i="1"/>
  <c r="O27418" i="1" s="1"/>
  <c r="L27419" i="1"/>
  <c r="O27419" i="1" s="1"/>
  <c r="L27420" i="1"/>
  <c r="O27420" i="1" s="1"/>
  <c r="L27421" i="1"/>
  <c r="O27421" i="1" s="1"/>
  <c r="S27420" i="1" s="1"/>
  <c r="L27422" i="1"/>
  <c r="L27423" i="1"/>
  <c r="O27423" i="1" s="1"/>
  <c r="L27424" i="1"/>
  <c r="O27424" i="1" s="1"/>
  <c r="L27425" i="1"/>
  <c r="L27426" i="1"/>
  <c r="O27426" i="1" s="1"/>
  <c r="L27427" i="1"/>
  <c r="O27427" i="1" s="1"/>
  <c r="L27428" i="1"/>
  <c r="O27428" i="1" s="1"/>
  <c r="L27429" i="1"/>
  <c r="O27429" i="1" s="1"/>
  <c r="S27428" i="1" s="1"/>
  <c r="L27430" i="1"/>
  <c r="L27431" i="1"/>
  <c r="O27431" i="1" s="1"/>
  <c r="L27432" i="1"/>
  <c r="O27432" i="1" s="1"/>
  <c r="L27433" i="1"/>
  <c r="L27434" i="1"/>
  <c r="O27434" i="1" s="1"/>
  <c r="L27435" i="1"/>
  <c r="O27435" i="1" s="1"/>
  <c r="L27436" i="1"/>
  <c r="O27436" i="1" s="1"/>
  <c r="L27437" i="1"/>
  <c r="O27437" i="1" s="1"/>
  <c r="S27436" i="1" s="1"/>
  <c r="L27438" i="1"/>
  <c r="L27439" i="1"/>
  <c r="O27439" i="1" s="1"/>
  <c r="L27440" i="1"/>
  <c r="O27440" i="1" s="1"/>
  <c r="L27441" i="1"/>
  <c r="L27442" i="1"/>
  <c r="O27442" i="1" s="1"/>
  <c r="L27443" i="1"/>
  <c r="O27443" i="1" s="1"/>
  <c r="L27444" i="1"/>
  <c r="O27444" i="1" s="1"/>
  <c r="L27445" i="1"/>
  <c r="O27445" i="1" s="1"/>
  <c r="S27444" i="1" s="1"/>
  <c r="L27446" i="1"/>
  <c r="L27447" i="1"/>
  <c r="O27447" i="1" s="1"/>
  <c r="L27448" i="1"/>
  <c r="O27448" i="1" s="1"/>
  <c r="L27449" i="1"/>
  <c r="L27450" i="1"/>
  <c r="O27450" i="1" s="1"/>
  <c r="L27451" i="1"/>
  <c r="O27451" i="1" s="1"/>
  <c r="L27452" i="1"/>
  <c r="O27452" i="1" s="1"/>
  <c r="L27453" i="1"/>
  <c r="O27453" i="1" s="1"/>
  <c r="S27452" i="1" s="1"/>
  <c r="L27454" i="1"/>
  <c r="L27455" i="1"/>
  <c r="O27455" i="1" s="1"/>
  <c r="L27456" i="1"/>
  <c r="O27456" i="1" s="1"/>
  <c r="L27457" i="1"/>
  <c r="L27458" i="1"/>
  <c r="O27458" i="1" s="1"/>
  <c r="L27459" i="1"/>
  <c r="O27459" i="1" s="1"/>
  <c r="L27460" i="1"/>
  <c r="O27460" i="1" s="1"/>
  <c r="L27461" i="1"/>
  <c r="O27461" i="1" s="1"/>
  <c r="S27460" i="1" s="1"/>
  <c r="L27462" i="1"/>
  <c r="L27463" i="1"/>
  <c r="O27463" i="1" s="1"/>
  <c r="L27464" i="1"/>
  <c r="O27464" i="1" s="1"/>
  <c r="L27465" i="1"/>
  <c r="L27466" i="1"/>
  <c r="O27466" i="1" s="1"/>
  <c r="L27467" i="1"/>
  <c r="O27467" i="1" s="1"/>
  <c r="L27468" i="1"/>
  <c r="O27468" i="1" s="1"/>
  <c r="L27469" i="1"/>
  <c r="O27469" i="1" s="1"/>
  <c r="S27468" i="1" s="1"/>
  <c r="L27470" i="1"/>
  <c r="L27471" i="1"/>
  <c r="O27471" i="1" s="1"/>
  <c r="L27472" i="1"/>
  <c r="O27472" i="1" s="1"/>
  <c r="L27473" i="1"/>
  <c r="L27474" i="1"/>
  <c r="O27474" i="1" s="1"/>
  <c r="L27475" i="1"/>
  <c r="O27475" i="1" s="1"/>
  <c r="L27476" i="1"/>
  <c r="O27476" i="1" s="1"/>
  <c r="L27477" i="1"/>
  <c r="O27477" i="1" s="1"/>
  <c r="S27476" i="1" s="1"/>
  <c r="L27478" i="1"/>
  <c r="L27479" i="1"/>
  <c r="O27479" i="1" s="1"/>
  <c r="L27480" i="1"/>
  <c r="O27480" i="1" s="1"/>
  <c r="L27481" i="1"/>
  <c r="L27482" i="1"/>
  <c r="O27482" i="1" s="1"/>
  <c r="L27483" i="1"/>
  <c r="O27483" i="1" s="1"/>
  <c r="L27484" i="1"/>
  <c r="O27484" i="1" s="1"/>
  <c r="L27485" i="1"/>
  <c r="O27485" i="1" s="1"/>
  <c r="S27484" i="1" s="1"/>
  <c r="L27486" i="1"/>
  <c r="L27487" i="1"/>
  <c r="O27487" i="1" s="1"/>
  <c r="L27488" i="1"/>
  <c r="O27488" i="1" s="1"/>
  <c r="L27489" i="1"/>
  <c r="L27490" i="1"/>
  <c r="O27490" i="1" s="1"/>
  <c r="L27491" i="1"/>
  <c r="O27491" i="1" s="1"/>
  <c r="L27492" i="1"/>
  <c r="O27492" i="1" s="1"/>
  <c r="L27493" i="1"/>
  <c r="O27493" i="1" s="1"/>
  <c r="S27492" i="1" s="1"/>
  <c r="L27494" i="1"/>
  <c r="L27495" i="1"/>
  <c r="O27495" i="1" s="1"/>
  <c r="L27496" i="1"/>
  <c r="O27496" i="1" s="1"/>
  <c r="L27497" i="1"/>
  <c r="L27498" i="1"/>
  <c r="O27498" i="1" s="1"/>
  <c r="L27499" i="1"/>
  <c r="O27499" i="1" s="1"/>
  <c r="L27500" i="1"/>
  <c r="O27500" i="1" s="1"/>
  <c r="L27501" i="1"/>
  <c r="O27501" i="1" s="1"/>
  <c r="S27500" i="1" s="1"/>
  <c r="L27502" i="1"/>
  <c r="L27503" i="1"/>
  <c r="O27503" i="1" s="1"/>
  <c r="L27504" i="1"/>
  <c r="O27504" i="1" s="1"/>
  <c r="L27505" i="1"/>
  <c r="L27506" i="1"/>
  <c r="O27506" i="1" s="1"/>
  <c r="L27507" i="1"/>
  <c r="O27507" i="1" s="1"/>
  <c r="L27508" i="1"/>
  <c r="O27508" i="1" s="1"/>
  <c r="L27509" i="1"/>
  <c r="O27509" i="1" s="1"/>
  <c r="S27508" i="1" s="1"/>
  <c r="L27510" i="1"/>
  <c r="L27511" i="1"/>
  <c r="O27511" i="1" s="1"/>
  <c r="L27512" i="1"/>
  <c r="O27512" i="1" s="1"/>
  <c r="L27513" i="1"/>
  <c r="L27514" i="1"/>
  <c r="O27514" i="1" s="1"/>
  <c r="L27515" i="1"/>
  <c r="O27515" i="1" s="1"/>
  <c r="L27516" i="1"/>
  <c r="O27516" i="1" s="1"/>
  <c r="L27517" i="1"/>
  <c r="O27517" i="1" s="1"/>
  <c r="S27516" i="1" s="1"/>
  <c r="L27518" i="1"/>
  <c r="L27519" i="1"/>
  <c r="O27519" i="1" s="1"/>
  <c r="L27520" i="1"/>
  <c r="O27520" i="1" s="1"/>
  <c r="L27521" i="1"/>
  <c r="L27522" i="1"/>
  <c r="O27522" i="1" s="1"/>
  <c r="L27523" i="1"/>
  <c r="O27523" i="1" s="1"/>
  <c r="L27524" i="1"/>
  <c r="O27524" i="1" s="1"/>
  <c r="L27525" i="1"/>
  <c r="O27525" i="1" s="1"/>
  <c r="S27524" i="1" s="1"/>
  <c r="L27526" i="1"/>
  <c r="L27527" i="1"/>
  <c r="O27527" i="1" s="1"/>
  <c r="L27528" i="1"/>
  <c r="O27528" i="1" s="1"/>
  <c r="L27529" i="1"/>
  <c r="L27530" i="1"/>
  <c r="O27530" i="1" s="1"/>
  <c r="L27531" i="1"/>
  <c r="O27531" i="1" s="1"/>
  <c r="L27532" i="1"/>
  <c r="O27532" i="1" s="1"/>
  <c r="L27533" i="1"/>
  <c r="O27533" i="1" s="1"/>
  <c r="S27532" i="1" s="1"/>
  <c r="L27534" i="1"/>
  <c r="L27535" i="1"/>
  <c r="O27535" i="1" s="1"/>
  <c r="L27536" i="1"/>
  <c r="O27536" i="1" s="1"/>
  <c r="L27537" i="1"/>
  <c r="L27538" i="1"/>
  <c r="O27538" i="1" s="1"/>
  <c r="L27539" i="1"/>
  <c r="O27539" i="1" s="1"/>
  <c r="L27540" i="1"/>
  <c r="O27540" i="1" s="1"/>
  <c r="L27541" i="1"/>
  <c r="O27541" i="1" s="1"/>
  <c r="S27540" i="1" s="1"/>
  <c r="L27542" i="1"/>
  <c r="L27543" i="1"/>
  <c r="O27543" i="1" s="1"/>
  <c r="L27544" i="1"/>
  <c r="O27544" i="1" s="1"/>
  <c r="L27545" i="1"/>
  <c r="L27546" i="1"/>
  <c r="O27546" i="1" s="1"/>
  <c r="L27547" i="1"/>
  <c r="O27547" i="1" s="1"/>
  <c r="L27548" i="1"/>
  <c r="O27548" i="1" s="1"/>
  <c r="L27549" i="1"/>
  <c r="O27549" i="1" s="1"/>
  <c r="S27548" i="1" s="1"/>
  <c r="L27550" i="1"/>
  <c r="L27551" i="1"/>
  <c r="O27551" i="1" s="1"/>
  <c r="L27552" i="1"/>
  <c r="O27552" i="1" s="1"/>
  <c r="L27553" i="1"/>
  <c r="L27554" i="1"/>
  <c r="O27554" i="1" s="1"/>
  <c r="L27555" i="1"/>
  <c r="O27555" i="1" s="1"/>
  <c r="L27556" i="1"/>
  <c r="O27556" i="1" s="1"/>
  <c r="L27557" i="1"/>
  <c r="O27557" i="1" s="1"/>
  <c r="S27556" i="1" s="1"/>
  <c r="L27558" i="1"/>
  <c r="L27559" i="1"/>
  <c r="O27559" i="1" s="1"/>
  <c r="L27560" i="1"/>
  <c r="O27560" i="1" s="1"/>
  <c r="L27561" i="1"/>
  <c r="L27562" i="1"/>
  <c r="O27562" i="1" s="1"/>
  <c r="L27563" i="1"/>
  <c r="O27563" i="1" s="1"/>
  <c r="L27564" i="1"/>
  <c r="O27564" i="1" s="1"/>
  <c r="L27565" i="1"/>
  <c r="O27565" i="1" s="1"/>
  <c r="S27564" i="1" s="1"/>
  <c r="L27566" i="1"/>
  <c r="L27567" i="1"/>
  <c r="O27567" i="1" s="1"/>
  <c r="L27568" i="1"/>
  <c r="O27568" i="1" s="1"/>
  <c r="L27569" i="1"/>
  <c r="L27570" i="1"/>
  <c r="O27570" i="1" s="1"/>
  <c r="L27571" i="1"/>
  <c r="O27571" i="1" s="1"/>
  <c r="L27572" i="1"/>
  <c r="O27572" i="1" s="1"/>
  <c r="L27573" i="1"/>
  <c r="O27573" i="1" s="1"/>
  <c r="S27572" i="1" s="1"/>
  <c r="L27574" i="1"/>
  <c r="L27575" i="1"/>
  <c r="O27575" i="1" s="1"/>
  <c r="L27576" i="1"/>
  <c r="O27576" i="1" s="1"/>
  <c r="L27577" i="1"/>
  <c r="L27578" i="1"/>
  <c r="O27578" i="1" s="1"/>
  <c r="L27579" i="1"/>
  <c r="O27579" i="1" s="1"/>
  <c r="L27580" i="1"/>
  <c r="O27580" i="1" s="1"/>
  <c r="L27581" i="1"/>
  <c r="O27581" i="1" s="1"/>
  <c r="S27580" i="1" s="1"/>
  <c r="L27582" i="1"/>
  <c r="L27583" i="1"/>
  <c r="O27583" i="1" s="1"/>
  <c r="L27584" i="1"/>
  <c r="O27584" i="1" s="1"/>
  <c r="L27585" i="1"/>
  <c r="L27586" i="1"/>
  <c r="O27586" i="1" s="1"/>
  <c r="L27587" i="1"/>
  <c r="O27587" i="1" s="1"/>
  <c r="L27588" i="1"/>
  <c r="O27588" i="1" s="1"/>
  <c r="L27589" i="1"/>
  <c r="O27589" i="1" s="1"/>
  <c r="S27588" i="1" s="1"/>
  <c r="L27590" i="1"/>
  <c r="L27591" i="1"/>
  <c r="O27591" i="1" s="1"/>
  <c r="L27592" i="1"/>
  <c r="O27592" i="1" s="1"/>
  <c r="L27593" i="1"/>
  <c r="L27594" i="1"/>
  <c r="O27594" i="1" s="1"/>
  <c r="L27595" i="1"/>
  <c r="O27595" i="1" s="1"/>
  <c r="L27596" i="1"/>
  <c r="O27596" i="1" s="1"/>
  <c r="L27597" i="1"/>
  <c r="O27597" i="1" s="1"/>
  <c r="S27596" i="1" s="1"/>
  <c r="L27598" i="1"/>
  <c r="L27599" i="1"/>
  <c r="O27599" i="1" s="1"/>
  <c r="L27600" i="1"/>
  <c r="O27600" i="1" s="1"/>
  <c r="L27601" i="1"/>
  <c r="L27602" i="1"/>
  <c r="O27602" i="1" s="1"/>
  <c r="L27603" i="1"/>
  <c r="O27603" i="1" s="1"/>
  <c r="L27604" i="1"/>
  <c r="O27604" i="1" s="1"/>
  <c r="L27605" i="1"/>
  <c r="O27605" i="1" s="1"/>
  <c r="S27604" i="1" s="1"/>
  <c r="L27606" i="1"/>
  <c r="L27607" i="1"/>
  <c r="O27607" i="1" s="1"/>
  <c r="L27608" i="1"/>
  <c r="O27608" i="1" s="1"/>
  <c r="L27609" i="1"/>
  <c r="L27610" i="1"/>
  <c r="O27610" i="1" s="1"/>
  <c r="L27611" i="1"/>
  <c r="O27611" i="1" s="1"/>
  <c r="L27612" i="1"/>
  <c r="O27612" i="1" s="1"/>
  <c r="L27613" i="1"/>
  <c r="O27613" i="1" s="1"/>
  <c r="S27612" i="1" s="1"/>
  <c r="L27614" i="1"/>
  <c r="L27615" i="1"/>
  <c r="O27615" i="1" s="1"/>
  <c r="L27616" i="1"/>
  <c r="O27616" i="1" s="1"/>
  <c r="L27617" i="1"/>
  <c r="L27618" i="1"/>
  <c r="O27618" i="1" s="1"/>
  <c r="L27619" i="1"/>
  <c r="O27619" i="1" s="1"/>
  <c r="L27620" i="1"/>
  <c r="O27620" i="1" s="1"/>
  <c r="L27621" i="1"/>
  <c r="O27621" i="1" s="1"/>
  <c r="S27620" i="1" s="1"/>
  <c r="L27622" i="1"/>
  <c r="L27623" i="1"/>
  <c r="O27623" i="1" s="1"/>
  <c r="L27624" i="1"/>
  <c r="O27624" i="1" s="1"/>
  <c r="L27625" i="1"/>
  <c r="L27626" i="1"/>
  <c r="O27626" i="1" s="1"/>
  <c r="L27627" i="1"/>
  <c r="O27627" i="1" s="1"/>
  <c r="L27628" i="1"/>
  <c r="O27628" i="1" s="1"/>
  <c r="L27629" i="1"/>
  <c r="O27629" i="1" s="1"/>
  <c r="S27628" i="1" s="1"/>
  <c r="L27630" i="1"/>
  <c r="L27631" i="1"/>
  <c r="O27631" i="1" s="1"/>
  <c r="L27632" i="1"/>
  <c r="O27632" i="1" s="1"/>
  <c r="L27633" i="1"/>
  <c r="L27634" i="1"/>
  <c r="O27634" i="1" s="1"/>
  <c r="L27635" i="1"/>
  <c r="O27635" i="1" s="1"/>
  <c r="L27636" i="1"/>
  <c r="O27636" i="1" s="1"/>
  <c r="L27637" i="1"/>
  <c r="O27637" i="1" s="1"/>
  <c r="S27636" i="1" s="1"/>
  <c r="L27638" i="1"/>
  <c r="L27639" i="1"/>
  <c r="O27639" i="1" s="1"/>
  <c r="L27640" i="1"/>
  <c r="O27640" i="1" s="1"/>
  <c r="L27641" i="1"/>
  <c r="L27642" i="1"/>
  <c r="O27642" i="1" s="1"/>
  <c r="L27643" i="1"/>
  <c r="O27643" i="1" s="1"/>
  <c r="L27644" i="1"/>
  <c r="O27644" i="1" s="1"/>
  <c r="L27645" i="1"/>
  <c r="O27645" i="1" s="1"/>
  <c r="S27644" i="1" s="1"/>
  <c r="L27646" i="1"/>
  <c r="L27647" i="1"/>
  <c r="O27647" i="1" s="1"/>
  <c r="L27648" i="1"/>
  <c r="O27648" i="1" s="1"/>
  <c r="L27649" i="1"/>
  <c r="L27650" i="1"/>
  <c r="O27650" i="1" s="1"/>
  <c r="L27651" i="1"/>
  <c r="O27651" i="1" s="1"/>
  <c r="L27652" i="1"/>
  <c r="O27652" i="1" s="1"/>
  <c r="L27653" i="1"/>
  <c r="O27653" i="1" s="1"/>
  <c r="S27652" i="1" s="1"/>
  <c r="L27654" i="1"/>
  <c r="L27655" i="1"/>
  <c r="O27655" i="1" s="1"/>
  <c r="L27656" i="1"/>
  <c r="O27656" i="1" s="1"/>
  <c r="L27657" i="1"/>
  <c r="L27658" i="1"/>
  <c r="O27658" i="1" s="1"/>
  <c r="L27659" i="1"/>
  <c r="O27659" i="1" s="1"/>
  <c r="L27660" i="1"/>
  <c r="O27660" i="1" s="1"/>
  <c r="L27661" i="1"/>
  <c r="O27661" i="1" s="1"/>
  <c r="S27660" i="1" s="1"/>
  <c r="L27662" i="1"/>
  <c r="L27663" i="1"/>
  <c r="O27663" i="1" s="1"/>
  <c r="L27664" i="1"/>
  <c r="O27664" i="1" s="1"/>
  <c r="L27665" i="1"/>
  <c r="L27666" i="1"/>
  <c r="O27666" i="1" s="1"/>
  <c r="L27667" i="1"/>
  <c r="O27667" i="1" s="1"/>
  <c r="L27668" i="1"/>
  <c r="O27668" i="1" s="1"/>
  <c r="L27669" i="1"/>
  <c r="O27669" i="1" s="1"/>
  <c r="S27668" i="1" s="1"/>
  <c r="L27670" i="1"/>
  <c r="L27671" i="1"/>
  <c r="O27671" i="1" s="1"/>
  <c r="L27672" i="1"/>
  <c r="O27672" i="1" s="1"/>
  <c r="L27673" i="1"/>
  <c r="L27674" i="1"/>
  <c r="O27674" i="1" s="1"/>
  <c r="L27675" i="1"/>
  <c r="O27675" i="1" s="1"/>
  <c r="L27676" i="1"/>
  <c r="O27676" i="1" s="1"/>
  <c r="L27677" i="1"/>
  <c r="O27677" i="1" s="1"/>
  <c r="S27676" i="1" s="1"/>
  <c r="L27678" i="1"/>
  <c r="L27679" i="1"/>
  <c r="O27679" i="1" s="1"/>
  <c r="L27680" i="1"/>
  <c r="O27680" i="1" s="1"/>
  <c r="L27681" i="1"/>
  <c r="L27682" i="1"/>
  <c r="O27682" i="1" s="1"/>
  <c r="L27683" i="1"/>
  <c r="O27683" i="1" s="1"/>
  <c r="L27684" i="1"/>
  <c r="O27684" i="1" s="1"/>
  <c r="L27685" i="1"/>
  <c r="O27685" i="1" s="1"/>
  <c r="S27684" i="1" s="1"/>
  <c r="L27686" i="1"/>
  <c r="L27687" i="1"/>
  <c r="O27687" i="1" s="1"/>
  <c r="L27688" i="1"/>
  <c r="O27688" i="1" s="1"/>
  <c r="L27689" i="1"/>
  <c r="L27690" i="1"/>
  <c r="O27690" i="1" s="1"/>
  <c r="L27691" i="1"/>
  <c r="O27691" i="1" s="1"/>
  <c r="L27692" i="1"/>
  <c r="O27692" i="1" s="1"/>
  <c r="L27693" i="1"/>
  <c r="O27693" i="1" s="1"/>
  <c r="S27692" i="1" s="1"/>
  <c r="L27694" i="1"/>
  <c r="L27695" i="1"/>
  <c r="O27695" i="1" s="1"/>
  <c r="L27696" i="1"/>
  <c r="O27696" i="1" s="1"/>
  <c r="L27697" i="1"/>
  <c r="L27698" i="1"/>
  <c r="O27698" i="1" s="1"/>
  <c r="L27699" i="1"/>
  <c r="O27699" i="1" s="1"/>
  <c r="L27700" i="1"/>
  <c r="O27700" i="1" s="1"/>
  <c r="L27701" i="1"/>
  <c r="O27701" i="1" s="1"/>
  <c r="S27700" i="1" s="1"/>
  <c r="L27702" i="1"/>
  <c r="L27703" i="1"/>
  <c r="O27703" i="1" s="1"/>
  <c r="L27704" i="1"/>
  <c r="O27704" i="1" s="1"/>
  <c r="L27705" i="1"/>
  <c r="L27706" i="1"/>
  <c r="O27706" i="1" s="1"/>
  <c r="L27707" i="1"/>
  <c r="O27707" i="1" s="1"/>
  <c r="L27708" i="1"/>
  <c r="O27708" i="1" s="1"/>
  <c r="L27709" i="1"/>
  <c r="O27709" i="1" s="1"/>
  <c r="S27708" i="1" s="1"/>
  <c r="L27710" i="1"/>
  <c r="L27711" i="1"/>
  <c r="O27711" i="1" s="1"/>
  <c r="L27712" i="1"/>
  <c r="O27712" i="1" s="1"/>
  <c r="L27713" i="1"/>
  <c r="L27714" i="1"/>
  <c r="O27714" i="1" s="1"/>
  <c r="L27715" i="1"/>
  <c r="O27715" i="1" s="1"/>
  <c r="L27716" i="1"/>
  <c r="O27716" i="1" s="1"/>
  <c r="L27717" i="1"/>
  <c r="O27717" i="1" s="1"/>
  <c r="S27716" i="1" s="1"/>
  <c r="L27718" i="1"/>
  <c r="L27719" i="1"/>
  <c r="O27719" i="1" s="1"/>
  <c r="L27720" i="1"/>
  <c r="O27720" i="1" s="1"/>
  <c r="L27721" i="1"/>
  <c r="L27722" i="1"/>
  <c r="O27722" i="1" s="1"/>
  <c r="L27723" i="1"/>
  <c r="O27723" i="1" s="1"/>
  <c r="L27724" i="1"/>
  <c r="O27724" i="1" s="1"/>
  <c r="L27725" i="1"/>
  <c r="O27725" i="1" s="1"/>
  <c r="S27724" i="1" s="1"/>
  <c r="L27726" i="1"/>
  <c r="L27727" i="1"/>
  <c r="O27727" i="1" s="1"/>
  <c r="L27728" i="1"/>
  <c r="O27728" i="1" s="1"/>
  <c r="L27729" i="1"/>
  <c r="L27730" i="1"/>
  <c r="O27730" i="1" s="1"/>
  <c r="L27731" i="1"/>
  <c r="O27731" i="1" s="1"/>
  <c r="L27732" i="1"/>
  <c r="O27732" i="1" s="1"/>
  <c r="L27733" i="1"/>
  <c r="O27733" i="1" s="1"/>
  <c r="S27732" i="1" s="1"/>
  <c r="L27734" i="1"/>
  <c r="L27735" i="1"/>
  <c r="O27735" i="1" s="1"/>
  <c r="L27736" i="1"/>
  <c r="O27736" i="1" s="1"/>
  <c r="L27737" i="1"/>
  <c r="L27738" i="1"/>
  <c r="O27738" i="1" s="1"/>
  <c r="L27739" i="1"/>
  <c r="O27739" i="1" s="1"/>
  <c r="L27740" i="1"/>
  <c r="O27740" i="1" s="1"/>
  <c r="L27741" i="1"/>
  <c r="O27741" i="1" s="1"/>
  <c r="S27740" i="1" s="1"/>
  <c r="L27742" i="1"/>
  <c r="L27743" i="1"/>
  <c r="O27743" i="1" s="1"/>
  <c r="L27744" i="1"/>
  <c r="O27744" i="1" s="1"/>
  <c r="L27745" i="1"/>
  <c r="L27746" i="1"/>
  <c r="O27746" i="1" s="1"/>
  <c r="L27747" i="1"/>
  <c r="O27747" i="1" s="1"/>
  <c r="L27748" i="1"/>
  <c r="O27748" i="1" s="1"/>
  <c r="L27749" i="1"/>
  <c r="O27749" i="1" s="1"/>
  <c r="S27748" i="1" s="1"/>
  <c r="L27750" i="1"/>
  <c r="L27751" i="1"/>
  <c r="O27751" i="1" s="1"/>
  <c r="L27752" i="1"/>
  <c r="O27752" i="1" s="1"/>
  <c r="L27753" i="1"/>
  <c r="L27754" i="1"/>
  <c r="O27754" i="1" s="1"/>
  <c r="L27755" i="1"/>
  <c r="O27755" i="1" s="1"/>
  <c r="L27756" i="1"/>
  <c r="O27756" i="1" s="1"/>
  <c r="L27757" i="1"/>
  <c r="O27757" i="1" s="1"/>
  <c r="S27756" i="1" s="1"/>
  <c r="L27758" i="1"/>
  <c r="L27759" i="1"/>
  <c r="O27759" i="1" s="1"/>
  <c r="L27760" i="1"/>
  <c r="O27760" i="1" s="1"/>
  <c r="L27761" i="1"/>
  <c r="L27762" i="1"/>
  <c r="O27762" i="1" s="1"/>
  <c r="L27763" i="1"/>
  <c r="O27763" i="1" s="1"/>
  <c r="L27764" i="1"/>
  <c r="O27764" i="1" s="1"/>
  <c r="L27765" i="1"/>
  <c r="O27765" i="1" s="1"/>
  <c r="S27764" i="1" s="1"/>
  <c r="L27766" i="1"/>
  <c r="L27767" i="1"/>
  <c r="O27767" i="1" s="1"/>
  <c r="L27768" i="1"/>
  <c r="O27768" i="1" s="1"/>
  <c r="L27769" i="1"/>
  <c r="L27770" i="1"/>
  <c r="O27770" i="1" s="1"/>
  <c r="L27771" i="1"/>
  <c r="O27771" i="1" s="1"/>
  <c r="L27772" i="1"/>
  <c r="O27772" i="1" s="1"/>
  <c r="L27773" i="1"/>
  <c r="O27773" i="1" s="1"/>
  <c r="S27772" i="1" s="1"/>
  <c r="L27774" i="1"/>
  <c r="L27775" i="1"/>
  <c r="O27775" i="1" s="1"/>
  <c r="L27776" i="1"/>
  <c r="O27776" i="1" s="1"/>
  <c r="L27777" i="1"/>
  <c r="L27778" i="1"/>
  <c r="O27778" i="1" s="1"/>
  <c r="L27779" i="1"/>
  <c r="O27779" i="1" s="1"/>
  <c r="L27780" i="1"/>
  <c r="O27780" i="1" s="1"/>
  <c r="L27781" i="1"/>
  <c r="O27781" i="1" s="1"/>
  <c r="S27780" i="1" s="1"/>
  <c r="L27782" i="1"/>
  <c r="L27783" i="1"/>
  <c r="O27783" i="1" s="1"/>
  <c r="L27784" i="1"/>
  <c r="O27784" i="1" s="1"/>
  <c r="L27785" i="1"/>
  <c r="L27786" i="1"/>
  <c r="O27786" i="1" s="1"/>
  <c r="L27787" i="1"/>
  <c r="O27787" i="1" s="1"/>
  <c r="L27788" i="1"/>
  <c r="O27788" i="1" s="1"/>
  <c r="L27789" i="1"/>
  <c r="O27789" i="1" s="1"/>
  <c r="S27788" i="1" s="1"/>
  <c r="L27790" i="1"/>
  <c r="L27791" i="1"/>
  <c r="O27791" i="1" s="1"/>
  <c r="L27792" i="1"/>
  <c r="O27792" i="1" s="1"/>
  <c r="L27793" i="1"/>
  <c r="L27794" i="1"/>
  <c r="O27794" i="1" s="1"/>
  <c r="L27795" i="1"/>
  <c r="O27795" i="1" s="1"/>
  <c r="L27796" i="1"/>
  <c r="O27796" i="1" s="1"/>
  <c r="L27797" i="1"/>
  <c r="O27797" i="1" s="1"/>
  <c r="S27796" i="1" s="1"/>
  <c r="L27798" i="1"/>
  <c r="L27799" i="1"/>
  <c r="O27799" i="1" s="1"/>
  <c r="L27800" i="1"/>
  <c r="O27800" i="1" s="1"/>
  <c r="L27801" i="1"/>
  <c r="L27802" i="1"/>
  <c r="O27802" i="1" s="1"/>
  <c r="L27803" i="1"/>
  <c r="O27803" i="1" s="1"/>
  <c r="L27804" i="1"/>
  <c r="O27804" i="1" s="1"/>
  <c r="L27805" i="1"/>
  <c r="O27805" i="1" s="1"/>
  <c r="S27804" i="1" s="1"/>
  <c r="L27806" i="1"/>
  <c r="L27807" i="1"/>
  <c r="O27807" i="1" s="1"/>
  <c r="L27808" i="1"/>
  <c r="O27808" i="1" s="1"/>
  <c r="L27809" i="1"/>
  <c r="L27810" i="1"/>
  <c r="O27810" i="1" s="1"/>
  <c r="L27811" i="1"/>
  <c r="O27811" i="1" s="1"/>
  <c r="L27812" i="1"/>
  <c r="O27812" i="1" s="1"/>
  <c r="L27813" i="1"/>
  <c r="O27813" i="1" s="1"/>
  <c r="S27812" i="1" s="1"/>
  <c r="L27814" i="1"/>
  <c r="L27815" i="1"/>
  <c r="O27815" i="1" s="1"/>
  <c r="L27816" i="1"/>
  <c r="O27816" i="1" s="1"/>
  <c r="L27817" i="1"/>
  <c r="L27818" i="1"/>
  <c r="O27818" i="1" s="1"/>
  <c r="L27819" i="1"/>
  <c r="O27819" i="1" s="1"/>
  <c r="L27820" i="1"/>
  <c r="O27820" i="1" s="1"/>
  <c r="L27821" i="1"/>
  <c r="O27821" i="1" s="1"/>
  <c r="S27820" i="1" s="1"/>
  <c r="L27822" i="1"/>
  <c r="L27823" i="1"/>
  <c r="O27823" i="1" s="1"/>
  <c r="L27824" i="1"/>
  <c r="O27824" i="1" s="1"/>
  <c r="L27825" i="1"/>
  <c r="L27826" i="1"/>
  <c r="O27826" i="1" s="1"/>
  <c r="L27827" i="1"/>
  <c r="O27827" i="1" s="1"/>
  <c r="L27828" i="1"/>
  <c r="O27828" i="1" s="1"/>
  <c r="L27829" i="1"/>
  <c r="O27829" i="1" s="1"/>
  <c r="S27828" i="1" s="1"/>
  <c r="L27830" i="1"/>
  <c r="L27831" i="1"/>
  <c r="O27831" i="1" s="1"/>
  <c r="L27832" i="1"/>
  <c r="O27832" i="1" s="1"/>
  <c r="L27833" i="1"/>
  <c r="L27834" i="1"/>
  <c r="O27834" i="1" s="1"/>
  <c r="L27835" i="1"/>
  <c r="O27835" i="1" s="1"/>
  <c r="L27836" i="1"/>
  <c r="O27836" i="1" s="1"/>
  <c r="L27837" i="1"/>
  <c r="O27837" i="1" s="1"/>
  <c r="S27836" i="1" s="1"/>
  <c r="L27838" i="1"/>
  <c r="L27839" i="1"/>
  <c r="O27839" i="1" s="1"/>
  <c r="L27840" i="1"/>
  <c r="O27840" i="1" s="1"/>
  <c r="L27841" i="1"/>
  <c r="L27842" i="1"/>
  <c r="O27842" i="1" s="1"/>
  <c r="L27843" i="1"/>
  <c r="O27843" i="1" s="1"/>
  <c r="L27844" i="1"/>
  <c r="O27844" i="1" s="1"/>
  <c r="L27845" i="1"/>
  <c r="O27845" i="1" s="1"/>
  <c r="S27844" i="1" s="1"/>
  <c r="L27846" i="1"/>
  <c r="L27847" i="1"/>
  <c r="O27847" i="1" s="1"/>
  <c r="L27848" i="1"/>
  <c r="O27848" i="1" s="1"/>
  <c r="L27849" i="1"/>
  <c r="L27850" i="1"/>
  <c r="O27850" i="1" s="1"/>
  <c r="L27851" i="1"/>
  <c r="O27851" i="1" s="1"/>
  <c r="L27852" i="1"/>
  <c r="O27852" i="1" s="1"/>
  <c r="L27853" i="1"/>
  <c r="O27853" i="1" s="1"/>
  <c r="S27852" i="1" s="1"/>
  <c r="L27854" i="1"/>
  <c r="L27855" i="1"/>
  <c r="O27855" i="1" s="1"/>
  <c r="L27856" i="1"/>
  <c r="O27856" i="1" s="1"/>
  <c r="L27857" i="1"/>
  <c r="L27858" i="1"/>
  <c r="O27858" i="1" s="1"/>
  <c r="L27859" i="1"/>
  <c r="O27859" i="1" s="1"/>
  <c r="L27860" i="1"/>
  <c r="O27860" i="1" s="1"/>
  <c r="L27861" i="1"/>
  <c r="O27861" i="1" s="1"/>
  <c r="S27860" i="1" s="1"/>
  <c r="L27862" i="1"/>
  <c r="L27863" i="1"/>
  <c r="O27863" i="1" s="1"/>
  <c r="L27864" i="1"/>
  <c r="O27864" i="1" s="1"/>
  <c r="L27865" i="1"/>
  <c r="L27866" i="1"/>
  <c r="O27866" i="1" s="1"/>
  <c r="L27867" i="1"/>
  <c r="O27867" i="1" s="1"/>
  <c r="L27868" i="1"/>
  <c r="O27868" i="1" s="1"/>
  <c r="L27869" i="1"/>
  <c r="O27869" i="1" s="1"/>
  <c r="S27868" i="1" s="1"/>
  <c r="L27870" i="1"/>
  <c r="L27871" i="1"/>
  <c r="O27871" i="1" s="1"/>
  <c r="L27872" i="1"/>
  <c r="O27872" i="1" s="1"/>
  <c r="L27873" i="1"/>
  <c r="L27874" i="1"/>
  <c r="O27874" i="1" s="1"/>
  <c r="L27875" i="1"/>
  <c r="O27875" i="1" s="1"/>
  <c r="L27876" i="1"/>
  <c r="O27876" i="1" s="1"/>
  <c r="L27877" i="1"/>
  <c r="O27877" i="1" s="1"/>
  <c r="S27876" i="1" s="1"/>
  <c r="L27878" i="1"/>
  <c r="L27879" i="1"/>
  <c r="O27879" i="1" s="1"/>
  <c r="L27880" i="1"/>
  <c r="O27880" i="1" s="1"/>
  <c r="L27881" i="1"/>
  <c r="L27882" i="1"/>
  <c r="O27882" i="1" s="1"/>
  <c r="L27883" i="1"/>
  <c r="O27883" i="1" s="1"/>
  <c r="L27884" i="1"/>
  <c r="O27884" i="1" s="1"/>
  <c r="L27885" i="1"/>
  <c r="O27885" i="1" s="1"/>
  <c r="S27884" i="1" s="1"/>
  <c r="L27886" i="1"/>
  <c r="L27887" i="1"/>
  <c r="O27887" i="1" s="1"/>
  <c r="L27888" i="1"/>
  <c r="O27888" i="1" s="1"/>
  <c r="L27889" i="1"/>
  <c r="L27890" i="1"/>
  <c r="O27890" i="1" s="1"/>
  <c r="L27891" i="1"/>
  <c r="O27891" i="1" s="1"/>
  <c r="L27892" i="1"/>
  <c r="O27892" i="1" s="1"/>
  <c r="L27893" i="1"/>
  <c r="O27893" i="1" s="1"/>
  <c r="S27892" i="1" s="1"/>
  <c r="L27894" i="1"/>
  <c r="L27895" i="1"/>
  <c r="O27895" i="1" s="1"/>
  <c r="L27896" i="1"/>
  <c r="O27896" i="1" s="1"/>
  <c r="L27897" i="1"/>
  <c r="L27898" i="1"/>
  <c r="O27898" i="1" s="1"/>
  <c r="L27899" i="1"/>
  <c r="O27899" i="1" s="1"/>
  <c r="L27900" i="1"/>
  <c r="O27900" i="1" s="1"/>
  <c r="L27901" i="1"/>
  <c r="O27901" i="1" s="1"/>
  <c r="S27900" i="1" s="1"/>
  <c r="L27902" i="1"/>
  <c r="L27903" i="1"/>
  <c r="O27903" i="1" s="1"/>
  <c r="L27904" i="1"/>
  <c r="O27904" i="1" s="1"/>
  <c r="L27905" i="1"/>
  <c r="L27906" i="1"/>
  <c r="O27906" i="1" s="1"/>
  <c r="L27907" i="1"/>
  <c r="O27907" i="1" s="1"/>
  <c r="L27908" i="1"/>
  <c r="O27908" i="1" s="1"/>
  <c r="L27909" i="1"/>
  <c r="O27909" i="1" s="1"/>
  <c r="S27908" i="1" s="1"/>
  <c r="L27910" i="1"/>
  <c r="L27911" i="1"/>
  <c r="O27911" i="1" s="1"/>
  <c r="L27912" i="1"/>
  <c r="O27912" i="1" s="1"/>
  <c r="L27913" i="1"/>
  <c r="L27914" i="1"/>
  <c r="O27914" i="1" s="1"/>
  <c r="L27915" i="1"/>
  <c r="O27915" i="1" s="1"/>
  <c r="L27916" i="1"/>
  <c r="O27916" i="1" s="1"/>
  <c r="L27917" i="1"/>
  <c r="O27917" i="1" s="1"/>
  <c r="S27916" i="1" s="1"/>
  <c r="L27918" i="1"/>
  <c r="L27919" i="1"/>
  <c r="O27919" i="1" s="1"/>
  <c r="L27920" i="1"/>
  <c r="O27920" i="1" s="1"/>
  <c r="L27921" i="1"/>
  <c r="L27922" i="1"/>
  <c r="O27922" i="1" s="1"/>
  <c r="L27923" i="1"/>
  <c r="O27923" i="1" s="1"/>
  <c r="L27924" i="1"/>
  <c r="O27924" i="1" s="1"/>
  <c r="L27925" i="1"/>
  <c r="O27925" i="1" s="1"/>
  <c r="S27924" i="1" s="1"/>
  <c r="L27926" i="1"/>
  <c r="L27927" i="1"/>
  <c r="O27927" i="1" s="1"/>
  <c r="L27928" i="1"/>
  <c r="O27928" i="1" s="1"/>
  <c r="L27929" i="1"/>
  <c r="L27930" i="1"/>
  <c r="O27930" i="1" s="1"/>
  <c r="L27931" i="1"/>
  <c r="O27931" i="1" s="1"/>
  <c r="L27932" i="1"/>
  <c r="O27932" i="1" s="1"/>
  <c r="L27933" i="1"/>
  <c r="O27933" i="1" s="1"/>
  <c r="S27932" i="1" s="1"/>
  <c r="L27934" i="1"/>
  <c r="L27935" i="1"/>
  <c r="O27935" i="1" s="1"/>
  <c r="L27936" i="1"/>
  <c r="O27936" i="1" s="1"/>
  <c r="L27937" i="1"/>
  <c r="L27938" i="1"/>
  <c r="O27938" i="1" s="1"/>
  <c r="L27939" i="1"/>
  <c r="O27939" i="1" s="1"/>
  <c r="L27940" i="1"/>
  <c r="O27940" i="1" s="1"/>
  <c r="L27941" i="1"/>
  <c r="O27941" i="1" s="1"/>
  <c r="S27940" i="1" s="1"/>
  <c r="L27942" i="1"/>
  <c r="L27943" i="1"/>
  <c r="O27943" i="1" s="1"/>
  <c r="L27944" i="1"/>
  <c r="O27944" i="1" s="1"/>
  <c r="L27945" i="1"/>
  <c r="L27946" i="1"/>
  <c r="O27946" i="1" s="1"/>
  <c r="L27947" i="1"/>
  <c r="O27947" i="1" s="1"/>
  <c r="L27948" i="1"/>
  <c r="O27948" i="1" s="1"/>
  <c r="L27949" i="1"/>
  <c r="O27949" i="1" s="1"/>
  <c r="S27948" i="1" s="1"/>
  <c r="L27950" i="1"/>
  <c r="L27951" i="1"/>
  <c r="O27951" i="1" s="1"/>
  <c r="L27952" i="1"/>
  <c r="O27952" i="1" s="1"/>
  <c r="L27953" i="1"/>
  <c r="L27954" i="1"/>
  <c r="O27954" i="1" s="1"/>
  <c r="L27955" i="1"/>
  <c r="O27955" i="1" s="1"/>
  <c r="L27956" i="1"/>
  <c r="O27956" i="1" s="1"/>
  <c r="L27957" i="1"/>
  <c r="O27957" i="1" s="1"/>
  <c r="S27956" i="1" s="1"/>
  <c r="L27958" i="1"/>
  <c r="L27959" i="1"/>
  <c r="O27959" i="1" s="1"/>
  <c r="L27960" i="1"/>
  <c r="O27960" i="1" s="1"/>
  <c r="L27961" i="1"/>
  <c r="L27962" i="1"/>
  <c r="O27962" i="1" s="1"/>
  <c r="L27963" i="1"/>
  <c r="O27963" i="1" s="1"/>
  <c r="L27964" i="1"/>
  <c r="O27964" i="1" s="1"/>
  <c r="L27965" i="1"/>
  <c r="O27965" i="1" s="1"/>
  <c r="S27964" i="1" s="1"/>
  <c r="L27966" i="1"/>
  <c r="L27967" i="1"/>
  <c r="O27967" i="1" s="1"/>
  <c r="L27968" i="1"/>
  <c r="O27968" i="1" s="1"/>
  <c r="L27969" i="1"/>
  <c r="L27970" i="1"/>
  <c r="O27970" i="1" s="1"/>
  <c r="L27971" i="1"/>
  <c r="O27971" i="1" s="1"/>
  <c r="L27972" i="1"/>
  <c r="O27972" i="1" s="1"/>
  <c r="L27973" i="1"/>
  <c r="O27973" i="1" s="1"/>
  <c r="S27972" i="1" s="1"/>
  <c r="L27974" i="1"/>
  <c r="L27975" i="1"/>
  <c r="O27975" i="1" s="1"/>
  <c r="L27976" i="1"/>
  <c r="O27976" i="1" s="1"/>
  <c r="L27977" i="1"/>
  <c r="L27978" i="1"/>
  <c r="O27978" i="1" s="1"/>
  <c r="L27979" i="1"/>
  <c r="O27979" i="1" s="1"/>
  <c r="L27980" i="1"/>
  <c r="O27980" i="1" s="1"/>
  <c r="L27981" i="1"/>
  <c r="O27981" i="1" s="1"/>
  <c r="S27980" i="1" s="1"/>
  <c r="L27982" i="1"/>
  <c r="L27983" i="1"/>
  <c r="O27983" i="1" s="1"/>
  <c r="L27984" i="1"/>
  <c r="O27984" i="1" s="1"/>
  <c r="L27985" i="1"/>
  <c r="L27986" i="1"/>
  <c r="O27986" i="1" s="1"/>
  <c r="L27987" i="1"/>
  <c r="O27987" i="1" s="1"/>
  <c r="L27988" i="1"/>
  <c r="O27988" i="1" s="1"/>
  <c r="L27989" i="1"/>
  <c r="O27989" i="1" s="1"/>
  <c r="S27988" i="1" s="1"/>
  <c r="L27990" i="1"/>
  <c r="L27991" i="1"/>
  <c r="O27991" i="1" s="1"/>
  <c r="L27992" i="1"/>
  <c r="O27992" i="1" s="1"/>
  <c r="L27993" i="1"/>
  <c r="L27994" i="1"/>
  <c r="O27994" i="1" s="1"/>
  <c r="L27995" i="1"/>
  <c r="O27995" i="1" s="1"/>
  <c r="L27996" i="1"/>
  <c r="O27996" i="1" s="1"/>
  <c r="L27997" i="1"/>
  <c r="O27997" i="1" s="1"/>
  <c r="S27996" i="1" s="1"/>
  <c r="L27998" i="1"/>
  <c r="L27999" i="1"/>
  <c r="O27999" i="1" s="1"/>
  <c r="L28000" i="1"/>
  <c r="O28000" i="1" s="1"/>
  <c r="L28001" i="1"/>
  <c r="L28002" i="1"/>
  <c r="O28002" i="1" s="1"/>
  <c r="L28003" i="1"/>
  <c r="O28003" i="1" s="1"/>
  <c r="L28004" i="1"/>
  <c r="O28004" i="1" s="1"/>
  <c r="L28005" i="1"/>
  <c r="O28005" i="1" s="1"/>
  <c r="S28004" i="1" s="1"/>
  <c r="L28006" i="1"/>
  <c r="L28007" i="1"/>
  <c r="O28007" i="1" s="1"/>
  <c r="L28008" i="1"/>
  <c r="O28008" i="1" s="1"/>
  <c r="L28009" i="1"/>
  <c r="L28010" i="1"/>
  <c r="O28010" i="1" s="1"/>
  <c r="L28011" i="1"/>
  <c r="O28011" i="1" s="1"/>
  <c r="L28012" i="1"/>
  <c r="O28012" i="1" s="1"/>
  <c r="L28013" i="1"/>
  <c r="O28013" i="1" s="1"/>
  <c r="S28012" i="1" s="1"/>
  <c r="L28014" i="1"/>
  <c r="L28015" i="1"/>
  <c r="O28015" i="1" s="1"/>
  <c r="L28016" i="1"/>
  <c r="O28016" i="1" s="1"/>
  <c r="L28017" i="1"/>
  <c r="L28018" i="1"/>
  <c r="O28018" i="1" s="1"/>
  <c r="L28019" i="1"/>
  <c r="O28019" i="1" s="1"/>
  <c r="L28020" i="1"/>
  <c r="O28020" i="1" s="1"/>
  <c r="L28021" i="1"/>
  <c r="O28021" i="1" s="1"/>
  <c r="S28020" i="1" s="1"/>
  <c r="L28022" i="1"/>
  <c r="L28023" i="1"/>
  <c r="O28023" i="1" s="1"/>
  <c r="L28024" i="1"/>
  <c r="O28024" i="1" s="1"/>
  <c r="L28025" i="1"/>
  <c r="L28026" i="1"/>
  <c r="O28026" i="1" s="1"/>
  <c r="L28027" i="1"/>
  <c r="O28027" i="1" s="1"/>
  <c r="L28028" i="1"/>
  <c r="O28028" i="1" s="1"/>
  <c r="L28029" i="1"/>
  <c r="O28029" i="1" s="1"/>
  <c r="S28028" i="1" s="1"/>
  <c r="L28030" i="1"/>
  <c r="L28031" i="1"/>
  <c r="O28031" i="1" s="1"/>
  <c r="L28032" i="1"/>
  <c r="O28032" i="1" s="1"/>
  <c r="L28033" i="1"/>
  <c r="L28034" i="1"/>
  <c r="O28034" i="1" s="1"/>
  <c r="L28035" i="1"/>
  <c r="O28035" i="1" s="1"/>
  <c r="L28036" i="1"/>
  <c r="O28036" i="1" s="1"/>
  <c r="L28037" i="1"/>
  <c r="O28037" i="1" s="1"/>
  <c r="S28036" i="1" s="1"/>
  <c r="L28038" i="1"/>
  <c r="L28039" i="1"/>
  <c r="O28039" i="1" s="1"/>
  <c r="L28040" i="1"/>
  <c r="O28040" i="1" s="1"/>
  <c r="L28041" i="1"/>
  <c r="L28042" i="1"/>
  <c r="O28042" i="1" s="1"/>
  <c r="L28043" i="1"/>
  <c r="O28043" i="1" s="1"/>
  <c r="L28044" i="1"/>
  <c r="O28044" i="1" s="1"/>
  <c r="L28045" i="1"/>
  <c r="O28045" i="1" s="1"/>
  <c r="S28044" i="1" s="1"/>
  <c r="L28046" i="1"/>
  <c r="L28047" i="1"/>
  <c r="O28047" i="1" s="1"/>
  <c r="L28048" i="1"/>
  <c r="O28048" i="1" s="1"/>
  <c r="L28049" i="1"/>
  <c r="L28050" i="1"/>
  <c r="O28050" i="1" s="1"/>
  <c r="L28051" i="1"/>
  <c r="O28051" i="1" s="1"/>
  <c r="L28052" i="1"/>
  <c r="O28052" i="1" s="1"/>
  <c r="L28053" i="1"/>
  <c r="O28053" i="1" s="1"/>
  <c r="S28052" i="1" s="1"/>
  <c r="L28054" i="1"/>
  <c r="L28055" i="1"/>
  <c r="O28055" i="1" s="1"/>
  <c r="L28056" i="1"/>
  <c r="O28056" i="1" s="1"/>
  <c r="L28057" i="1"/>
  <c r="L28058" i="1"/>
  <c r="O28058" i="1" s="1"/>
  <c r="L28059" i="1"/>
  <c r="O28059" i="1" s="1"/>
  <c r="L28060" i="1"/>
  <c r="O28060" i="1" s="1"/>
  <c r="L28061" i="1"/>
  <c r="O28061" i="1" s="1"/>
  <c r="S28060" i="1" s="1"/>
  <c r="L28062" i="1"/>
  <c r="L28063" i="1"/>
  <c r="O28063" i="1" s="1"/>
  <c r="L28064" i="1"/>
  <c r="O28064" i="1" s="1"/>
  <c r="L28065" i="1"/>
  <c r="L28066" i="1"/>
  <c r="O28066" i="1" s="1"/>
  <c r="L28067" i="1"/>
  <c r="O28067" i="1" s="1"/>
  <c r="L28068" i="1"/>
  <c r="O28068" i="1" s="1"/>
  <c r="L28069" i="1"/>
  <c r="O28069" i="1" s="1"/>
  <c r="S28068" i="1" s="1"/>
  <c r="L28070" i="1"/>
  <c r="L28071" i="1"/>
  <c r="O28071" i="1" s="1"/>
  <c r="L28072" i="1"/>
  <c r="O28072" i="1" s="1"/>
  <c r="L28073" i="1"/>
  <c r="L28074" i="1"/>
  <c r="O28074" i="1" s="1"/>
  <c r="L28075" i="1"/>
  <c r="O28075" i="1" s="1"/>
  <c r="L28076" i="1"/>
  <c r="O28076" i="1" s="1"/>
  <c r="L28077" i="1"/>
  <c r="O28077" i="1" s="1"/>
  <c r="S28076" i="1" s="1"/>
  <c r="L28078" i="1"/>
  <c r="L28079" i="1"/>
  <c r="O28079" i="1" s="1"/>
  <c r="L28080" i="1"/>
  <c r="O28080" i="1" s="1"/>
  <c r="L28081" i="1"/>
  <c r="L28082" i="1"/>
  <c r="O28082" i="1" s="1"/>
  <c r="L28083" i="1"/>
  <c r="O28083" i="1" s="1"/>
  <c r="L28084" i="1"/>
  <c r="O28084" i="1" s="1"/>
  <c r="L28085" i="1"/>
  <c r="O28085" i="1" s="1"/>
  <c r="S28084" i="1" s="1"/>
  <c r="L28086" i="1"/>
  <c r="L28087" i="1"/>
  <c r="O28087" i="1" s="1"/>
  <c r="L28088" i="1"/>
  <c r="O28088" i="1" s="1"/>
  <c r="L28089" i="1"/>
  <c r="L28090" i="1"/>
  <c r="O28090" i="1" s="1"/>
  <c r="L28091" i="1"/>
  <c r="O28091" i="1" s="1"/>
  <c r="L28092" i="1"/>
  <c r="O28092" i="1" s="1"/>
  <c r="L28093" i="1"/>
  <c r="O28093" i="1" s="1"/>
  <c r="S28092" i="1" s="1"/>
  <c r="L28094" i="1"/>
  <c r="L28095" i="1"/>
  <c r="O28095" i="1" s="1"/>
  <c r="L28096" i="1"/>
  <c r="O28096" i="1" s="1"/>
  <c r="L28097" i="1"/>
  <c r="L28098" i="1"/>
  <c r="O28098" i="1" s="1"/>
  <c r="L28099" i="1"/>
  <c r="O28099" i="1" s="1"/>
  <c r="L28100" i="1"/>
  <c r="O28100" i="1" s="1"/>
  <c r="L28101" i="1"/>
  <c r="O28101" i="1" s="1"/>
  <c r="S28100" i="1" s="1"/>
  <c r="L28102" i="1"/>
  <c r="L28103" i="1"/>
  <c r="O28103" i="1" s="1"/>
  <c r="L28104" i="1"/>
  <c r="O28104" i="1" s="1"/>
  <c r="L28105" i="1"/>
  <c r="L28106" i="1"/>
  <c r="O28106" i="1" s="1"/>
  <c r="L28107" i="1"/>
  <c r="O28107" i="1" s="1"/>
  <c r="L28108" i="1"/>
  <c r="O28108" i="1" s="1"/>
  <c r="L28109" i="1"/>
  <c r="O28109" i="1" s="1"/>
  <c r="S28108" i="1" s="1"/>
  <c r="L28110" i="1"/>
  <c r="L28111" i="1"/>
  <c r="O28111" i="1" s="1"/>
  <c r="L28112" i="1"/>
  <c r="O28112" i="1" s="1"/>
  <c r="L28113" i="1"/>
  <c r="L28114" i="1"/>
  <c r="O28114" i="1" s="1"/>
  <c r="L28115" i="1"/>
  <c r="O28115" i="1" s="1"/>
  <c r="L28116" i="1"/>
  <c r="O28116" i="1" s="1"/>
  <c r="L28117" i="1"/>
  <c r="O28117" i="1" s="1"/>
  <c r="S28116" i="1" s="1"/>
  <c r="L28118" i="1"/>
  <c r="L28119" i="1"/>
  <c r="O28119" i="1" s="1"/>
  <c r="L28120" i="1"/>
  <c r="O28120" i="1" s="1"/>
  <c r="L28121" i="1"/>
  <c r="L28122" i="1"/>
  <c r="O28122" i="1" s="1"/>
  <c r="L28123" i="1"/>
  <c r="O28123" i="1" s="1"/>
  <c r="L28124" i="1"/>
  <c r="O28124" i="1" s="1"/>
  <c r="L28125" i="1"/>
  <c r="O28125" i="1" s="1"/>
  <c r="S28124" i="1" s="1"/>
  <c r="L28126" i="1"/>
  <c r="L28127" i="1"/>
  <c r="O28127" i="1" s="1"/>
  <c r="L28128" i="1"/>
  <c r="O28128" i="1" s="1"/>
  <c r="L28129" i="1"/>
  <c r="L28130" i="1"/>
  <c r="O28130" i="1" s="1"/>
  <c r="L28131" i="1"/>
  <c r="O28131" i="1" s="1"/>
  <c r="L28132" i="1"/>
  <c r="O28132" i="1" s="1"/>
  <c r="L28133" i="1"/>
  <c r="O28133" i="1" s="1"/>
  <c r="S28132" i="1" s="1"/>
  <c r="L28134" i="1"/>
  <c r="L28135" i="1"/>
  <c r="O28135" i="1" s="1"/>
  <c r="L28136" i="1"/>
  <c r="O28136" i="1" s="1"/>
  <c r="L28137" i="1"/>
  <c r="L28138" i="1"/>
  <c r="O28138" i="1" s="1"/>
  <c r="L28139" i="1"/>
  <c r="O28139" i="1" s="1"/>
  <c r="L28140" i="1"/>
  <c r="O28140" i="1" s="1"/>
  <c r="L28141" i="1"/>
  <c r="O28141" i="1" s="1"/>
  <c r="S28140" i="1" s="1"/>
  <c r="L28142" i="1"/>
  <c r="L28143" i="1"/>
  <c r="O28143" i="1" s="1"/>
  <c r="L28144" i="1"/>
  <c r="O28144" i="1" s="1"/>
  <c r="L28145" i="1"/>
  <c r="L28146" i="1"/>
  <c r="O28146" i="1" s="1"/>
  <c r="L28147" i="1"/>
  <c r="O28147" i="1" s="1"/>
  <c r="L28148" i="1"/>
  <c r="O28148" i="1" s="1"/>
  <c r="L28149" i="1"/>
  <c r="O28149" i="1" s="1"/>
  <c r="S28148" i="1" s="1"/>
  <c r="L28150" i="1"/>
  <c r="L28151" i="1"/>
  <c r="O28151" i="1" s="1"/>
  <c r="L28152" i="1"/>
  <c r="O28152" i="1" s="1"/>
  <c r="L28153" i="1"/>
  <c r="L28154" i="1"/>
  <c r="O28154" i="1" s="1"/>
  <c r="L28155" i="1"/>
  <c r="O28155" i="1" s="1"/>
  <c r="L28156" i="1"/>
  <c r="O28156" i="1" s="1"/>
  <c r="L28157" i="1"/>
  <c r="O28157" i="1" s="1"/>
  <c r="S28156" i="1" s="1"/>
  <c r="L28158" i="1"/>
  <c r="L28159" i="1"/>
  <c r="O28159" i="1" s="1"/>
  <c r="L28160" i="1"/>
  <c r="O28160" i="1" s="1"/>
  <c r="L28161" i="1"/>
  <c r="L28162" i="1"/>
  <c r="O28162" i="1" s="1"/>
  <c r="L28163" i="1"/>
  <c r="O28163" i="1" s="1"/>
  <c r="L28164" i="1"/>
  <c r="O28164" i="1" s="1"/>
  <c r="L28165" i="1"/>
  <c r="O28165" i="1" s="1"/>
  <c r="S28164" i="1" s="1"/>
  <c r="L28166" i="1"/>
  <c r="L28167" i="1"/>
  <c r="O28167" i="1" s="1"/>
  <c r="L28168" i="1"/>
  <c r="O28168" i="1" s="1"/>
  <c r="L28169" i="1"/>
  <c r="L28170" i="1"/>
  <c r="O28170" i="1" s="1"/>
  <c r="L28171" i="1"/>
  <c r="O28171" i="1" s="1"/>
  <c r="L28172" i="1"/>
  <c r="O28172" i="1" s="1"/>
  <c r="L28173" i="1"/>
  <c r="O28173" i="1" s="1"/>
  <c r="S28172" i="1" s="1"/>
  <c r="L28174" i="1"/>
  <c r="L28175" i="1"/>
  <c r="O28175" i="1" s="1"/>
  <c r="L28176" i="1"/>
  <c r="O28176" i="1" s="1"/>
  <c r="L28177" i="1"/>
  <c r="L28178" i="1"/>
  <c r="O28178" i="1" s="1"/>
  <c r="L28179" i="1"/>
  <c r="O28179" i="1" s="1"/>
  <c r="L28180" i="1"/>
  <c r="O28180" i="1" s="1"/>
  <c r="L28181" i="1"/>
  <c r="O28181" i="1" s="1"/>
  <c r="S28180" i="1" s="1"/>
  <c r="L28182" i="1"/>
  <c r="L28183" i="1"/>
  <c r="O28183" i="1" s="1"/>
  <c r="L28184" i="1"/>
  <c r="O28184" i="1" s="1"/>
  <c r="L28185" i="1"/>
  <c r="L28186" i="1"/>
  <c r="O28186" i="1" s="1"/>
  <c r="L28187" i="1"/>
  <c r="O28187" i="1" s="1"/>
  <c r="L28188" i="1"/>
  <c r="O28188" i="1" s="1"/>
  <c r="L28189" i="1"/>
  <c r="O28189" i="1" s="1"/>
  <c r="S28188" i="1" s="1"/>
  <c r="L28190" i="1"/>
  <c r="L28191" i="1"/>
  <c r="O28191" i="1" s="1"/>
  <c r="L28192" i="1"/>
  <c r="O28192" i="1" s="1"/>
  <c r="L28193" i="1"/>
  <c r="L28194" i="1"/>
  <c r="O28194" i="1" s="1"/>
  <c r="L28195" i="1"/>
  <c r="O28195" i="1" s="1"/>
  <c r="L28196" i="1"/>
  <c r="O28196" i="1" s="1"/>
  <c r="L28197" i="1"/>
  <c r="O28197" i="1" s="1"/>
  <c r="S28196" i="1" s="1"/>
  <c r="L28198" i="1"/>
  <c r="L28199" i="1"/>
  <c r="O28199" i="1" s="1"/>
  <c r="L28200" i="1"/>
  <c r="O28200" i="1" s="1"/>
  <c r="L28201" i="1"/>
  <c r="L28202" i="1"/>
  <c r="O28202" i="1" s="1"/>
  <c r="L28203" i="1"/>
  <c r="O28203" i="1" s="1"/>
  <c r="L28204" i="1"/>
  <c r="O28204" i="1" s="1"/>
  <c r="L28205" i="1"/>
  <c r="O28205" i="1" s="1"/>
  <c r="S28204" i="1" s="1"/>
  <c r="L28206" i="1"/>
  <c r="L28207" i="1"/>
  <c r="O28207" i="1" s="1"/>
  <c r="L28208" i="1"/>
  <c r="O28208" i="1" s="1"/>
  <c r="L28209" i="1"/>
  <c r="L28210" i="1"/>
  <c r="O28210" i="1" s="1"/>
  <c r="L28211" i="1"/>
  <c r="O28211" i="1" s="1"/>
  <c r="L28212" i="1"/>
  <c r="O28212" i="1" s="1"/>
  <c r="L28213" i="1"/>
  <c r="O28213" i="1" s="1"/>
  <c r="S28212" i="1" s="1"/>
  <c r="L28214" i="1"/>
  <c r="L28215" i="1"/>
  <c r="O28215" i="1" s="1"/>
  <c r="L28216" i="1"/>
  <c r="O28216" i="1" s="1"/>
  <c r="L28217" i="1"/>
  <c r="L28218" i="1"/>
  <c r="O28218" i="1" s="1"/>
  <c r="L28219" i="1"/>
  <c r="O28219" i="1" s="1"/>
  <c r="L28220" i="1"/>
  <c r="O28220" i="1" s="1"/>
  <c r="L28221" i="1"/>
  <c r="O28221" i="1" s="1"/>
  <c r="S28220" i="1" s="1"/>
  <c r="L28222" i="1"/>
  <c r="L28223" i="1"/>
  <c r="O28223" i="1" s="1"/>
  <c r="L28224" i="1"/>
  <c r="O28224" i="1" s="1"/>
  <c r="L28225" i="1"/>
  <c r="L28226" i="1"/>
  <c r="O28226" i="1" s="1"/>
  <c r="L28227" i="1"/>
  <c r="O28227" i="1" s="1"/>
  <c r="L28228" i="1"/>
  <c r="O28228" i="1" s="1"/>
  <c r="L28229" i="1"/>
  <c r="O28229" i="1" s="1"/>
  <c r="S28228" i="1" s="1"/>
  <c r="L28230" i="1"/>
  <c r="L28231" i="1"/>
  <c r="O28231" i="1" s="1"/>
  <c r="L28232" i="1"/>
  <c r="O28232" i="1" s="1"/>
  <c r="L28233" i="1"/>
  <c r="L28234" i="1"/>
  <c r="O28234" i="1" s="1"/>
  <c r="L28235" i="1"/>
  <c r="O28235" i="1" s="1"/>
  <c r="L28236" i="1"/>
  <c r="O28236" i="1" s="1"/>
  <c r="L28237" i="1"/>
  <c r="O28237" i="1" s="1"/>
  <c r="S28236" i="1" s="1"/>
  <c r="L28238" i="1"/>
  <c r="L28239" i="1"/>
  <c r="O28239" i="1" s="1"/>
  <c r="L28240" i="1"/>
  <c r="O28240" i="1" s="1"/>
  <c r="L28241" i="1"/>
  <c r="L28242" i="1"/>
  <c r="O28242" i="1" s="1"/>
  <c r="L28243" i="1"/>
  <c r="O28243" i="1" s="1"/>
  <c r="L28244" i="1"/>
  <c r="O28244" i="1" s="1"/>
  <c r="L28245" i="1"/>
  <c r="O28245" i="1" s="1"/>
  <c r="S28244" i="1" s="1"/>
  <c r="L28246" i="1"/>
  <c r="L28247" i="1"/>
  <c r="O28247" i="1" s="1"/>
  <c r="L28248" i="1"/>
  <c r="O28248" i="1" s="1"/>
  <c r="L28249" i="1"/>
  <c r="L28250" i="1"/>
  <c r="O28250" i="1" s="1"/>
  <c r="L28251" i="1"/>
  <c r="O28251" i="1" s="1"/>
  <c r="L28252" i="1"/>
  <c r="O28252" i="1" s="1"/>
  <c r="L28253" i="1"/>
  <c r="O28253" i="1" s="1"/>
  <c r="S28252" i="1" s="1"/>
  <c r="L28254" i="1"/>
  <c r="L28255" i="1"/>
  <c r="O28255" i="1" s="1"/>
  <c r="L28256" i="1"/>
  <c r="O28256" i="1" s="1"/>
  <c r="L28257" i="1"/>
  <c r="L28258" i="1"/>
  <c r="O28258" i="1" s="1"/>
  <c r="L28259" i="1"/>
  <c r="O28259" i="1" s="1"/>
  <c r="L28260" i="1"/>
  <c r="O28260" i="1" s="1"/>
  <c r="L28261" i="1"/>
  <c r="O28261" i="1" s="1"/>
  <c r="S28260" i="1" s="1"/>
  <c r="L28262" i="1"/>
  <c r="L28263" i="1"/>
  <c r="O28263" i="1" s="1"/>
  <c r="L28264" i="1"/>
  <c r="O28264" i="1" s="1"/>
  <c r="L28265" i="1"/>
  <c r="L28266" i="1"/>
  <c r="O28266" i="1" s="1"/>
  <c r="L28267" i="1"/>
  <c r="O28267" i="1" s="1"/>
  <c r="L28268" i="1"/>
  <c r="O28268" i="1" s="1"/>
  <c r="L28269" i="1"/>
  <c r="O28269" i="1" s="1"/>
  <c r="S28268" i="1" s="1"/>
  <c r="L28270" i="1"/>
  <c r="L28271" i="1"/>
  <c r="O28271" i="1" s="1"/>
  <c r="L28272" i="1"/>
  <c r="O28272" i="1" s="1"/>
  <c r="L28273" i="1"/>
  <c r="L28274" i="1"/>
  <c r="O28274" i="1" s="1"/>
  <c r="L28275" i="1"/>
  <c r="O28275" i="1" s="1"/>
  <c r="L28276" i="1"/>
  <c r="O28276" i="1" s="1"/>
  <c r="L28277" i="1"/>
  <c r="O28277" i="1" s="1"/>
  <c r="S28276" i="1" s="1"/>
  <c r="L28278" i="1"/>
  <c r="L28279" i="1"/>
  <c r="O28279" i="1" s="1"/>
  <c r="L28280" i="1"/>
  <c r="O28280" i="1" s="1"/>
  <c r="L28281" i="1"/>
  <c r="L28282" i="1"/>
  <c r="O28282" i="1" s="1"/>
  <c r="L28283" i="1"/>
  <c r="O28283" i="1" s="1"/>
  <c r="L28284" i="1"/>
  <c r="O28284" i="1" s="1"/>
  <c r="L28285" i="1"/>
  <c r="O28285" i="1" s="1"/>
  <c r="S28284" i="1" s="1"/>
  <c r="L28286" i="1"/>
  <c r="L28287" i="1"/>
  <c r="O28287" i="1" s="1"/>
  <c r="L28288" i="1"/>
  <c r="O28288" i="1" s="1"/>
  <c r="L28289" i="1"/>
  <c r="L28290" i="1"/>
  <c r="O28290" i="1" s="1"/>
  <c r="L28291" i="1"/>
  <c r="O28291" i="1" s="1"/>
  <c r="L28292" i="1"/>
  <c r="O28292" i="1" s="1"/>
  <c r="L28293" i="1"/>
  <c r="O28293" i="1" s="1"/>
  <c r="S28292" i="1" s="1"/>
  <c r="L28294" i="1"/>
  <c r="L28295" i="1"/>
  <c r="O28295" i="1" s="1"/>
  <c r="L28296" i="1"/>
  <c r="O28296" i="1" s="1"/>
  <c r="L28297" i="1"/>
  <c r="L28298" i="1"/>
  <c r="O28298" i="1" s="1"/>
  <c r="L28299" i="1"/>
  <c r="O28299" i="1" s="1"/>
  <c r="L28300" i="1"/>
  <c r="O28300" i="1" s="1"/>
  <c r="L28301" i="1"/>
  <c r="O28301" i="1" s="1"/>
  <c r="L28302" i="1"/>
  <c r="L28303" i="1"/>
  <c r="O28303" i="1" s="1"/>
  <c r="L28304" i="1"/>
  <c r="O28304" i="1" s="1"/>
  <c r="L28305" i="1"/>
  <c r="L28306" i="1"/>
  <c r="O28306" i="1" s="1"/>
  <c r="L28307" i="1"/>
  <c r="O28307" i="1" s="1"/>
  <c r="L28308" i="1"/>
  <c r="O28308" i="1" s="1"/>
  <c r="L28309" i="1"/>
  <c r="O28309" i="1" s="1"/>
  <c r="L28310" i="1"/>
  <c r="L28311" i="1"/>
  <c r="O28311" i="1" s="1"/>
  <c r="L28312" i="1"/>
  <c r="O28312" i="1" s="1"/>
  <c r="L28313" i="1"/>
  <c r="L28314" i="1"/>
  <c r="O28314" i="1" s="1"/>
  <c r="L28315" i="1"/>
  <c r="O28315" i="1" s="1"/>
  <c r="L28316" i="1"/>
  <c r="O28316" i="1" s="1"/>
  <c r="L28317" i="1"/>
  <c r="O28317" i="1" s="1"/>
  <c r="L28318" i="1"/>
  <c r="L28319" i="1"/>
  <c r="O28319" i="1" s="1"/>
  <c r="L28320" i="1"/>
  <c r="O28320" i="1" s="1"/>
  <c r="L28321" i="1"/>
  <c r="L28322" i="1"/>
  <c r="O28322" i="1" s="1"/>
  <c r="L28323" i="1"/>
  <c r="O28323" i="1" s="1"/>
  <c r="L28324" i="1"/>
  <c r="O28324" i="1" s="1"/>
  <c r="L28325" i="1"/>
  <c r="O28325" i="1" s="1"/>
  <c r="L28326" i="1"/>
  <c r="L28327" i="1"/>
  <c r="O28327" i="1" s="1"/>
  <c r="L28328" i="1"/>
  <c r="O28328" i="1" s="1"/>
  <c r="L28329" i="1"/>
  <c r="L28330" i="1"/>
  <c r="O28330" i="1" s="1"/>
  <c r="L28331" i="1"/>
  <c r="O28331" i="1" s="1"/>
  <c r="L28332" i="1"/>
  <c r="O28332" i="1" s="1"/>
  <c r="L28333" i="1"/>
  <c r="O28333" i="1" s="1"/>
  <c r="L28334" i="1"/>
  <c r="L28335" i="1"/>
  <c r="O28335" i="1" s="1"/>
  <c r="L28336" i="1"/>
  <c r="O28336" i="1" s="1"/>
  <c r="L28337" i="1"/>
  <c r="L28338" i="1"/>
  <c r="O28338" i="1" s="1"/>
  <c r="L28339" i="1"/>
  <c r="O28339" i="1" s="1"/>
  <c r="L28340" i="1"/>
  <c r="O28340" i="1" s="1"/>
  <c r="L28341" i="1"/>
  <c r="O28341" i="1" s="1"/>
  <c r="L28342" i="1"/>
  <c r="L28343" i="1"/>
  <c r="O28343" i="1" s="1"/>
  <c r="L28344" i="1"/>
  <c r="O28344" i="1" s="1"/>
  <c r="L28345" i="1"/>
  <c r="L28346" i="1"/>
  <c r="O28346" i="1" s="1"/>
  <c r="L28347" i="1"/>
  <c r="O28347" i="1" s="1"/>
  <c r="L28348" i="1"/>
  <c r="O28348" i="1" s="1"/>
  <c r="L28349" i="1"/>
  <c r="O28349" i="1" s="1"/>
  <c r="L28350" i="1"/>
  <c r="L28351" i="1"/>
  <c r="O28351" i="1" s="1"/>
  <c r="L28352" i="1"/>
  <c r="O28352" i="1" s="1"/>
  <c r="L28353" i="1"/>
  <c r="L28354" i="1"/>
  <c r="O28354" i="1" s="1"/>
  <c r="L28355" i="1"/>
  <c r="O28355" i="1" s="1"/>
  <c r="L28356" i="1"/>
  <c r="O28356" i="1" s="1"/>
  <c r="L28357" i="1"/>
  <c r="O28357" i="1" s="1"/>
  <c r="L28358" i="1"/>
  <c r="L28359" i="1"/>
  <c r="O28359" i="1" s="1"/>
  <c r="L28360" i="1"/>
  <c r="O28360" i="1" s="1"/>
  <c r="L28361" i="1"/>
  <c r="L28362" i="1"/>
  <c r="O28362" i="1" s="1"/>
  <c r="L28363" i="1"/>
  <c r="O28363" i="1" s="1"/>
  <c r="L28364" i="1"/>
  <c r="O28364" i="1" s="1"/>
  <c r="L28365" i="1"/>
  <c r="O28365" i="1" s="1"/>
  <c r="L28366" i="1"/>
  <c r="L28367" i="1"/>
  <c r="O28367" i="1" s="1"/>
  <c r="L28368" i="1"/>
  <c r="O28368" i="1" s="1"/>
  <c r="L28369" i="1"/>
  <c r="L28370" i="1"/>
  <c r="O28370" i="1" s="1"/>
  <c r="L28371" i="1"/>
  <c r="O28371" i="1" s="1"/>
  <c r="L28372" i="1"/>
  <c r="O28372" i="1" s="1"/>
  <c r="L28373" i="1"/>
  <c r="O28373" i="1" s="1"/>
  <c r="L28374" i="1"/>
  <c r="L28375" i="1"/>
  <c r="O28375" i="1" s="1"/>
  <c r="L28376" i="1"/>
  <c r="O28376" i="1" s="1"/>
  <c r="L28377" i="1"/>
  <c r="L28378" i="1"/>
  <c r="O28378" i="1" s="1"/>
  <c r="L28379" i="1"/>
  <c r="O28379" i="1" s="1"/>
  <c r="L28380" i="1"/>
  <c r="O28380" i="1" s="1"/>
  <c r="L28381" i="1"/>
  <c r="O28381" i="1" s="1"/>
  <c r="L28382" i="1"/>
  <c r="L28383" i="1"/>
  <c r="O28383" i="1" s="1"/>
  <c r="L28384" i="1"/>
  <c r="O28384" i="1" s="1"/>
  <c r="L28385" i="1"/>
  <c r="L28386" i="1"/>
  <c r="O28386" i="1" s="1"/>
  <c r="L28387" i="1"/>
  <c r="O28387" i="1" s="1"/>
  <c r="L28388" i="1"/>
  <c r="O28388" i="1" s="1"/>
  <c r="L28389" i="1"/>
  <c r="O28389" i="1" s="1"/>
  <c r="L28390" i="1"/>
  <c r="L28391" i="1"/>
  <c r="O28391" i="1" s="1"/>
  <c r="L28392" i="1"/>
  <c r="O28392" i="1" s="1"/>
  <c r="L28393" i="1"/>
  <c r="L28394" i="1"/>
  <c r="O28394" i="1" s="1"/>
  <c r="L28395" i="1"/>
  <c r="O28395" i="1" s="1"/>
  <c r="L28396" i="1"/>
  <c r="O28396" i="1" s="1"/>
  <c r="L28397" i="1"/>
  <c r="O28397" i="1" s="1"/>
  <c r="L28398" i="1"/>
  <c r="L28399" i="1"/>
  <c r="O28399" i="1" s="1"/>
  <c r="L28400" i="1"/>
  <c r="O28400" i="1" s="1"/>
  <c r="L28401" i="1"/>
  <c r="L28402" i="1"/>
  <c r="O28402" i="1" s="1"/>
  <c r="L28403" i="1"/>
  <c r="O28403" i="1" s="1"/>
  <c r="L28404" i="1"/>
  <c r="O28404" i="1" s="1"/>
  <c r="L28405" i="1"/>
  <c r="O28405" i="1" s="1"/>
  <c r="L28406" i="1"/>
  <c r="L28407" i="1"/>
  <c r="O28407" i="1" s="1"/>
  <c r="L28408" i="1"/>
  <c r="O28408" i="1" s="1"/>
  <c r="L28409" i="1"/>
  <c r="L28410" i="1"/>
  <c r="O28410" i="1" s="1"/>
  <c r="L28411" i="1"/>
  <c r="O28411" i="1" s="1"/>
  <c r="L28412" i="1"/>
  <c r="O28412" i="1" s="1"/>
  <c r="L28413" i="1"/>
  <c r="O28413" i="1" s="1"/>
  <c r="L28414" i="1"/>
  <c r="L28415" i="1"/>
  <c r="O28415" i="1" s="1"/>
  <c r="L28416" i="1"/>
  <c r="O28416" i="1" s="1"/>
  <c r="L28417" i="1"/>
  <c r="L28418" i="1"/>
  <c r="O28418" i="1" s="1"/>
  <c r="L28419" i="1"/>
  <c r="O28419" i="1" s="1"/>
  <c r="L28420" i="1"/>
  <c r="O28420" i="1" s="1"/>
  <c r="L28421" i="1"/>
  <c r="O28421" i="1" s="1"/>
  <c r="L28422" i="1"/>
  <c r="L28423" i="1"/>
  <c r="O28423" i="1" s="1"/>
  <c r="L28424" i="1"/>
  <c r="O28424" i="1" s="1"/>
  <c r="L28425" i="1"/>
  <c r="L28426" i="1"/>
  <c r="O28426" i="1" s="1"/>
  <c r="L28427" i="1"/>
  <c r="O28427" i="1" s="1"/>
  <c r="L28428" i="1"/>
  <c r="O28428" i="1" s="1"/>
  <c r="L28429" i="1"/>
  <c r="O28429" i="1" s="1"/>
  <c r="L28430" i="1"/>
  <c r="L28431" i="1"/>
  <c r="O28431" i="1" s="1"/>
  <c r="L28432" i="1"/>
  <c r="O28432" i="1" s="1"/>
  <c r="L28433" i="1"/>
  <c r="L28434" i="1"/>
  <c r="O28434" i="1" s="1"/>
  <c r="L28435" i="1"/>
  <c r="O28435" i="1" s="1"/>
  <c r="L28436" i="1"/>
  <c r="O28436" i="1" s="1"/>
  <c r="L28437" i="1"/>
  <c r="O28437" i="1" s="1"/>
  <c r="L28438" i="1"/>
  <c r="L28439" i="1"/>
  <c r="O28439" i="1" s="1"/>
  <c r="L28440" i="1"/>
  <c r="O28440" i="1" s="1"/>
  <c r="L28441" i="1"/>
  <c r="L28442" i="1"/>
  <c r="O28442" i="1" s="1"/>
  <c r="L28443" i="1"/>
  <c r="O28443" i="1" s="1"/>
  <c r="L28444" i="1"/>
  <c r="O28444" i="1" s="1"/>
  <c r="L28445" i="1"/>
  <c r="O28445" i="1" s="1"/>
  <c r="L28446" i="1"/>
  <c r="L28447" i="1"/>
  <c r="O28447" i="1" s="1"/>
  <c r="L28448" i="1"/>
  <c r="O28448" i="1" s="1"/>
  <c r="L28449" i="1"/>
  <c r="L28450" i="1"/>
  <c r="O28450" i="1" s="1"/>
  <c r="L28451" i="1"/>
  <c r="O28451" i="1" s="1"/>
  <c r="L28452" i="1"/>
  <c r="O28452" i="1" s="1"/>
  <c r="L28453" i="1"/>
  <c r="O28453" i="1" s="1"/>
  <c r="L28454" i="1"/>
  <c r="L28455" i="1"/>
  <c r="O28455" i="1" s="1"/>
  <c r="L28456" i="1"/>
  <c r="O28456" i="1" s="1"/>
  <c r="L28457" i="1"/>
  <c r="L28458" i="1"/>
  <c r="O28458" i="1" s="1"/>
  <c r="L28459" i="1"/>
  <c r="O28459" i="1" s="1"/>
  <c r="L28460" i="1"/>
  <c r="O28460" i="1" s="1"/>
  <c r="L28461" i="1"/>
  <c r="O28461" i="1" s="1"/>
  <c r="L28462" i="1"/>
  <c r="L28463" i="1"/>
  <c r="O28463" i="1" s="1"/>
  <c r="L28464" i="1"/>
  <c r="O28464" i="1" s="1"/>
  <c r="L28465" i="1"/>
  <c r="L28466" i="1"/>
  <c r="O28466" i="1" s="1"/>
  <c r="L28467" i="1"/>
  <c r="O28467" i="1" s="1"/>
  <c r="L28468" i="1"/>
  <c r="O28468" i="1" s="1"/>
  <c r="L28469" i="1"/>
  <c r="O28469" i="1" s="1"/>
  <c r="L28470" i="1"/>
  <c r="L28471" i="1"/>
  <c r="O28471" i="1" s="1"/>
  <c r="L28472" i="1"/>
  <c r="O28472" i="1" s="1"/>
  <c r="L28473" i="1"/>
  <c r="L28474" i="1"/>
  <c r="O28474" i="1" s="1"/>
  <c r="L28475" i="1"/>
  <c r="O28475" i="1" s="1"/>
  <c r="L28476" i="1"/>
  <c r="O28476" i="1" s="1"/>
  <c r="L28477" i="1"/>
  <c r="O28477" i="1" s="1"/>
  <c r="L28478" i="1"/>
  <c r="L28479" i="1"/>
  <c r="O28479" i="1" s="1"/>
  <c r="L28480" i="1"/>
  <c r="O28480" i="1" s="1"/>
  <c r="L28481" i="1"/>
  <c r="L28482" i="1"/>
  <c r="O28482" i="1" s="1"/>
  <c r="L28483" i="1"/>
  <c r="O28483" i="1" s="1"/>
  <c r="L28484" i="1"/>
  <c r="O28484" i="1" s="1"/>
  <c r="L28485" i="1"/>
  <c r="O28485" i="1" s="1"/>
  <c r="L28486" i="1"/>
  <c r="L28487" i="1"/>
  <c r="O28487" i="1" s="1"/>
  <c r="L28488" i="1"/>
  <c r="O28488" i="1" s="1"/>
  <c r="L28489" i="1"/>
  <c r="L28490" i="1"/>
  <c r="O28490" i="1" s="1"/>
  <c r="L28491" i="1"/>
  <c r="O28491" i="1" s="1"/>
  <c r="L28492" i="1"/>
  <c r="O28492" i="1" s="1"/>
  <c r="L28493" i="1"/>
  <c r="O28493" i="1" s="1"/>
  <c r="L28494" i="1"/>
  <c r="L28495" i="1"/>
  <c r="O28495" i="1" s="1"/>
  <c r="L28496" i="1"/>
  <c r="O28496" i="1" s="1"/>
  <c r="L28497" i="1"/>
  <c r="L28498" i="1"/>
  <c r="O28498" i="1" s="1"/>
  <c r="L28499" i="1"/>
  <c r="O28499" i="1" s="1"/>
  <c r="L28500" i="1"/>
  <c r="O28500" i="1" s="1"/>
  <c r="L28501" i="1"/>
  <c r="O28501" i="1" s="1"/>
  <c r="L28502" i="1"/>
  <c r="L28503" i="1"/>
  <c r="O28503" i="1" s="1"/>
  <c r="L28504" i="1"/>
  <c r="O28504" i="1" s="1"/>
  <c r="L28505" i="1"/>
  <c r="L28506" i="1"/>
  <c r="O28506" i="1" s="1"/>
  <c r="L28507" i="1"/>
  <c r="O28507" i="1" s="1"/>
  <c r="L28508" i="1"/>
  <c r="O28508" i="1" s="1"/>
  <c r="L28509" i="1"/>
  <c r="O28509" i="1" s="1"/>
  <c r="L28510" i="1"/>
  <c r="L28511" i="1"/>
  <c r="O28511" i="1" s="1"/>
  <c r="L28512" i="1"/>
  <c r="O28512" i="1" s="1"/>
  <c r="L28513" i="1"/>
  <c r="L28514" i="1"/>
  <c r="O28514" i="1" s="1"/>
  <c r="L28515" i="1"/>
  <c r="O28515" i="1" s="1"/>
  <c r="L28516" i="1"/>
  <c r="O28516" i="1" s="1"/>
  <c r="L28517" i="1"/>
  <c r="O28517" i="1" s="1"/>
  <c r="L28518" i="1"/>
  <c r="L28519" i="1"/>
  <c r="O28519" i="1" s="1"/>
  <c r="L28520" i="1"/>
  <c r="O28520" i="1" s="1"/>
  <c r="L28521" i="1"/>
  <c r="L28522" i="1"/>
  <c r="O28522" i="1" s="1"/>
  <c r="L28523" i="1"/>
  <c r="O28523" i="1" s="1"/>
  <c r="L28524" i="1"/>
  <c r="O28524" i="1" s="1"/>
  <c r="L28525" i="1"/>
  <c r="O28525" i="1" s="1"/>
  <c r="L28526" i="1"/>
  <c r="L28527" i="1"/>
  <c r="O28527" i="1" s="1"/>
  <c r="L28528" i="1"/>
  <c r="O28528" i="1" s="1"/>
  <c r="L28529" i="1"/>
  <c r="L28530" i="1"/>
  <c r="O28530" i="1" s="1"/>
  <c r="L28531" i="1"/>
  <c r="O28531" i="1" s="1"/>
  <c r="L28532" i="1"/>
  <c r="O28532" i="1" s="1"/>
  <c r="L28533" i="1"/>
  <c r="O28533" i="1" s="1"/>
  <c r="L28534" i="1"/>
  <c r="L28535" i="1"/>
  <c r="O28535" i="1" s="1"/>
  <c r="L28536" i="1"/>
  <c r="O28536" i="1" s="1"/>
  <c r="L28537" i="1"/>
  <c r="L28538" i="1"/>
  <c r="O28538" i="1" s="1"/>
  <c r="L28539" i="1"/>
  <c r="O28539" i="1" s="1"/>
  <c r="L28540" i="1"/>
  <c r="O28540" i="1" s="1"/>
  <c r="L28541" i="1"/>
  <c r="O28541" i="1" s="1"/>
  <c r="L28542" i="1"/>
  <c r="L28543" i="1"/>
  <c r="O28543" i="1" s="1"/>
  <c r="L28544" i="1"/>
  <c r="O28544" i="1" s="1"/>
  <c r="L28545" i="1"/>
  <c r="L28546" i="1"/>
  <c r="O28546" i="1" s="1"/>
  <c r="L28547" i="1"/>
  <c r="O28547" i="1" s="1"/>
  <c r="L28548" i="1"/>
  <c r="O28548" i="1" s="1"/>
  <c r="L28549" i="1"/>
  <c r="O28549" i="1" s="1"/>
  <c r="L28550" i="1"/>
  <c r="L28551" i="1"/>
  <c r="O28551" i="1" s="1"/>
  <c r="L28552" i="1"/>
  <c r="O28552" i="1" s="1"/>
  <c r="L28553" i="1"/>
  <c r="L28554" i="1"/>
  <c r="O28554" i="1" s="1"/>
  <c r="L28555" i="1"/>
  <c r="O28555" i="1" s="1"/>
  <c r="L28556" i="1"/>
  <c r="O28556" i="1" s="1"/>
  <c r="L28557" i="1"/>
  <c r="O28557" i="1" s="1"/>
  <c r="L28558" i="1"/>
  <c r="L28559" i="1"/>
  <c r="O28559" i="1" s="1"/>
  <c r="L28560" i="1"/>
  <c r="O28560" i="1" s="1"/>
  <c r="L28561" i="1"/>
  <c r="L28562" i="1"/>
  <c r="O28562" i="1" s="1"/>
  <c r="L28563" i="1"/>
  <c r="O28563" i="1" s="1"/>
  <c r="L28564" i="1"/>
  <c r="O28564" i="1" s="1"/>
  <c r="L28565" i="1"/>
  <c r="O28565" i="1" s="1"/>
  <c r="L28566" i="1"/>
  <c r="L28567" i="1"/>
  <c r="O28567" i="1" s="1"/>
  <c r="L28568" i="1"/>
  <c r="O28568" i="1" s="1"/>
  <c r="L28569" i="1"/>
  <c r="L28570" i="1"/>
  <c r="O28570" i="1" s="1"/>
  <c r="L28571" i="1"/>
  <c r="O28571" i="1" s="1"/>
  <c r="L28572" i="1"/>
  <c r="O28572" i="1" s="1"/>
  <c r="L28573" i="1"/>
  <c r="O28573" i="1" s="1"/>
  <c r="L28574" i="1"/>
  <c r="L28575" i="1"/>
  <c r="O28575" i="1" s="1"/>
  <c r="L28576" i="1"/>
  <c r="O28576" i="1" s="1"/>
  <c r="L28577" i="1"/>
  <c r="L28578" i="1"/>
  <c r="O28578" i="1" s="1"/>
  <c r="L28579" i="1"/>
  <c r="O28579" i="1" s="1"/>
  <c r="L28580" i="1"/>
  <c r="O28580" i="1" s="1"/>
  <c r="L28581" i="1"/>
  <c r="O28581" i="1" s="1"/>
  <c r="L28582" i="1"/>
  <c r="L28583" i="1"/>
  <c r="O28583" i="1" s="1"/>
  <c r="L28584" i="1"/>
  <c r="O28584" i="1" s="1"/>
  <c r="L28585" i="1"/>
  <c r="L28586" i="1"/>
  <c r="O28586" i="1" s="1"/>
  <c r="L28587" i="1"/>
  <c r="O28587" i="1" s="1"/>
  <c r="L28588" i="1"/>
  <c r="O28588" i="1" s="1"/>
  <c r="L28589" i="1"/>
  <c r="O28589" i="1" s="1"/>
  <c r="L28590" i="1"/>
  <c r="L28591" i="1"/>
  <c r="O28591" i="1" s="1"/>
  <c r="L28592" i="1"/>
  <c r="O28592" i="1" s="1"/>
  <c r="L28593" i="1"/>
  <c r="L28594" i="1"/>
  <c r="O28594" i="1" s="1"/>
  <c r="L28595" i="1"/>
  <c r="O28595" i="1" s="1"/>
  <c r="L28596" i="1"/>
  <c r="O28596" i="1" s="1"/>
  <c r="L28597" i="1"/>
  <c r="O28597" i="1" s="1"/>
  <c r="L28598" i="1"/>
  <c r="L28599" i="1"/>
  <c r="O28599" i="1" s="1"/>
  <c r="L28600" i="1"/>
  <c r="O28600" i="1" s="1"/>
  <c r="L28601" i="1"/>
  <c r="L28602" i="1"/>
  <c r="O28602" i="1" s="1"/>
  <c r="L28603" i="1"/>
  <c r="O28603" i="1" s="1"/>
  <c r="L28604" i="1"/>
  <c r="O28604" i="1" s="1"/>
  <c r="L28605" i="1"/>
  <c r="O28605" i="1" s="1"/>
  <c r="L28606" i="1"/>
  <c r="L28607" i="1"/>
  <c r="O28607" i="1" s="1"/>
  <c r="L28608" i="1"/>
  <c r="O28608" i="1" s="1"/>
  <c r="L28609" i="1"/>
  <c r="L28610" i="1"/>
  <c r="O28610" i="1" s="1"/>
  <c r="L28611" i="1"/>
  <c r="O28611" i="1" s="1"/>
  <c r="L28612" i="1"/>
  <c r="O28612" i="1" s="1"/>
  <c r="L28613" i="1"/>
  <c r="O28613" i="1" s="1"/>
  <c r="L28614" i="1"/>
  <c r="L28615" i="1"/>
  <c r="O28615" i="1" s="1"/>
  <c r="L28616" i="1"/>
  <c r="O28616" i="1" s="1"/>
  <c r="L28617" i="1"/>
  <c r="L28618" i="1"/>
  <c r="O28618" i="1" s="1"/>
  <c r="L28619" i="1"/>
  <c r="O28619" i="1" s="1"/>
  <c r="L28620" i="1"/>
  <c r="O28620" i="1" s="1"/>
  <c r="L28621" i="1"/>
  <c r="O28621" i="1" s="1"/>
  <c r="L28622" i="1"/>
  <c r="L28623" i="1"/>
  <c r="O28623" i="1" s="1"/>
  <c r="L28624" i="1"/>
  <c r="O28624" i="1" s="1"/>
  <c r="L28625" i="1"/>
  <c r="L28626" i="1"/>
  <c r="O28626" i="1" s="1"/>
  <c r="L28627" i="1"/>
  <c r="O28627" i="1" s="1"/>
  <c r="L28628" i="1"/>
  <c r="O28628" i="1" s="1"/>
  <c r="L28629" i="1"/>
  <c r="O28629" i="1" s="1"/>
  <c r="L28630" i="1"/>
  <c r="L28631" i="1"/>
  <c r="O28631" i="1" s="1"/>
  <c r="L28632" i="1"/>
  <c r="O28632" i="1" s="1"/>
  <c r="L28633" i="1"/>
  <c r="L28634" i="1"/>
  <c r="O28634" i="1" s="1"/>
  <c r="L28635" i="1"/>
  <c r="O28635" i="1" s="1"/>
  <c r="L28636" i="1"/>
  <c r="O28636" i="1" s="1"/>
  <c r="L28637" i="1"/>
  <c r="O28637" i="1" s="1"/>
  <c r="L28638" i="1"/>
  <c r="L28639" i="1"/>
  <c r="O28639" i="1" s="1"/>
  <c r="L28640" i="1"/>
  <c r="O28640" i="1" s="1"/>
  <c r="L28641" i="1"/>
  <c r="L28642" i="1"/>
  <c r="O28642" i="1" s="1"/>
  <c r="L28643" i="1"/>
  <c r="O28643" i="1" s="1"/>
  <c r="L28644" i="1"/>
  <c r="O28644" i="1" s="1"/>
  <c r="L28645" i="1"/>
  <c r="O28645" i="1" s="1"/>
  <c r="L28646" i="1"/>
  <c r="L28647" i="1"/>
  <c r="O28647" i="1" s="1"/>
  <c r="L28648" i="1"/>
  <c r="O28648" i="1" s="1"/>
  <c r="L28649" i="1"/>
  <c r="L28650" i="1"/>
  <c r="O28650" i="1" s="1"/>
  <c r="L28651" i="1"/>
  <c r="O28651" i="1" s="1"/>
  <c r="L28652" i="1"/>
  <c r="O28652" i="1" s="1"/>
  <c r="L28653" i="1"/>
  <c r="O28653" i="1" s="1"/>
  <c r="L28654" i="1"/>
  <c r="L28655" i="1"/>
  <c r="O28655" i="1" s="1"/>
  <c r="L28656" i="1"/>
  <c r="O28656" i="1" s="1"/>
  <c r="L28657" i="1"/>
  <c r="L28658" i="1"/>
  <c r="O28658" i="1" s="1"/>
  <c r="L28659" i="1"/>
  <c r="O28659" i="1" s="1"/>
  <c r="L28660" i="1"/>
  <c r="O28660" i="1" s="1"/>
  <c r="L28661" i="1"/>
  <c r="O28661" i="1" s="1"/>
  <c r="L28662" i="1"/>
  <c r="L28663" i="1"/>
  <c r="O28663" i="1" s="1"/>
  <c r="L28664" i="1"/>
  <c r="O28664" i="1" s="1"/>
  <c r="L28665" i="1"/>
  <c r="L28666" i="1"/>
  <c r="O28666" i="1" s="1"/>
  <c r="L28667" i="1"/>
  <c r="O28667" i="1" s="1"/>
  <c r="L28668" i="1"/>
  <c r="O28668" i="1" s="1"/>
  <c r="L28669" i="1"/>
  <c r="O28669" i="1" s="1"/>
  <c r="L28670" i="1"/>
  <c r="L28671" i="1"/>
  <c r="O28671" i="1" s="1"/>
  <c r="L28672" i="1"/>
  <c r="O28672" i="1" s="1"/>
  <c r="L28673" i="1"/>
  <c r="L28674" i="1"/>
  <c r="O28674" i="1" s="1"/>
  <c r="L28675" i="1"/>
  <c r="O28675" i="1" s="1"/>
  <c r="L28676" i="1"/>
  <c r="O28676" i="1" s="1"/>
  <c r="L28677" i="1"/>
  <c r="O28677" i="1" s="1"/>
  <c r="L28678" i="1"/>
  <c r="L28679" i="1"/>
  <c r="O28679" i="1" s="1"/>
  <c r="L28680" i="1"/>
  <c r="O28680" i="1" s="1"/>
  <c r="L28681" i="1"/>
  <c r="L28682" i="1"/>
  <c r="O28682" i="1" s="1"/>
  <c r="L28683" i="1"/>
  <c r="O28683" i="1" s="1"/>
  <c r="L28684" i="1"/>
  <c r="O28684" i="1" s="1"/>
  <c r="L28685" i="1"/>
  <c r="O28685" i="1" s="1"/>
  <c r="L28686" i="1"/>
  <c r="L28687" i="1"/>
  <c r="O28687" i="1" s="1"/>
  <c r="L28688" i="1"/>
  <c r="O28688" i="1" s="1"/>
  <c r="L28689" i="1"/>
  <c r="L28690" i="1"/>
  <c r="O28690" i="1" s="1"/>
  <c r="L28691" i="1"/>
  <c r="O28691" i="1" s="1"/>
  <c r="L28692" i="1"/>
  <c r="O28692" i="1" s="1"/>
  <c r="L28693" i="1"/>
  <c r="O28693" i="1" s="1"/>
  <c r="L28694" i="1"/>
  <c r="L28695" i="1"/>
  <c r="O28695" i="1" s="1"/>
  <c r="L28696" i="1"/>
  <c r="O28696" i="1" s="1"/>
  <c r="L28697" i="1"/>
  <c r="L28698" i="1"/>
  <c r="O28698" i="1" s="1"/>
  <c r="L28699" i="1"/>
  <c r="O28699" i="1" s="1"/>
  <c r="L28700" i="1"/>
  <c r="O28700" i="1" s="1"/>
  <c r="L28701" i="1"/>
  <c r="O28701" i="1" s="1"/>
  <c r="L28702" i="1"/>
  <c r="L28703" i="1"/>
  <c r="O28703" i="1" s="1"/>
  <c r="L28704" i="1"/>
  <c r="O28704" i="1" s="1"/>
  <c r="L28705" i="1"/>
  <c r="L28706" i="1"/>
  <c r="O28706" i="1" s="1"/>
  <c r="L28707" i="1"/>
  <c r="O28707" i="1" s="1"/>
  <c r="L28708" i="1"/>
  <c r="O28708" i="1" s="1"/>
  <c r="L28709" i="1"/>
  <c r="O28709" i="1" s="1"/>
  <c r="L28710" i="1"/>
  <c r="L28711" i="1"/>
  <c r="O28711" i="1" s="1"/>
  <c r="L28712" i="1"/>
  <c r="O28712" i="1" s="1"/>
  <c r="L28713" i="1"/>
  <c r="L28714" i="1"/>
  <c r="O28714" i="1" s="1"/>
  <c r="L28715" i="1"/>
  <c r="O28715" i="1" s="1"/>
  <c r="L28716" i="1"/>
  <c r="O28716" i="1" s="1"/>
  <c r="L28717" i="1"/>
  <c r="O28717" i="1" s="1"/>
  <c r="L28718" i="1"/>
  <c r="L28719" i="1"/>
  <c r="O28719" i="1" s="1"/>
  <c r="L28720" i="1"/>
  <c r="O28720" i="1" s="1"/>
  <c r="L28721" i="1"/>
  <c r="L28722" i="1"/>
  <c r="O28722" i="1" s="1"/>
  <c r="L28723" i="1"/>
  <c r="O28723" i="1" s="1"/>
  <c r="L28724" i="1"/>
  <c r="O28724" i="1" s="1"/>
  <c r="L28725" i="1"/>
  <c r="O28725" i="1" s="1"/>
  <c r="L28726" i="1"/>
  <c r="L28727" i="1"/>
  <c r="O28727" i="1" s="1"/>
  <c r="L28728" i="1"/>
  <c r="O28728" i="1" s="1"/>
  <c r="L28729" i="1"/>
  <c r="L28730" i="1"/>
  <c r="O28730" i="1" s="1"/>
  <c r="L28731" i="1"/>
  <c r="O28731" i="1" s="1"/>
  <c r="L28732" i="1"/>
  <c r="O28732" i="1" s="1"/>
  <c r="L28733" i="1"/>
  <c r="O28733" i="1" s="1"/>
  <c r="L28734" i="1"/>
  <c r="L28735" i="1"/>
  <c r="O28735" i="1" s="1"/>
  <c r="L28736" i="1"/>
  <c r="O28736" i="1" s="1"/>
  <c r="L28737" i="1"/>
  <c r="L28738" i="1"/>
  <c r="O28738" i="1" s="1"/>
  <c r="L28739" i="1"/>
  <c r="O28739" i="1" s="1"/>
  <c r="L28740" i="1"/>
  <c r="O28740" i="1" s="1"/>
  <c r="L28741" i="1"/>
  <c r="O28741" i="1" s="1"/>
  <c r="L28742" i="1"/>
  <c r="L28743" i="1"/>
  <c r="O28743" i="1" s="1"/>
  <c r="L28744" i="1"/>
  <c r="O28744" i="1" s="1"/>
  <c r="L28745" i="1"/>
  <c r="L28746" i="1"/>
  <c r="O28746" i="1" s="1"/>
  <c r="L28747" i="1"/>
  <c r="O28747" i="1" s="1"/>
  <c r="L28748" i="1"/>
  <c r="O28748" i="1" s="1"/>
  <c r="L28749" i="1"/>
  <c r="O28749" i="1" s="1"/>
  <c r="L28750" i="1"/>
  <c r="L28751" i="1"/>
  <c r="O28751" i="1" s="1"/>
  <c r="L28752" i="1"/>
  <c r="O28752" i="1" s="1"/>
  <c r="L28753" i="1"/>
  <c r="L28754" i="1"/>
  <c r="O28754" i="1" s="1"/>
  <c r="L28755" i="1"/>
  <c r="O28755" i="1" s="1"/>
  <c r="L28756" i="1"/>
  <c r="O28756" i="1" s="1"/>
  <c r="L28757" i="1"/>
  <c r="O28757" i="1" s="1"/>
  <c r="L28758" i="1"/>
  <c r="L28759" i="1"/>
  <c r="O28759" i="1" s="1"/>
  <c r="L28760" i="1"/>
  <c r="O28760" i="1" s="1"/>
  <c r="L28761" i="1"/>
  <c r="L28762" i="1"/>
  <c r="O28762" i="1" s="1"/>
  <c r="L28763" i="1"/>
  <c r="O28763" i="1" s="1"/>
  <c r="L28764" i="1"/>
  <c r="O28764" i="1" s="1"/>
  <c r="L28765" i="1"/>
  <c r="O28765" i="1" s="1"/>
  <c r="L28766" i="1"/>
  <c r="L28767" i="1"/>
  <c r="O28767" i="1" s="1"/>
  <c r="L28768" i="1"/>
  <c r="O28768" i="1" s="1"/>
  <c r="L28769" i="1"/>
  <c r="L28770" i="1"/>
  <c r="O28770" i="1" s="1"/>
  <c r="L28771" i="1"/>
  <c r="O28771" i="1" s="1"/>
  <c r="L28772" i="1"/>
  <c r="O28772" i="1" s="1"/>
  <c r="L28773" i="1"/>
  <c r="O28773" i="1" s="1"/>
  <c r="L28774" i="1"/>
  <c r="L28775" i="1"/>
  <c r="O28775" i="1" s="1"/>
  <c r="L28776" i="1"/>
  <c r="O28776" i="1" s="1"/>
  <c r="L28777" i="1"/>
  <c r="L28778" i="1"/>
  <c r="O28778" i="1" s="1"/>
  <c r="L28779" i="1"/>
  <c r="O28779" i="1" s="1"/>
  <c r="L28780" i="1"/>
  <c r="O28780" i="1" s="1"/>
  <c r="L28781" i="1"/>
  <c r="O28781" i="1" s="1"/>
  <c r="L28782" i="1"/>
  <c r="L28783" i="1"/>
  <c r="O28783" i="1" s="1"/>
  <c r="L28784" i="1"/>
  <c r="O28784" i="1" s="1"/>
  <c r="L28785" i="1"/>
  <c r="L28786" i="1"/>
  <c r="O28786" i="1" s="1"/>
  <c r="L28787" i="1"/>
  <c r="O28787" i="1" s="1"/>
  <c r="L28788" i="1"/>
  <c r="O28788" i="1" s="1"/>
  <c r="L28789" i="1"/>
  <c r="O28789" i="1" s="1"/>
  <c r="L28790" i="1"/>
  <c r="L28791" i="1"/>
  <c r="O28791" i="1" s="1"/>
  <c r="L28792" i="1"/>
  <c r="O28792" i="1" s="1"/>
  <c r="L28793" i="1"/>
  <c r="L28794" i="1"/>
  <c r="O28794" i="1" s="1"/>
  <c r="L28795" i="1"/>
  <c r="O28795" i="1" s="1"/>
  <c r="L28796" i="1"/>
  <c r="O28796" i="1" s="1"/>
  <c r="L28797" i="1"/>
  <c r="O28797" i="1" s="1"/>
  <c r="L28798" i="1"/>
  <c r="L28799" i="1"/>
  <c r="O28799" i="1" s="1"/>
  <c r="L28800" i="1"/>
  <c r="O28800" i="1" s="1"/>
  <c r="L28801" i="1"/>
  <c r="L28802" i="1"/>
  <c r="O28802" i="1" s="1"/>
  <c r="L28803" i="1"/>
  <c r="O28803" i="1" s="1"/>
  <c r="L28804" i="1"/>
  <c r="O28804" i="1" s="1"/>
  <c r="L28805" i="1"/>
  <c r="O28805" i="1" s="1"/>
  <c r="L28806" i="1"/>
  <c r="L28807" i="1"/>
  <c r="O28807" i="1" s="1"/>
  <c r="L28808" i="1"/>
  <c r="O28808" i="1" s="1"/>
  <c r="L28809" i="1"/>
  <c r="L28810" i="1"/>
  <c r="O28810" i="1" s="1"/>
  <c r="L28811" i="1"/>
  <c r="O28811" i="1" s="1"/>
  <c r="L28812" i="1"/>
  <c r="O28812" i="1" s="1"/>
  <c r="L28813" i="1"/>
  <c r="O28813" i="1" s="1"/>
  <c r="L28814" i="1"/>
  <c r="L28815" i="1"/>
  <c r="O28815" i="1" s="1"/>
  <c r="L28816" i="1"/>
  <c r="O28816" i="1" s="1"/>
  <c r="L28817" i="1"/>
  <c r="L28818" i="1"/>
  <c r="O28818" i="1" s="1"/>
  <c r="L28819" i="1"/>
  <c r="O28819" i="1" s="1"/>
  <c r="L28820" i="1"/>
  <c r="O28820" i="1" s="1"/>
  <c r="L28821" i="1"/>
  <c r="O28821" i="1" s="1"/>
  <c r="L28822" i="1"/>
  <c r="L28823" i="1"/>
  <c r="O28823" i="1" s="1"/>
  <c r="L28824" i="1"/>
  <c r="O28824" i="1" s="1"/>
  <c r="L28825" i="1"/>
  <c r="L28826" i="1"/>
  <c r="O28826" i="1" s="1"/>
  <c r="L28827" i="1"/>
  <c r="O28827" i="1" s="1"/>
  <c r="L28828" i="1"/>
  <c r="O28828" i="1" s="1"/>
  <c r="L28829" i="1"/>
  <c r="O28829" i="1" s="1"/>
  <c r="L28830" i="1"/>
  <c r="L28831" i="1"/>
  <c r="O28831" i="1" s="1"/>
  <c r="L28832" i="1"/>
  <c r="O28832" i="1" s="1"/>
  <c r="L28833" i="1"/>
  <c r="L28834" i="1"/>
  <c r="O28834" i="1" s="1"/>
  <c r="L28835" i="1"/>
  <c r="O28835" i="1" s="1"/>
  <c r="L28836" i="1"/>
  <c r="O28836" i="1" s="1"/>
  <c r="L28837" i="1"/>
  <c r="O28837" i="1" s="1"/>
  <c r="L28838" i="1"/>
  <c r="L28839" i="1"/>
  <c r="O28839" i="1" s="1"/>
  <c r="L28840" i="1"/>
  <c r="O28840" i="1" s="1"/>
  <c r="L28841" i="1"/>
  <c r="L28842" i="1"/>
  <c r="O28842" i="1" s="1"/>
  <c r="L28843" i="1"/>
  <c r="O28843" i="1" s="1"/>
  <c r="L28844" i="1"/>
  <c r="O28844" i="1" s="1"/>
  <c r="L28845" i="1"/>
  <c r="O28845" i="1" s="1"/>
  <c r="L28846" i="1"/>
  <c r="L28847" i="1"/>
  <c r="O28847" i="1" s="1"/>
  <c r="L28848" i="1"/>
  <c r="O28848" i="1" s="1"/>
  <c r="L28849" i="1"/>
  <c r="L28850" i="1"/>
  <c r="O28850" i="1" s="1"/>
  <c r="L28851" i="1"/>
  <c r="O28851" i="1" s="1"/>
  <c r="L28852" i="1"/>
  <c r="O28852" i="1" s="1"/>
  <c r="L28853" i="1"/>
  <c r="O28853" i="1" s="1"/>
  <c r="L28854" i="1"/>
  <c r="L28855" i="1"/>
  <c r="O28855" i="1" s="1"/>
  <c r="L28856" i="1"/>
  <c r="O28856" i="1" s="1"/>
  <c r="L28857" i="1"/>
  <c r="L28858" i="1"/>
  <c r="O28858" i="1" s="1"/>
  <c r="L28859" i="1"/>
  <c r="O28859" i="1" s="1"/>
  <c r="L28860" i="1"/>
  <c r="O28860" i="1" s="1"/>
  <c r="L28861" i="1"/>
  <c r="O28861" i="1" s="1"/>
  <c r="L28862" i="1"/>
  <c r="L28863" i="1"/>
  <c r="O28863" i="1" s="1"/>
  <c r="L28864" i="1"/>
  <c r="O28864" i="1" s="1"/>
  <c r="L28865" i="1"/>
  <c r="L28866" i="1"/>
  <c r="O28866" i="1" s="1"/>
  <c r="L28867" i="1"/>
  <c r="O28867" i="1" s="1"/>
  <c r="L28868" i="1"/>
  <c r="O28868" i="1" s="1"/>
  <c r="L28869" i="1"/>
  <c r="O28869" i="1" s="1"/>
  <c r="L28870" i="1"/>
  <c r="L28871" i="1"/>
  <c r="O28871" i="1" s="1"/>
  <c r="L28872" i="1"/>
  <c r="O28872" i="1" s="1"/>
  <c r="L28873" i="1"/>
  <c r="L28874" i="1"/>
  <c r="O28874" i="1" s="1"/>
  <c r="L28875" i="1"/>
  <c r="O28875" i="1" s="1"/>
  <c r="L28876" i="1"/>
  <c r="O28876" i="1" s="1"/>
  <c r="L28877" i="1"/>
  <c r="O28877" i="1" s="1"/>
  <c r="L28878" i="1"/>
  <c r="L28879" i="1"/>
  <c r="O28879" i="1" s="1"/>
  <c r="L28880" i="1"/>
  <c r="O28880" i="1" s="1"/>
  <c r="L28881" i="1"/>
  <c r="L28882" i="1"/>
  <c r="O28882" i="1" s="1"/>
  <c r="L28883" i="1"/>
  <c r="O28883" i="1" s="1"/>
  <c r="L28884" i="1"/>
  <c r="O28884" i="1" s="1"/>
  <c r="L28885" i="1"/>
  <c r="O28885" i="1" s="1"/>
  <c r="L28886" i="1"/>
  <c r="L28887" i="1"/>
  <c r="O28887" i="1" s="1"/>
  <c r="L28888" i="1"/>
  <c r="O28888" i="1" s="1"/>
  <c r="L28889" i="1"/>
  <c r="L28890" i="1"/>
  <c r="O28890" i="1" s="1"/>
  <c r="L28891" i="1"/>
  <c r="O28891" i="1" s="1"/>
  <c r="L28892" i="1"/>
  <c r="O28892" i="1" s="1"/>
  <c r="L28893" i="1"/>
  <c r="O28893" i="1" s="1"/>
  <c r="L28894" i="1"/>
  <c r="L28895" i="1"/>
  <c r="O28895" i="1" s="1"/>
  <c r="L28896" i="1"/>
  <c r="O28896" i="1" s="1"/>
  <c r="L28897" i="1"/>
  <c r="L28898" i="1"/>
  <c r="O28898" i="1" s="1"/>
  <c r="L28899" i="1"/>
  <c r="O28899" i="1" s="1"/>
  <c r="L28900" i="1"/>
  <c r="O28900" i="1" s="1"/>
  <c r="L28901" i="1"/>
  <c r="O28901" i="1" s="1"/>
  <c r="L28902" i="1"/>
  <c r="L28903" i="1"/>
  <c r="O28903" i="1" s="1"/>
  <c r="L28904" i="1"/>
  <c r="O28904" i="1" s="1"/>
  <c r="L28905" i="1"/>
  <c r="L28906" i="1"/>
  <c r="O28906" i="1" s="1"/>
  <c r="L28907" i="1"/>
  <c r="O28907" i="1" s="1"/>
  <c r="L28908" i="1"/>
  <c r="O28908" i="1" s="1"/>
  <c r="L28909" i="1"/>
  <c r="O28909" i="1" s="1"/>
  <c r="L28910" i="1"/>
  <c r="L28911" i="1"/>
  <c r="O28911" i="1" s="1"/>
  <c r="L28912" i="1"/>
  <c r="O28912" i="1" s="1"/>
  <c r="L28913" i="1"/>
  <c r="L28914" i="1"/>
  <c r="O28914" i="1" s="1"/>
  <c r="L28915" i="1"/>
  <c r="O28915" i="1" s="1"/>
  <c r="L28916" i="1"/>
  <c r="O28916" i="1" s="1"/>
  <c r="L28917" i="1"/>
  <c r="O28917" i="1" s="1"/>
  <c r="L28918" i="1"/>
  <c r="L28919" i="1"/>
  <c r="O28919" i="1" s="1"/>
  <c r="L28920" i="1"/>
  <c r="O28920" i="1" s="1"/>
  <c r="L28921" i="1"/>
  <c r="L28922" i="1"/>
  <c r="O28922" i="1" s="1"/>
  <c r="L28923" i="1"/>
  <c r="O28923" i="1" s="1"/>
  <c r="L28924" i="1"/>
  <c r="O28924" i="1" s="1"/>
  <c r="L28925" i="1"/>
  <c r="O28925" i="1" s="1"/>
  <c r="L28926" i="1"/>
  <c r="L28927" i="1"/>
  <c r="O28927" i="1" s="1"/>
  <c r="L28928" i="1"/>
  <c r="O28928" i="1" s="1"/>
  <c r="L28929" i="1"/>
  <c r="L28930" i="1"/>
  <c r="O28930" i="1" s="1"/>
  <c r="L28931" i="1"/>
  <c r="O28931" i="1" s="1"/>
  <c r="L28932" i="1"/>
  <c r="O28932" i="1" s="1"/>
  <c r="L28933" i="1"/>
  <c r="O28933" i="1" s="1"/>
  <c r="L28934" i="1"/>
  <c r="L28935" i="1"/>
  <c r="O28935" i="1" s="1"/>
  <c r="L28936" i="1"/>
  <c r="O28936" i="1" s="1"/>
  <c r="L28937" i="1"/>
  <c r="L28938" i="1"/>
  <c r="O28938" i="1" s="1"/>
  <c r="L28939" i="1"/>
  <c r="O28939" i="1" s="1"/>
  <c r="L28940" i="1"/>
  <c r="O28940" i="1" s="1"/>
  <c r="L28941" i="1"/>
  <c r="O28941" i="1" s="1"/>
  <c r="L28942" i="1"/>
  <c r="L28943" i="1"/>
  <c r="O28943" i="1" s="1"/>
  <c r="L28944" i="1"/>
  <c r="O28944" i="1" s="1"/>
  <c r="L28945" i="1"/>
  <c r="L28946" i="1"/>
  <c r="O28946" i="1" s="1"/>
  <c r="L28947" i="1"/>
  <c r="O28947" i="1" s="1"/>
  <c r="L28948" i="1"/>
  <c r="O28948" i="1" s="1"/>
  <c r="L28949" i="1"/>
  <c r="O28949" i="1" s="1"/>
  <c r="L28950" i="1"/>
  <c r="L28951" i="1"/>
  <c r="O28951" i="1" s="1"/>
  <c r="L28952" i="1"/>
  <c r="O28952" i="1" s="1"/>
  <c r="L28953" i="1"/>
  <c r="L28954" i="1"/>
  <c r="O28954" i="1" s="1"/>
  <c r="L28955" i="1"/>
  <c r="O28955" i="1" s="1"/>
  <c r="L28956" i="1"/>
  <c r="O28956" i="1" s="1"/>
  <c r="L28957" i="1"/>
  <c r="O28957" i="1" s="1"/>
  <c r="L28958" i="1"/>
  <c r="L28959" i="1"/>
  <c r="O28959" i="1" s="1"/>
  <c r="L28960" i="1"/>
  <c r="O28960" i="1" s="1"/>
  <c r="L28961" i="1"/>
  <c r="L28962" i="1"/>
  <c r="O28962" i="1" s="1"/>
  <c r="L28963" i="1"/>
  <c r="O28963" i="1" s="1"/>
  <c r="L28964" i="1"/>
  <c r="O28964" i="1" s="1"/>
  <c r="L28965" i="1"/>
  <c r="O28965" i="1" s="1"/>
  <c r="L28966" i="1"/>
  <c r="L28967" i="1"/>
  <c r="O28967" i="1" s="1"/>
  <c r="L28968" i="1"/>
  <c r="O28968" i="1" s="1"/>
  <c r="L28969" i="1"/>
  <c r="L28970" i="1"/>
  <c r="O28970" i="1" s="1"/>
  <c r="L28971" i="1"/>
  <c r="O28971" i="1" s="1"/>
  <c r="L28972" i="1"/>
  <c r="O28972" i="1" s="1"/>
  <c r="L28973" i="1"/>
  <c r="O28973" i="1" s="1"/>
  <c r="L28974" i="1"/>
  <c r="L28975" i="1"/>
  <c r="O28975" i="1" s="1"/>
  <c r="L28976" i="1"/>
  <c r="O28976" i="1" s="1"/>
  <c r="L28977" i="1"/>
  <c r="L28978" i="1"/>
  <c r="O28978" i="1" s="1"/>
  <c r="L28979" i="1"/>
  <c r="O28979" i="1" s="1"/>
  <c r="L28980" i="1"/>
  <c r="O28980" i="1" s="1"/>
  <c r="L28981" i="1"/>
  <c r="O28981" i="1" s="1"/>
  <c r="L28982" i="1"/>
  <c r="L28983" i="1"/>
  <c r="O28983" i="1" s="1"/>
  <c r="L28984" i="1"/>
  <c r="O28984" i="1" s="1"/>
  <c r="L28985" i="1"/>
  <c r="L28986" i="1"/>
  <c r="O28986" i="1" s="1"/>
  <c r="L28987" i="1"/>
  <c r="O28987" i="1" s="1"/>
  <c r="L28988" i="1"/>
  <c r="O28988" i="1" s="1"/>
  <c r="L28989" i="1"/>
  <c r="O28989" i="1" s="1"/>
  <c r="L28990" i="1"/>
  <c r="L28991" i="1"/>
  <c r="O28991" i="1" s="1"/>
  <c r="L28992" i="1"/>
  <c r="O28992" i="1" s="1"/>
  <c r="L28993" i="1"/>
  <c r="L28994" i="1"/>
  <c r="O28994" i="1" s="1"/>
  <c r="L28995" i="1"/>
  <c r="O28995" i="1" s="1"/>
  <c r="L28996" i="1"/>
  <c r="O28996" i="1" s="1"/>
  <c r="L28997" i="1"/>
  <c r="O28997" i="1" s="1"/>
  <c r="L28998" i="1"/>
  <c r="L28999" i="1"/>
  <c r="O28999" i="1" s="1"/>
  <c r="L29000" i="1"/>
  <c r="O29000" i="1" s="1"/>
  <c r="L29001" i="1"/>
  <c r="L29002" i="1"/>
  <c r="O29002" i="1" s="1"/>
  <c r="L29003" i="1"/>
  <c r="O29003" i="1" s="1"/>
  <c r="L29004" i="1"/>
  <c r="O29004" i="1" s="1"/>
  <c r="L29005" i="1"/>
  <c r="O29005" i="1" s="1"/>
  <c r="L29006" i="1"/>
  <c r="L29007" i="1"/>
  <c r="O29007" i="1" s="1"/>
  <c r="L29008" i="1"/>
  <c r="O29008" i="1" s="1"/>
  <c r="L29009" i="1"/>
  <c r="L29010" i="1"/>
  <c r="O29010" i="1" s="1"/>
  <c r="L29011" i="1"/>
  <c r="O29011" i="1" s="1"/>
  <c r="L29012" i="1"/>
  <c r="O29012" i="1" s="1"/>
  <c r="L29013" i="1"/>
  <c r="O29013" i="1" s="1"/>
  <c r="L29014" i="1"/>
  <c r="L29015" i="1"/>
  <c r="O29015" i="1" s="1"/>
  <c r="L29016" i="1"/>
  <c r="O29016" i="1" s="1"/>
  <c r="L29017" i="1"/>
  <c r="L29018" i="1"/>
  <c r="O29018" i="1" s="1"/>
  <c r="L29019" i="1"/>
  <c r="O29019" i="1" s="1"/>
  <c r="L29020" i="1"/>
  <c r="O29020" i="1" s="1"/>
  <c r="L29021" i="1"/>
  <c r="O29021" i="1" s="1"/>
  <c r="L29022" i="1"/>
  <c r="L29023" i="1"/>
  <c r="O29023" i="1" s="1"/>
  <c r="L29024" i="1"/>
  <c r="O29024" i="1" s="1"/>
  <c r="L29025" i="1"/>
  <c r="L29026" i="1"/>
  <c r="O29026" i="1" s="1"/>
  <c r="L29027" i="1"/>
  <c r="O29027" i="1" s="1"/>
  <c r="L29028" i="1"/>
  <c r="O29028" i="1" s="1"/>
  <c r="L29029" i="1"/>
  <c r="O29029" i="1" s="1"/>
  <c r="L29030" i="1"/>
  <c r="L29031" i="1"/>
  <c r="O29031" i="1" s="1"/>
  <c r="L29032" i="1"/>
  <c r="O29032" i="1" s="1"/>
  <c r="L29033" i="1"/>
  <c r="L29034" i="1"/>
  <c r="O29034" i="1" s="1"/>
  <c r="L29035" i="1"/>
  <c r="O29035" i="1" s="1"/>
  <c r="L29036" i="1"/>
  <c r="O29036" i="1" s="1"/>
  <c r="L29037" i="1"/>
  <c r="O29037" i="1" s="1"/>
  <c r="L29038" i="1"/>
  <c r="L29039" i="1"/>
  <c r="O29039" i="1" s="1"/>
  <c r="L29040" i="1"/>
  <c r="O29040" i="1" s="1"/>
  <c r="L29041" i="1"/>
  <c r="L29042" i="1"/>
  <c r="O29042" i="1" s="1"/>
  <c r="L29043" i="1"/>
  <c r="O29043" i="1" s="1"/>
  <c r="L29044" i="1"/>
  <c r="O29044" i="1" s="1"/>
  <c r="L29045" i="1"/>
  <c r="O29045" i="1" s="1"/>
  <c r="L29046" i="1"/>
  <c r="L29047" i="1"/>
  <c r="O29047" i="1" s="1"/>
  <c r="L29048" i="1"/>
  <c r="O29048" i="1" s="1"/>
  <c r="L29049" i="1"/>
  <c r="L29050" i="1"/>
  <c r="O29050" i="1" s="1"/>
  <c r="L29051" i="1"/>
  <c r="O29051" i="1" s="1"/>
  <c r="L29052" i="1"/>
  <c r="O29052" i="1" s="1"/>
  <c r="L29053" i="1"/>
  <c r="O29053" i="1" s="1"/>
  <c r="L29054" i="1"/>
  <c r="L29055" i="1"/>
  <c r="O29055" i="1" s="1"/>
  <c r="L29056" i="1"/>
  <c r="O29056" i="1" s="1"/>
  <c r="L29057" i="1"/>
  <c r="L29058" i="1"/>
  <c r="O29058" i="1" s="1"/>
  <c r="L29059" i="1"/>
  <c r="O29059" i="1" s="1"/>
  <c r="L29060" i="1"/>
  <c r="O29060" i="1" s="1"/>
  <c r="L29061" i="1"/>
  <c r="O29061" i="1" s="1"/>
  <c r="L29062" i="1"/>
  <c r="L29063" i="1"/>
  <c r="O29063" i="1" s="1"/>
  <c r="L29064" i="1"/>
  <c r="O29064" i="1" s="1"/>
  <c r="L29065" i="1"/>
  <c r="L29066" i="1"/>
  <c r="O29066" i="1" s="1"/>
  <c r="L29067" i="1"/>
  <c r="O29067" i="1" s="1"/>
  <c r="L29068" i="1"/>
  <c r="O29068" i="1" s="1"/>
  <c r="L29069" i="1"/>
  <c r="O29069" i="1" s="1"/>
  <c r="L29070" i="1"/>
  <c r="L29071" i="1"/>
  <c r="O29071" i="1" s="1"/>
  <c r="L29072" i="1"/>
  <c r="O29072" i="1" s="1"/>
  <c r="L29073" i="1"/>
  <c r="L29074" i="1"/>
  <c r="O29074" i="1" s="1"/>
  <c r="L29075" i="1"/>
  <c r="O29075" i="1" s="1"/>
  <c r="L29076" i="1"/>
  <c r="O29076" i="1" s="1"/>
  <c r="L29077" i="1"/>
  <c r="O29077" i="1" s="1"/>
  <c r="L29078" i="1"/>
  <c r="L29079" i="1"/>
  <c r="O29079" i="1" s="1"/>
  <c r="L29080" i="1"/>
  <c r="O29080" i="1" s="1"/>
  <c r="L29081" i="1"/>
  <c r="L29082" i="1"/>
  <c r="O29082" i="1" s="1"/>
  <c r="L29083" i="1"/>
  <c r="O29083" i="1" s="1"/>
  <c r="L29084" i="1"/>
  <c r="O29084" i="1" s="1"/>
  <c r="L29085" i="1"/>
  <c r="O29085" i="1" s="1"/>
  <c r="L29086" i="1"/>
  <c r="L29087" i="1"/>
  <c r="O29087" i="1" s="1"/>
  <c r="L29088" i="1"/>
  <c r="O29088" i="1" s="1"/>
  <c r="L29089" i="1"/>
  <c r="L29090" i="1"/>
  <c r="O29090" i="1" s="1"/>
  <c r="L29091" i="1"/>
  <c r="O29091" i="1" s="1"/>
  <c r="L29092" i="1"/>
  <c r="O29092" i="1" s="1"/>
  <c r="L29093" i="1"/>
  <c r="O29093" i="1" s="1"/>
  <c r="L29094" i="1"/>
  <c r="L29095" i="1"/>
  <c r="O29095" i="1" s="1"/>
  <c r="L29096" i="1"/>
  <c r="O29096" i="1" s="1"/>
  <c r="L29097" i="1"/>
  <c r="L29098" i="1"/>
  <c r="O29098" i="1" s="1"/>
  <c r="L29099" i="1"/>
  <c r="O29099" i="1" s="1"/>
  <c r="L29100" i="1"/>
  <c r="O29100" i="1" s="1"/>
  <c r="L29101" i="1"/>
  <c r="O29101" i="1" s="1"/>
  <c r="L29102" i="1"/>
  <c r="L29103" i="1"/>
  <c r="O29103" i="1" s="1"/>
  <c r="L29104" i="1"/>
  <c r="O29104" i="1" s="1"/>
  <c r="L29105" i="1"/>
  <c r="L29106" i="1"/>
  <c r="O29106" i="1" s="1"/>
  <c r="L29107" i="1"/>
  <c r="O29107" i="1" s="1"/>
  <c r="L29108" i="1"/>
  <c r="O29108" i="1" s="1"/>
  <c r="L29109" i="1"/>
  <c r="O29109" i="1" s="1"/>
  <c r="L29110" i="1"/>
  <c r="L29111" i="1"/>
  <c r="O29111" i="1" s="1"/>
  <c r="L29112" i="1"/>
  <c r="O29112" i="1" s="1"/>
  <c r="L29113" i="1"/>
  <c r="L29114" i="1"/>
  <c r="O29114" i="1" s="1"/>
  <c r="L29115" i="1"/>
  <c r="O29115" i="1" s="1"/>
  <c r="L29116" i="1"/>
  <c r="O29116" i="1" s="1"/>
  <c r="L29117" i="1"/>
  <c r="O29117" i="1" s="1"/>
  <c r="L29118" i="1"/>
  <c r="L29119" i="1"/>
  <c r="O29119" i="1" s="1"/>
  <c r="L29120" i="1"/>
  <c r="O29120" i="1" s="1"/>
  <c r="L29121" i="1"/>
  <c r="L29122" i="1"/>
  <c r="O29122" i="1" s="1"/>
  <c r="L29123" i="1"/>
  <c r="O29123" i="1" s="1"/>
  <c r="L29124" i="1"/>
  <c r="O29124" i="1" s="1"/>
  <c r="L29125" i="1"/>
  <c r="O29125" i="1" s="1"/>
  <c r="L29126" i="1"/>
  <c r="L29127" i="1"/>
  <c r="O29127" i="1" s="1"/>
  <c r="L29128" i="1"/>
  <c r="O29128" i="1" s="1"/>
  <c r="L29129" i="1"/>
  <c r="L29130" i="1"/>
  <c r="O29130" i="1" s="1"/>
  <c r="L29131" i="1"/>
  <c r="O29131" i="1" s="1"/>
  <c r="L29132" i="1"/>
  <c r="O29132" i="1" s="1"/>
  <c r="L29133" i="1"/>
  <c r="O29133" i="1" s="1"/>
  <c r="L29134" i="1"/>
  <c r="L29135" i="1"/>
  <c r="O29135" i="1" s="1"/>
  <c r="L29136" i="1"/>
  <c r="O29136" i="1" s="1"/>
  <c r="L29137" i="1"/>
  <c r="L29138" i="1"/>
  <c r="O29138" i="1" s="1"/>
  <c r="L29139" i="1"/>
  <c r="O29139" i="1" s="1"/>
  <c r="L29140" i="1"/>
  <c r="O29140" i="1" s="1"/>
  <c r="L29141" i="1"/>
  <c r="O29141" i="1" s="1"/>
  <c r="L29142" i="1"/>
  <c r="L29143" i="1"/>
  <c r="O29143" i="1" s="1"/>
  <c r="L29144" i="1"/>
  <c r="O29144" i="1" s="1"/>
  <c r="L29145" i="1"/>
  <c r="L29146" i="1"/>
  <c r="O29146" i="1" s="1"/>
  <c r="L29147" i="1"/>
  <c r="O29147" i="1" s="1"/>
  <c r="L29148" i="1"/>
  <c r="O29148" i="1" s="1"/>
  <c r="L29149" i="1"/>
  <c r="O29149" i="1" s="1"/>
  <c r="L29150" i="1"/>
  <c r="L29151" i="1"/>
  <c r="O29151" i="1" s="1"/>
  <c r="L29152" i="1"/>
  <c r="O29152" i="1" s="1"/>
  <c r="L29153" i="1"/>
  <c r="L29154" i="1"/>
  <c r="O29154" i="1" s="1"/>
  <c r="L29155" i="1"/>
  <c r="O29155" i="1" s="1"/>
  <c r="L29156" i="1"/>
  <c r="O29156" i="1" s="1"/>
  <c r="L29157" i="1"/>
  <c r="O29157" i="1" s="1"/>
  <c r="L29158" i="1"/>
  <c r="L29159" i="1"/>
  <c r="O29159" i="1" s="1"/>
  <c r="L29160" i="1"/>
  <c r="O29160" i="1" s="1"/>
  <c r="L29161" i="1"/>
  <c r="L29162" i="1"/>
  <c r="O29162" i="1" s="1"/>
  <c r="L29163" i="1"/>
  <c r="O29163" i="1" s="1"/>
  <c r="L29164" i="1"/>
  <c r="O29164" i="1" s="1"/>
  <c r="L29165" i="1"/>
  <c r="O29165" i="1" s="1"/>
  <c r="L29166" i="1"/>
  <c r="L29167" i="1"/>
  <c r="O29167" i="1" s="1"/>
  <c r="L29168" i="1"/>
  <c r="O29168" i="1" s="1"/>
  <c r="L29169" i="1"/>
  <c r="L29170" i="1"/>
  <c r="O29170" i="1" s="1"/>
  <c r="L29171" i="1"/>
  <c r="O29171" i="1" s="1"/>
  <c r="L29172" i="1"/>
  <c r="O29172" i="1" s="1"/>
  <c r="L29173" i="1"/>
  <c r="O29173" i="1" s="1"/>
  <c r="L29174" i="1"/>
  <c r="L29175" i="1"/>
  <c r="O29175" i="1" s="1"/>
  <c r="L29176" i="1"/>
  <c r="O29176" i="1" s="1"/>
  <c r="L29177" i="1"/>
  <c r="L29178" i="1"/>
  <c r="O29178" i="1" s="1"/>
  <c r="L29179" i="1"/>
  <c r="O29179" i="1" s="1"/>
  <c r="L29180" i="1"/>
  <c r="O29180" i="1" s="1"/>
  <c r="L29181" i="1"/>
  <c r="O29181" i="1" s="1"/>
  <c r="L29182" i="1"/>
  <c r="L29183" i="1"/>
  <c r="O29183" i="1" s="1"/>
  <c r="L29184" i="1"/>
  <c r="O29184" i="1" s="1"/>
  <c r="L29185" i="1"/>
  <c r="L29186" i="1"/>
  <c r="O29186" i="1" s="1"/>
  <c r="L29187" i="1"/>
  <c r="O29187" i="1" s="1"/>
  <c r="L29188" i="1"/>
  <c r="O29188" i="1" s="1"/>
  <c r="L29189" i="1"/>
  <c r="O29189" i="1" s="1"/>
  <c r="L29190" i="1"/>
  <c r="L29191" i="1"/>
  <c r="O29191" i="1" s="1"/>
  <c r="L29192" i="1"/>
  <c r="O29192" i="1" s="1"/>
  <c r="L29193" i="1"/>
  <c r="L29194" i="1"/>
  <c r="O29194" i="1" s="1"/>
  <c r="L29195" i="1"/>
  <c r="O29195" i="1" s="1"/>
  <c r="L29196" i="1"/>
  <c r="O29196" i="1" s="1"/>
  <c r="L29197" i="1"/>
  <c r="O29197" i="1" s="1"/>
  <c r="L29198" i="1"/>
  <c r="L29199" i="1"/>
  <c r="O29199" i="1" s="1"/>
  <c r="L29200" i="1"/>
  <c r="O29200" i="1" s="1"/>
  <c r="L29201" i="1"/>
  <c r="L29202" i="1"/>
  <c r="O29202" i="1" s="1"/>
  <c r="L29203" i="1"/>
  <c r="O29203" i="1" s="1"/>
  <c r="L29204" i="1"/>
  <c r="O29204" i="1" s="1"/>
  <c r="L29205" i="1"/>
  <c r="O29205" i="1" s="1"/>
  <c r="L29206" i="1"/>
  <c r="L29207" i="1"/>
  <c r="O29207" i="1" s="1"/>
  <c r="L29208" i="1"/>
  <c r="O29208" i="1" s="1"/>
  <c r="L29209" i="1"/>
  <c r="L29210" i="1"/>
  <c r="O29210" i="1" s="1"/>
  <c r="L29211" i="1"/>
  <c r="O29211" i="1" s="1"/>
  <c r="L29212" i="1"/>
  <c r="O29212" i="1" s="1"/>
  <c r="L29213" i="1"/>
  <c r="O29213" i="1" s="1"/>
  <c r="L29214" i="1"/>
  <c r="L29215" i="1"/>
  <c r="O29215" i="1" s="1"/>
  <c r="L29216" i="1"/>
  <c r="O29216" i="1" s="1"/>
  <c r="L29217" i="1"/>
  <c r="L29218" i="1"/>
  <c r="O29218" i="1" s="1"/>
  <c r="L29219" i="1"/>
  <c r="O29219" i="1" s="1"/>
  <c r="L29220" i="1"/>
  <c r="O29220" i="1" s="1"/>
  <c r="L29221" i="1"/>
  <c r="O29221" i="1" s="1"/>
  <c r="L29222" i="1"/>
  <c r="L29223" i="1"/>
  <c r="O29223" i="1" s="1"/>
  <c r="L29224" i="1"/>
  <c r="O29224" i="1" s="1"/>
  <c r="L29225" i="1"/>
  <c r="L29226" i="1"/>
  <c r="O29226" i="1" s="1"/>
  <c r="L29227" i="1"/>
  <c r="O29227" i="1" s="1"/>
  <c r="L29228" i="1"/>
  <c r="O29228" i="1" s="1"/>
  <c r="L29229" i="1"/>
  <c r="O29229" i="1" s="1"/>
  <c r="L29230" i="1"/>
  <c r="L29231" i="1"/>
  <c r="O29231" i="1" s="1"/>
  <c r="L29232" i="1"/>
  <c r="O29232" i="1" s="1"/>
  <c r="L29233" i="1"/>
  <c r="L29234" i="1"/>
  <c r="O29234" i="1" s="1"/>
  <c r="L29235" i="1"/>
  <c r="O29235" i="1" s="1"/>
  <c r="L29236" i="1"/>
  <c r="O29236" i="1" s="1"/>
  <c r="L29237" i="1"/>
  <c r="O29237" i="1" s="1"/>
  <c r="L29238" i="1"/>
  <c r="L29239" i="1"/>
  <c r="O29239" i="1" s="1"/>
  <c r="L29240" i="1"/>
  <c r="O29240" i="1" s="1"/>
  <c r="L29241" i="1"/>
  <c r="L29242" i="1"/>
  <c r="O29242" i="1" s="1"/>
  <c r="L29243" i="1"/>
  <c r="O29243" i="1" s="1"/>
  <c r="L29244" i="1"/>
  <c r="O29244" i="1" s="1"/>
  <c r="L29245" i="1"/>
  <c r="O29245" i="1" s="1"/>
  <c r="L29246" i="1"/>
  <c r="L29247" i="1"/>
  <c r="O29247" i="1" s="1"/>
  <c r="L29248" i="1"/>
  <c r="O29248" i="1" s="1"/>
  <c r="L29249" i="1"/>
  <c r="L29250" i="1"/>
  <c r="O29250" i="1" s="1"/>
  <c r="L29251" i="1"/>
  <c r="O29251" i="1" s="1"/>
  <c r="L29252" i="1"/>
  <c r="O29252" i="1" s="1"/>
  <c r="L29253" i="1"/>
  <c r="O29253" i="1" s="1"/>
  <c r="L29254" i="1"/>
  <c r="L29255" i="1"/>
  <c r="O29255" i="1" s="1"/>
  <c r="L29256" i="1"/>
  <c r="O29256" i="1" s="1"/>
  <c r="L29257" i="1"/>
  <c r="L29258" i="1"/>
  <c r="O29258" i="1" s="1"/>
  <c r="L29259" i="1"/>
  <c r="O29259" i="1" s="1"/>
  <c r="L29260" i="1"/>
  <c r="O29260" i="1" s="1"/>
  <c r="L29261" i="1"/>
  <c r="O29261" i="1" s="1"/>
  <c r="L29262" i="1"/>
  <c r="L29263" i="1"/>
  <c r="O29263" i="1" s="1"/>
  <c r="L29264" i="1"/>
  <c r="O29264" i="1" s="1"/>
  <c r="L29265" i="1"/>
  <c r="L29266" i="1"/>
  <c r="O29266" i="1" s="1"/>
  <c r="L29267" i="1"/>
  <c r="O29267" i="1" s="1"/>
  <c r="L29268" i="1"/>
  <c r="O29268" i="1" s="1"/>
  <c r="L29269" i="1"/>
  <c r="O29269" i="1" s="1"/>
  <c r="L29270" i="1"/>
  <c r="L29271" i="1"/>
  <c r="O29271" i="1" s="1"/>
  <c r="L29272" i="1"/>
  <c r="O29272" i="1" s="1"/>
  <c r="L29273" i="1"/>
  <c r="L29274" i="1"/>
  <c r="O29274" i="1" s="1"/>
  <c r="L29275" i="1"/>
  <c r="O29275" i="1" s="1"/>
  <c r="L29276" i="1"/>
  <c r="O29276" i="1" s="1"/>
  <c r="L29277" i="1"/>
  <c r="O29277" i="1" s="1"/>
  <c r="L29278" i="1"/>
  <c r="L29279" i="1"/>
  <c r="O29279" i="1" s="1"/>
  <c r="L29280" i="1"/>
  <c r="O29280" i="1" s="1"/>
  <c r="L29281" i="1"/>
  <c r="L29282" i="1"/>
  <c r="O29282" i="1" s="1"/>
  <c r="L29283" i="1"/>
  <c r="O29283" i="1" s="1"/>
  <c r="L29284" i="1"/>
  <c r="O29284" i="1" s="1"/>
  <c r="L29285" i="1"/>
  <c r="O29285" i="1" s="1"/>
  <c r="L29286" i="1"/>
  <c r="L29287" i="1"/>
  <c r="O29287" i="1" s="1"/>
  <c r="L29288" i="1"/>
  <c r="O29288" i="1" s="1"/>
  <c r="L29289" i="1"/>
  <c r="L29290" i="1"/>
  <c r="O29290" i="1" s="1"/>
  <c r="L29291" i="1"/>
  <c r="O29291" i="1" s="1"/>
  <c r="L29292" i="1"/>
  <c r="O29292" i="1" s="1"/>
  <c r="L29293" i="1"/>
  <c r="O29293" i="1" s="1"/>
  <c r="L29294" i="1"/>
  <c r="L29295" i="1"/>
  <c r="O29295" i="1" s="1"/>
  <c r="L29296" i="1"/>
  <c r="O29296" i="1" s="1"/>
  <c r="L29297" i="1"/>
  <c r="L29298" i="1"/>
  <c r="O29298" i="1" s="1"/>
  <c r="L29299" i="1"/>
  <c r="O29299" i="1" s="1"/>
  <c r="L29300" i="1"/>
  <c r="O29300" i="1" s="1"/>
  <c r="L29301" i="1"/>
  <c r="O29301" i="1" s="1"/>
  <c r="L29302" i="1"/>
  <c r="L29303" i="1"/>
  <c r="O29303" i="1" s="1"/>
  <c r="L29304" i="1"/>
  <c r="O29304" i="1" s="1"/>
  <c r="L29305" i="1"/>
  <c r="L29306" i="1"/>
  <c r="O29306" i="1" s="1"/>
  <c r="L29307" i="1"/>
  <c r="O29307" i="1" s="1"/>
  <c r="L29308" i="1"/>
  <c r="O29308" i="1" s="1"/>
  <c r="L29309" i="1"/>
  <c r="O29309" i="1" s="1"/>
  <c r="L29310" i="1"/>
  <c r="L29311" i="1"/>
  <c r="O29311" i="1" s="1"/>
  <c r="L29312" i="1"/>
  <c r="O29312" i="1" s="1"/>
  <c r="L29313" i="1"/>
  <c r="L29314" i="1"/>
  <c r="O29314" i="1" s="1"/>
  <c r="L29315" i="1"/>
  <c r="O29315" i="1" s="1"/>
  <c r="L29316" i="1"/>
  <c r="O29316" i="1" s="1"/>
  <c r="L29317" i="1"/>
  <c r="O29317" i="1" s="1"/>
  <c r="L29318" i="1"/>
  <c r="L29319" i="1"/>
  <c r="O29319" i="1" s="1"/>
  <c r="L29320" i="1"/>
  <c r="O29320" i="1" s="1"/>
  <c r="L29321" i="1"/>
  <c r="L29322" i="1"/>
  <c r="O29322" i="1" s="1"/>
  <c r="L29323" i="1"/>
  <c r="O29323" i="1" s="1"/>
  <c r="L29324" i="1"/>
  <c r="O29324" i="1" s="1"/>
  <c r="L29325" i="1"/>
  <c r="O29325" i="1" s="1"/>
  <c r="L29326" i="1"/>
  <c r="L29327" i="1"/>
  <c r="O29327" i="1" s="1"/>
  <c r="L29328" i="1"/>
  <c r="O29328" i="1" s="1"/>
  <c r="L29329" i="1"/>
  <c r="L29330" i="1"/>
  <c r="O29330" i="1" s="1"/>
  <c r="L29331" i="1"/>
  <c r="O29331" i="1" s="1"/>
  <c r="L29332" i="1"/>
  <c r="O29332" i="1" s="1"/>
  <c r="L29333" i="1"/>
  <c r="O29333" i="1" s="1"/>
  <c r="L29334" i="1"/>
  <c r="L29335" i="1"/>
  <c r="O29335" i="1" s="1"/>
  <c r="L29336" i="1"/>
  <c r="O29336" i="1" s="1"/>
  <c r="L29337" i="1"/>
  <c r="L29338" i="1"/>
  <c r="O29338" i="1" s="1"/>
  <c r="L29339" i="1"/>
  <c r="O29339" i="1" s="1"/>
  <c r="L29340" i="1"/>
  <c r="O29340" i="1" s="1"/>
  <c r="L29341" i="1"/>
  <c r="O29341" i="1" s="1"/>
  <c r="L29342" i="1"/>
  <c r="L29343" i="1"/>
  <c r="O29343" i="1" s="1"/>
  <c r="L29344" i="1"/>
  <c r="O29344" i="1" s="1"/>
  <c r="L29345" i="1"/>
  <c r="L29346" i="1"/>
  <c r="O29346" i="1" s="1"/>
  <c r="L29347" i="1"/>
  <c r="O29347" i="1" s="1"/>
  <c r="L29348" i="1"/>
  <c r="O29348" i="1" s="1"/>
  <c r="L29349" i="1"/>
  <c r="O29349" i="1" s="1"/>
  <c r="L29350" i="1"/>
  <c r="L29351" i="1"/>
  <c r="O29351" i="1" s="1"/>
  <c r="L29352" i="1"/>
  <c r="O29352" i="1" s="1"/>
  <c r="L29353" i="1"/>
  <c r="L29354" i="1"/>
  <c r="O29354" i="1" s="1"/>
  <c r="L29355" i="1"/>
  <c r="O29355" i="1" s="1"/>
  <c r="L29356" i="1"/>
  <c r="O29356" i="1" s="1"/>
  <c r="L29357" i="1"/>
  <c r="O29357" i="1" s="1"/>
  <c r="L29358" i="1"/>
  <c r="L29359" i="1"/>
  <c r="O29359" i="1" s="1"/>
  <c r="L29360" i="1"/>
  <c r="O29360" i="1" s="1"/>
  <c r="L29361" i="1"/>
  <c r="L29362" i="1"/>
  <c r="O29362" i="1" s="1"/>
  <c r="L29363" i="1"/>
  <c r="O29363" i="1" s="1"/>
  <c r="L29364" i="1"/>
  <c r="O29364" i="1" s="1"/>
  <c r="L29365" i="1"/>
  <c r="O29365" i="1" s="1"/>
  <c r="L29366" i="1"/>
  <c r="L29367" i="1"/>
  <c r="O29367" i="1" s="1"/>
  <c r="L29368" i="1"/>
  <c r="O29368" i="1" s="1"/>
  <c r="L29369" i="1"/>
  <c r="L29370" i="1"/>
  <c r="O29370" i="1" s="1"/>
  <c r="L29371" i="1"/>
  <c r="O29371" i="1" s="1"/>
  <c r="L29372" i="1"/>
  <c r="O29372" i="1" s="1"/>
  <c r="L29373" i="1"/>
  <c r="O29373" i="1" s="1"/>
  <c r="L29374" i="1"/>
  <c r="L29375" i="1"/>
  <c r="O29375" i="1" s="1"/>
  <c r="L29376" i="1"/>
  <c r="O29376" i="1" s="1"/>
  <c r="L29377" i="1"/>
  <c r="L29378" i="1"/>
  <c r="O29378" i="1" s="1"/>
  <c r="L29379" i="1"/>
  <c r="O29379" i="1" s="1"/>
  <c r="L29380" i="1"/>
  <c r="O29380" i="1" s="1"/>
  <c r="L29381" i="1"/>
  <c r="O29381" i="1" s="1"/>
  <c r="L29382" i="1"/>
  <c r="L29383" i="1"/>
  <c r="O29383" i="1" s="1"/>
  <c r="L29384" i="1"/>
  <c r="O29384" i="1" s="1"/>
  <c r="L29385" i="1"/>
  <c r="L29386" i="1"/>
  <c r="O29386" i="1" s="1"/>
  <c r="L29387" i="1"/>
  <c r="O29387" i="1" s="1"/>
  <c r="L29388" i="1"/>
  <c r="O29388" i="1" s="1"/>
  <c r="L29389" i="1"/>
  <c r="O29389" i="1" s="1"/>
  <c r="L29390" i="1"/>
  <c r="L29391" i="1"/>
  <c r="O29391" i="1" s="1"/>
  <c r="L29392" i="1"/>
  <c r="O29392" i="1" s="1"/>
  <c r="L29393" i="1"/>
  <c r="L29394" i="1"/>
  <c r="O29394" i="1" s="1"/>
  <c r="L29395" i="1"/>
  <c r="O29395" i="1" s="1"/>
  <c r="L29396" i="1"/>
  <c r="O29396" i="1" s="1"/>
  <c r="L29397" i="1"/>
  <c r="O29397" i="1" s="1"/>
  <c r="L29398" i="1"/>
  <c r="L29399" i="1"/>
  <c r="O29399" i="1" s="1"/>
  <c r="L29400" i="1"/>
  <c r="O29400" i="1" s="1"/>
  <c r="L29401" i="1"/>
  <c r="L29402" i="1"/>
  <c r="O29402" i="1" s="1"/>
  <c r="L29403" i="1"/>
  <c r="O29403" i="1" s="1"/>
  <c r="L29404" i="1"/>
  <c r="O29404" i="1" s="1"/>
  <c r="L29405" i="1"/>
  <c r="O29405" i="1" s="1"/>
  <c r="L29406" i="1"/>
  <c r="L29407" i="1"/>
  <c r="O29407" i="1" s="1"/>
  <c r="L29408" i="1"/>
  <c r="O29408" i="1" s="1"/>
  <c r="L29409" i="1"/>
  <c r="L29410" i="1"/>
  <c r="O29410" i="1" s="1"/>
  <c r="L29411" i="1"/>
  <c r="O29411" i="1" s="1"/>
  <c r="L29412" i="1"/>
  <c r="O29412" i="1" s="1"/>
  <c r="L29413" i="1"/>
  <c r="O29413" i="1" s="1"/>
  <c r="L29414" i="1"/>
  <c r="L29415" i="1"/>
  <c r="O29415" i="1" s="1"/>
  <c r="L29416" i="1"/>
  <c r="O29416" i="1" s="1"/>
  <c r="L29417" i="1"/>
  <c r="L29418" i="1"/>
  <c r="O29418" i="1" s="1"/>
  <c r="L29419" i="1"/>
  <c r="O29419" i="1" s="1"/>
  <c r="L29420" i="1"/>
  <c r="O29420" i="1" s="1"/>
  <c r="L29421" i="1"/>
  <c r="O29421" i="1" s="1"/>
  <c r="L29422" i="1"/>
  <c r="L29423" i="1"/>
  <c r="O29423" i="1" s="1"/>
  <c r="L29424" i="1"/>
  <c r="O29424" i="1" s="1"/>
  <c r="L29425" i="1"/>
  <c r="L29426" i="1"/>
  <c r="O29426" i="1" s="1"/>
  <c r="L29427" i="1"/>
  <c r="O29427" i="1" s="1"/>
  <c r="L29428" i="1"/>
  <c r="O29428" i="1" s="1"/>
  <c r="L29429" i="1"/>
  <c r="O29429" i="1" s="1"/>
  <c r="L29430" i="1"/>
  <c r="L29431" i="1"/>
  <c r="O29431" i="1" s="1"/>
  <c r="L29432" i="1"/>
  <c r="O29432" i="1" s="1"/>
  <c r="L29433" i="1"/>
  <c r="L29434" i="1"/>
  <c r="O29434" i="1" s="1"/>
  <c r="L29435" i="1"/>
  <c r="O29435" i="1" s="1"/>
  <c r="L29436" i="1"/>
  <c r="O29436" i="1" s="1"/>
  <c r="L29437" i="1"/>
  <c r="O29437" i="1" s="1"/>
  <c r="L29438" i="1"/>
  <c r="L29439" i="1"/>
  <c r="O29439" i="1" s="1"/>
  <c r="L29440" i="1"/>
  <c r="O29440" i="1" s="1"/>
  <c r="L29441" i="1"/>
  <c r="L29442" i="1"/>
  <c r="O29442" i="1" s="1"/>
  <c r="L29443" i="1"/>
  <c r="O29443" i="1" s="1"/>
  <c r="L29444" i="1"/>
  <c r="O29444" i="1" s="1"/>
  <c r="L29445" i="1"/>
  <c r="O29445" i="1" s="1"/>
  <c r="L29446" i="1"/>
  <c r="L29447" i="1"/>
  <c r="O29447" i="1" s="1"/>
  <c r="L29448" i="1"/>
  <c r="O29448" i="1" s="1"/>
  <c r="L29449" i="1"/>
  <c r="L29450" i="1"/>
  <c r="O29450" i="1" s="1"/>
  <c r="L29451" i="1"/>
  <c r="O29451" i="1" s="1"/>
  <c r="L29452" i="1"/>
  <c r="O29452" i="1" s="1"/>
  <c r="L29453" i="1"/>
  <c r="O29453" i="1" s="1"/>
  <c r="L29454" i="1"/>
  <c r="L29455" i="1"/>
  <c r="O29455" i="1" s="1"/>
  <c r="L29456" i="1"/>
  <c r="O29456" i="1" s="1"/>
  <c r="L29457" i="1"/>
  <c r="L29458" i="1"/>
  <c r="O29458" i="1" s="1"/>
  <c r="L29459" i="1"/>
  <c r="O29459" i="1" s="1"/>
  <c r="L29460" i="1"/>
  <c r="O29460" i="1" s="1"/>
  <c r="L29461" i="1"/>
  <c r="O29461" i="1" s="1"/>
  <c r="L29462" i="1"/>
  <c r="L29463" i="1"/>
  <c r="O29463" i="1" s="1"/>
  <c r="L29464" i="1"/>
  <c r="O29464" i="1" s="1"/>
  <c r="L29465" i="1"/>
  <c r="L29466" i="1"/>
  <c r="O29466" i="1" s="1"/>
  <c r="L29467" i="1"/>
  <c r="O29467" i="1" s="1"/>
  <c r="L29468" i="1"/>
  <c r="O29468" i="1" s="1"/>
  <c r="L29469" i="1"/>
  <c r="O29469" i="1" s="1"/>
  <c r="L29470" i="1"/>
  <c r="L29471" i="1"/>
  <c r="O29471" i="1" s="1"/>
  <c r="L29472" i="1"/>
  <c r="O29472" i="1" s="1"/>
  <c r="L29473" i="1"/>
  <c r="L29474" i="1"/>
  <c r="O29474" i="1" s="1"/>
  <c r="L29475" i="1"/>
  <c r="O29475" i="1" s="1"/>
  <c r="L29476" i="1"/>
  <c r="O29476" i="1" s="1"/>
  <c r="L29477" i="1"/>
  <c r="O29477" i="1" s="1"/>
  <c r="L29478" i="1"/>
  <c r="L29479" i="1"/>
  <c r="O29479" i="1" s="1"/>
  <c r="L29480" i="1"/>
  <c r="O29480" i="1" s="1"/>
  <c r="L29481" i="1"/>
  <c r="L29482" i="1"/>
  <c r="O29482" i="1" s="1"/>
  <c r="L29483" i="1"/>
  <c r="O29483" i="1" s="1"/>
  <c r="L29484" i="1"/>
  <c r="O29484" i="1" s="1"/>
  <c r="L29485" i="1"/>
  <c r="O29485" i="1" s="1"/>
  <c r="L29486" i="1"/>
  <c r="L29487" i="1"/>
  <c r="O29487" i="1" s="1"/>
  <c r="L29488" i="1"/>
  <c r="O29488" i="1" s="1"/>
  <c r="L29489" i="1"/>
  <c r="L29490" i="1"/>
  <c r="O29490" i="1" s="1"/>
  <c r="L29491" i="1"/>
  <c r="O29491" i="1" s="1"/>
  <c r="L29492" i="1"/>
  <c r="O29492" i="1" s="1"/>
  <c r="L29493" i="1"/>
  <c r="O29493" i="1" s="1"/>
  <c r="L29494" i="1"/>
  <c r="L29495" i="1"/>
  <c r="O29495" i="1" s="1"/>
  <c r="L29496" i="1"/>
  <c r="O29496" i="1" s="1"/>
  <c r="L29497" i="1"/>
  <c r="L29498" i="1"/>
  <c r="O29498" i="1" s="1"/>
  <c r="L29499" i="1"/>
  <c r="O29499" i="1" s="1"/>
  <c r="L29500" i="1"/>
  <c r="O29500" i="1" s="1"/>
  <c r="L29501" i="1"/>
  <c r="O29501" i="1" s="1"/>
  <c r="L29502" i="1"/>
  <c r="L29503" i="1"/>
  <c r="O29503" i="1" s="1"/>
  <c r="L29504" i="1"/>
  <c r="O29504" i="1" s="1"/>
  <c r="L29505" i="1"/>
  <c r="L29506" i="1"/>
  <c r="O29506" i="1" s="1"/>
  <c r="L29507" i="1"/>
  <c r="O29507" i="1" s="1"/>
  <c r="L29508" i="1"/>
  <c r="O29508" i="1" s="1"/>
  <c r="L29509" i="1"/>
  <c r="O29509" i="1" s="1"/>
  <c r="L29510" i="1"/>
  <c r="L29511" i="1"/>
  <c r="O29511" i="1" s="1"/>
  <c r="L29512" i="1"/>
  <c r="O29512" i="1" s="1"/>
  <c r="L29513" i="1"/>
  <c r="L29514" i="1"/>
  <c r="O29514" i="1" s="1"/>
  <c r="L29515" i="1"/>
  <c r="O29515" i="1" s="1"/>
  <c r="L29516" i="1"/>
  <c r="O29516" i="1" s="1"/>
  <c r="L29517" i="1"/>
  <c r="O29517" i="1" s="1"/>
  <c r="L29518" i="1"/>
  <c r="L29519" i="1"/>
  <c r="O29519" i="1" s="1"/>
  <c r="L29520" i="1"/>
  <c r="O29520" i="1" s="1"/>
  <c r="L29521" i="1"/>
  <c r="L29522" i="1"/>
  <c r="O29522" i="1" s="1"/>
  <c r="L29523" i="1"/>
  <c r="O29523" i="1" s="1"/>
  <c r="L29524" i="1"/>
  <c r="O29524" i="1" s="1"/>
  <c r="L29525" i="1"/>
  <c r="O29525" i="1" s="1"/>
  <c r="L29526" i="1"/>
  <c r="L29527" i="1"/>
  <c r="O29527" i="1" s="1"/>
  <c r="L29528" i="1"/>
  <c r="O29528" i="1" s="1"/>
  <c r="L29529" i="1"/>
  <c r="L29530" i="1"/>
  <c r="O29530" i="1" s="1"/>
  <c r="L29531" i="1"/>
  <c r="O29531" i="1" s="1"/>
  <c r="L29532" i="1"/>
  <c r="O29532" i="1" s="1"/>
  <c r="L29533" i="1"/>
  <c r="O29533" i="1" s="1"/>
  <c r="L29534" i="1"/>
  <c r="L29535" i="1"/>
  <c r="O29535" i="1" s="1"/>
  <c r="L29536" i="1"/>
  <c r="O29536" i="1" s="1"/>
  <c r="L29537" i="1"/>
  <c r="L29538" i="1"/>
  <c r="O29538" i="1" s="1"/>
  <c r="L29539" i="1"/>
  <c r="O29539" i="1" s="1"/>
  <c r="L29540" i="1"/>
  <c r="O29540" i="1" s="1"/>
  <c r="L29541" i="1"/>
  <c r="O29541" i="1" s="1"/>
  <c r="L29542" i="1"/>
  <c r="L29543" i="1"/>
  <c r="O29543" i="1" s="1"/>
  <c r="L29544" i="1"/>
  <c r="O29544" i="1" s="1"/>
  <c r="L29545" i="1"/>
  <c r="L29546" i="1"/>
  <c r="O29546" i="1" s="1"/>
  <c r="L29547" i="1"/>
  <c r="O29547" i="1" s="1"/>
  <c r="L29548" i="1"/>
  <c r="O29548" i="1" s="1"/>
  <c r="L29549" i="1"/>
  <c r="O29549" i="1" s="1"/>
  <c r="L29550" i="1"/>
  <c r="L29551" i="1"/>
  <c r="O29551" i="1" s="1"/>
  <c r="L29552" i="1"/>
  <c r="O29552" i="1" s="1"/>
  <c r="L29553" i="1"/>
  <c r="L29554" i="1"/>
  <c r="O29554" i="1" s="1"/>
  <c r="L29555" i="1"/>
  <c r="O29555" i="1" s="1"/>
  <c r="L29556" i="1"/>
  <c r="O29556" i="1" s="1"/>
  <c r="L29557" i="1"/>
  <c r="O29557" i="1" s="1"/>
  <c r="L29558" i="1"/>
  <c r="L29559" i="1"/>
  <c r="O29559" i="1" s="1"/>
  <c r="L29560" i="1"/>
  <c r="O29560" i="1" s="1"/>
  <c r="L29561" i="1"/>
  <c r="L29562" i="1"/>
  <c r="O29562" i="1" s="1"/>
  <c r="L29563" i="1"/>
  <c r="O29563" i="1" s="1"/>
  <c r="L29564" i="1"/>
  <c r="O29564" i="1" s="1"/>
  <c r="L29565" i="1"/>
  <c r="O29565" i="1" s="1"/>
  <c r="L29566" i="1"/>
  <c r="L29567" i="1"/>
  <c r="O29567" i="1" s="1"/>
  <c r="L29568" i="1"/>
  <c r="O29568" i="1" s="1"/>
  <c r="L29569" i="1"/>
  <c r="L29570" i="1"/>
  <c r="O29570" i="1" s="1"/>
  <c r="L29571" i="1"/>
  <c r="O29571" i="1" s="1"/>
  <c r="L29572" i="1"/>
  <c r="O29572" i="1" s="1"/>
  <c r="L29573" i="1"/>
  <c r="O29573" i="1" s="1"/>
  <c r="L29574" i="1"/>
  <c r="L29575" i="1"/>
  <c r="O29575" i="1" s="1"/>
  <c r="L29576" i="1"/>
  <c r="O29576" i="1" s="1"/>
  <c r="L29577" i="1"/>
  <c r="L29578" i="1"/>
  <c r="O29578" i="1" s="1"/>
  <c r="L29579" i="1"/>
  <c r="O29579" i="1" s="1"/>
  <c r="L29580" i="1"/>
  <c r="O29580" i="1" s="1"/>
  <c r="L29581" i="1"/>
  <c r="O29581" i="1" s="1"/>
  <c r="L29582" i="1"/>
  <c r="L29583" i="1"/>
  <c r="O29583" i="1" s="1"/>
  <c r="L29584" i="1"/>
  <c r="O29584" i="1" s="1"/>
  <c r="L29585" i="1"/>
  <c r="L29586" i="1"/>
  <c r="O29586" i="1" s="1"/>
  <c r="L29587" i="1"/>
  <c r="O29587" i="1" s="1"/>
  <c r="L29588" i="1"/>
  <c r="O29588" i="1" s="1"/>
  <c r="L29589" i="1"/>
  <c r="O29589" i="1" s="1"/>
  <c r="L29590" i="1"/>
  <c r="L29591" i="1"/>
  <c r="O29591" i="1" s="1"/>
  <c r="L29592" i="1"/>
  <c r="O29592" i="1" s="1"/>
  <c r="L29593" i="1"/>
  <c r="L29594" i="1"/>
  <c r="O29594" i="1" s="1"/>
  <c r="L29595" i="1"/>
  <c r="O29595" i="1" s="1"/>
  <c r="L29596" i="1"/>
  <c r="O29596" i="1" s="1"/>
  <c r="L29597" i="1"/>
  <c r="O29597" i="1" s="1"/>
  <c r="L29598" i="1"/>
  <c r="L29599" i="1"/>
  <c r="O29599" i="1" s="1"/>
  <c r="L29600" i="1"/>
  <c r="O29600" i="1" s="1"/>
  <c r="L29601" i="1"/>
  <c r="L29602" i="1"/>
  <c r="O29602" i="1" s="1"/>
  <c r="L29603" i="1"/>
  <c r="O29603" i="1" s="1"/>
  <c r="L29604" i="1"/>
  <c r="O29604" i="1" s="1"/>
  <c r="L29605" i="1"/>
  <c r="O29605" i="1" s="1"/>
  <c r="L29606" i="1"/>
  <c r="L29607" i="1"/>
  <c r="O29607" i="1" s="1"/>
  <c r="L29608" i="1"/>
  <c r="O29608" i="1" s="1"/>
  <c r="L29609" i="1"/>
  <c r="L29610" i="1"/>
  <c r="O29610" i="1" s="1"/>
  <c r="L29611" i="1"/>
  <c r="O29611" i="1" s="1"/>
  <c r="L29612" i="1"/>
  <c r="O29612" i="1" s="1"/>
  <c r="L29613" i="1"/>
  <c r="O29613" i="1" s="1"/>
  <c r="L29614" i="1"/>
  <c r="L29615" i="1"/>
  <c r="O29615" i="1" s="1"/>
  <c r="L29616" i="1"/>
  <c r="O29616" i="1" s="1"/>
  <c r="L29617" i="1"/>
  <c r="L29618" i="1"/>
  <c r="O29618" i="1" s="1"/>
  <c r="L29619" i="1"/>
  <c r="O29619" i="1" s="1"/>
  <c r="L29620" i="1"/>
  <c r="O29620" i="1" s="1"/>
  <c r="L29621" i="1"/>
  <c r="O29621" i="1" s="1"/>
  <c r="L29622" i="1"/>
  <c r="L29623" i="1"/>
  <c r="O29623" i="1" s="1"/>
  <c r="L29624" i="1"/>
  <c r="O29624" i="1" s="1"/>
  <c r="L29625" i="1"/>
  <c r="L29626" i="1"/>
  <c r="O29626" i="1" s="1"/>
  <c r="L29627" i="1"/>
  <c r="O29627" i="1" s="1"/>
  <c r="L29628" i="1"/>
  <c r="O29628" i="1" s="1"/>
  <c r="L29629" i="1"/>
  <c r="O29629" i="1" s="1"/>
  <c r="T29628" i="1" s="1"/>
  <c r="L29630" i="1"/>
  <c r="L29631" i="1"/>
  <c r="O29631" i="1" s="1"/>
  <c r="L29632" i="1"/>
  <c r="O29632" i="1" s="1"/>
  <c r="L29633" i="1"/>
  <c r="L29634" i="1"/>
  <c r="O29634" i="1" s="1"/>
  <c r="L29635" i="1"/>
  <c r="O29635" i="1" s="1"/>
  <c r="L29636" i="1"/>
  <c r="O29636" i="1" s="1"/>
  <c r="L29637" i="1"/>
  <c r="O29637" i="1" s="1"/>
  <c r="T29636" i="1" s="1"/>
  <c r="L29638" i="1"/>
  <c r="L29639" i="1"/>
  <c r="O29639" i="1" s="1"/>
  <c r="L29640" i="1"/>
  <c r="O29640" i="1" s="1"/>
  <c r="L29641" i="1"/>
  <c r="L29642" i="1"/>
  <c r="O29642" i="1" s="1"/>
  <c r="L29643" i="1"/>
  <c r="O29643" i="1" s="1"/>
  <c r="L29644" i="1"/>
  <c r="O29644" i="1" s="1"/>
  <c r="L29645" i="1"/>
  <c r="O29645" i="1" s="1"/>
  <c r="T29644" i="1" s="1"/>
  <c r="L29646" i="1"/>
  <c r="L29647" i="1"/>
  <c r="O29647" i="1" s="1"/>
  <c r="L29648" i="1"/>
  <c r="O29648" i="1" s="1"/>
  <c r="L29649" i="1"/>
  <c r="L29650" i="1"/>
  <c r="O29650" i="1" s="1"/>
  <c r="L29651" i="1"/>
  <c r="O29651" i="1" s="1"/>
  <c r="L29652" i="1"/>
  <c r="O29652" i="1" s="1"/>
  <c r="L29653" i="1"/>
  <c r="O29653" i="1" s="1"/>
  <c r="T29652" i="1" s="1"/>
  <c r="L29654" i="1"/>
  <c r="L29655" i="1"/>
  <c r="O29655" i="1" s="1"/>
  <c r="L29656" i="1"/>
  <c r="O29656" i="1" s="1"/>
  <c r="L29657" i="1"/>
  <c r="L29658" i="1"/>
  <c r="O29658" i="1" s="1"/>
  <c r="L29659" i="1"/>
  <c r="O29659" i="1" s="1"/>
  <c r="L29660" i="1"/>
  <c r="O29660" i="1" s="1"/>
  <c r="L29661" i="1"/>
  <c r="O29661" i="1" s="1"/>
  <c r="T29660" i="1" s="1"/>
  <c r="L29662" i="1"/>
  <c r="L29663" i="1"/>
  <c r="O29663" i="1" s="1"/>
  <c r="L29664" i="1"/>
  <c r="O29664" i="1" s="1"/>
  <c r="L29665" i="1"/>
  <c r="L29666" i="1"/>
  <c r="O29666" i="1" s="1"/>
  <c r="L29667" i="1"/>
  <c r="O29667" i="1" s="1"/>
  <c r="L29668" i="1"/>
  <c r="O29668" i="1" s="1"/>
  <c r="L29669" i="1"/>
  <c r="O29669" i="1" s="1"/>
  <c r="T29668" i="1" s="1"/>
  <c r="L29670" i="1"/>
  <c r="L29671" i="1"/>
  <c r="O29671" i="1" s="1"/>
  <c r="L29672" i="1"/>
  <c r="O29672" i="1" s="1"/>
  <c r="L29673" i="1"/>
  <c r="L29674" i="1"/>
  <c r="O29674" i="1" s="1"/>
  <c r="L29675" i="1"/>
  <c r="O29675" i="1" s="1"/>
  <c r="L29676" i="1"/>
  <c r="O29676" i="1" s="1"/>
  <c r="L29677" i="1"/>
  <c r="O29677" i="1" s="1"/>
  <c r="T29676" i="1" s="1"/>
  <c r="L29678" i="1"/>
  <c r="L29679" i="1"/>
  <c r="O29679" i="1" s="1"/>
  <c r="L29680" i="1"/>
  <c r="O29680" i="1" s="1"/>
  <c r="L29681" i="1"/>
  <c r="L29682" i="1"/>
  <c r="O29682" i="1" s="1"/>
  <c r="L29683" i="1"/>
  <c r="O29683" i="1" s="1"/>
  <c r="L29684" i="1"/>
  <c r="O29684" i="1" s="1"/>
  <c r="L29685" i="1"/>
  <c r="O29685" i="1" s="1"/>
  <c r="T29684" i="1" s="1"/>
  <c r="L29686" i="1"/>
  <c r="L29687" i="1"/>
  <c r="O29687" i="1" s="1"/>
  <c r="L29688" i="1"/>
  <c r="O29688" i="1" s="1"/>
  <c r="L29689" i="1"/>
  <c r="L29690" i="1"/>
  <c r="O29690" i="1" s="1"/>
  <c r="L29691" i="1"/>
  <c r="O29691" i="1" s="1"/>
  <c r="L29692" i="1"/>
  <c r="O29692" i="1" s="1"/>
  <c r="L29693" i="1"/>
  <c r="O29693" i="1" s="1"/>
  <c r="T29692" i="1" s="1"/>
  <c r="L29694" i="1"/>
  <c r="L29695" i="1"/>
  <c r="O29695" i="1" s="1"/>
  <c r="L29696" i="1"/>
  <c r="O29696" i="1" s="1"/>
  <c r="L29697" i="1"/>
  <c r="L29698" i="1"/>
  <c r="O29698" i="1" s="1"/>
  <c r="L29699" i="1"/>
  <c r="O29699" i="1" s="1"/>
  <c r="L29700" i="1"/>
  <c r="O29700" i="1" s="1"/>
  <c r="L29701" i="1"/>
  <c r="O29701" i="1" s="1"/>
  <c r="T29700" i="1" s="1"/>
  <c r="L29702" i="1"/>
  <c r="L29703" i="1"/>
  <c r="O29703" i="1" s="1"/>
  <c r="L29704" i="1"/>
  <c r="O29704" i="1" s="1"/>
  <c r="L29705" i="1"/>
  <c r="L29706" i="1"/>
  <c r="O29706" i="1" s="1"/>
  <c r="L29707" i="1"/>
  <c r="O29707" i="1" s="1"/>
  <c r="L29708" i="1"/>
  <c r="O29708" i="1" s="1"/>
  <c r="L29709" i="1"/>
  <c r="O29709" i="1" s="1"/>
  <c r="T29708" i="1" s="1"/>
  <c r="L29710" i="1"/>
  <c r="L29711" i="1"/>
  <c r="O29711" i="1" s="1"/>
  <c r="L29712" i="1"/>
  <c r="O29712" i="1" s="1"/>
  <c r="L29713" i="1"/>
  <c r="L29714" i="1"/>
  <c r="O29714" i="1" s="1"/>
  <c r="L29715" i="1"/>
  <c r="O29715" i="1" s="1"/>
  <c r="L29716" i="1"/>
  <c r="O29716" i="1" s="1"/>
  <c r="L29717" i="1"/>
  <c r="O29717" i="1" s="1"/>
  <c r="T29716" i="1" s="1"/>
  <c r="L29718" i="1"/>
  <c r="L29719" i="1"/>
  <c r="O29719" i="1" s="1"/>
  <c r="L29720" i="1"/>
  <c r="O29720" i="1" s="1"/>
  <c r="L29721" i="1"/>
  <c r="L29722" i="1"/>
  <c r="O29722" i="1" s="1"/>
  <c r="L29723" i="1"/>
  <c r="O29723" i="1" s="1"/>
  <c r="L29724" i="1"/>
  <c r="O29724" i="1" s="1"/>
  <c r="L29725" i="1"/>
  <c r="O29725" i="1" s="1"/>
  <c r="T29724" i="1" s="1"/>
  <c r="L29726" i="1"/>
  <c r="L29727" i="1"/>
  <c r="O29727" i="1" s="1"/>
  <c r="L29728" i="1"/>
  <c r="O29728" i="1" s="1"/>
  <c r="L29729" i="1"/>
  <c r="L29730" i="1"/>
  <c r="O29730" i="1" s="1"/>
  <c r="L29731" i="1"/>
  <c r="O29731" i="1" s="1"/>
  <c r="L29732" i="1"/>
  <c r="O29732" i="1" s="1"/>
  <c r="L29733" i="1"/>
  <c r="O29733" i="1" s="1"/>
  <c r="T29732" i="1" s="1"/>
  <c r="L29734" i="1"/>
  <c r="L29735" i="1"/>
  <c r="O29735" i="1" s="1"/>
  <c r="L29736" i="1"/>
  <c r="O29736" i="1" s="1"/>
  <c r="L29737" i="1"/>
  <c r="L29738" i="1"/>
  <c r="O29738" i="1" s="1"/>
  <c r="L29739" i="1"/>
  <c r="O29739" i="1" s="1"/>
  <c r="L29740" i="1"/>
  <c r="O29740" i="1" s="1"/>
  <c r="L29741" i="1"/>
  <c r="O29741" i="1" s="1"/>
  <c r="T29740" i="1" s="1"/>
  <c r="L29742" i="1"/>
  <c r="L29743" i="1"/>
  <c r="O29743" i="1" s="1"/>
  <c r="L29744" i="1"/>
  <c r="O29744" i="1" s="1"/>
  <c r="L29745" i="1"/>
  <c r="L29746" i="1"/>
  <c r="O29746" i="1" s="1"/>
  <c r="L29747" i="1"/>
  <c r="O29747" i="1" s="1"/>
  <c r="L29748" i="1"/>
  <c r="O29748" i="1" s="1"/>
  <c r="L29749" i="1"/>
  <c r="O29749" i="1" s="1"/>
  <c r="T29748" i="1" s="1"/>
  <c r="L29750" i="1"/>
  <c r="L29751" i="1"/>
  <c r="O29751" i="1" s="1"/>
  <c r="L29752" i="1"/>
  <c r="O29752" i="1" s="1"/>
  <c r="L29753" i="1"/>
  <c r="L29754" i="1"/>
  <c r="O29754" i="1" s="1"/>
  <c r="L29755" i="1"/>
  <c r="O29755" i="1" s="1"/>
  <c r="L29756" i="1"/>
  <c r="O29756" i="1" s="1"/>
  <c r="L29757" i="1"/>
  <c r="O29757" i="1" s="1"/>
  <c r="T29756" i="1" s="1"/>
  <c r="L29758" i="1"/>
  <c r="L29759" i="1"/>
  <c r="O29759" i="1" s="1"/>
  <c r="L29760" i="1"/>
  <c r="O29760" i="1" s="1"/>
  <c r="L29761" i="1"/>
  <c r="L29762" i="1"/>
  <c r="O29762" i="1" s="1"/>
  <c r="L29763" i="1"/>
  <c r="O29763" i="1" s="1"/>
  <c r="L29764" i="1"/>
  <c r="O29764" i="1" s="1"/>
  <c r="L29765" i="1"/>
  <c r="O29765" i="1" s="1"/>
  <c r="T29764" i="1" s="1"/>
  <c r="L29766" i="1"/>
  <c r="L29767" i="1"/>
  <c r="O29767" i="1" s="1"/>
  <c r="L29768" i="1"/>
  <c r="O29768" i="1" s="1"/>
  <c r="L29769" i="1"/>
  <c r="L29770" i="1"/>
  <c r="O29770" i="1" s="1"/>
  <c r="L29771" i="1"/>
  <c r="O29771" i="1" s="1"/>
  <c r="L29772" i="1"/>
  <c r="O29772" i="1" s="1"/>
  <c r="L29773" i="1"/>
  <c r="O29773" i="1" s="1"/>
  <c r="T29772" i="1" s="1"/>
  <c r="L29774" i="1"/>
  <c r="L29775" i="1"/>
  <c r="O29775" i="1" s="1"/>
  <c r="L29776" i="1"/>
  <c r="O29776" i="1" s="1"/>
  <c r="L29777" i="1"/>
  <c r="L29778" i="1"/>
  <c r="O29778" i="1" s="1"/>
  <c r="L29779" i="1"/>
  <c r="O29779" i="1" s="1"/>
  <c r="L29780" i="1"/>
  <c r="O29780" i="1" s="1"/>
  <c r="L29781" i="1"/>
  <c r="O29781" i="1" s="1"/>
  <c r="T29780" i="1" s="1"/>
  <c r="L29782" i="1"/>
  <c r="L29783" i="1"/>
  <c r="O29783" i="1" s="1"/>
  <c r="L29784" i="1"/>
  <c r="O29784" i="1" s="1"/>
  <c r="L29785" i="1"/>
  <c r="L29786" i="1"/>
  <c r="O29786" i="1" s="1"/>
  <c r="L29787" i="1"/>
  <c r="O29787" i="1" s="1"/>
  <c r="L29788" i="1"/>
  <c r="O29788" i="1" s="1"/>
  <c r="L29789" i="1"/>
  <c r="O29789" i="1" s="1"/>
  <c r="T29788" i="1" s="1"/>
  <c r="L29790" i="1"/>
  <c r="L29791" i="1"/>
  <c r="O29791" i="1" s="1"/>
  <c r="L29792" i="1"/>
  <c r="O29792" i="1" s="1"/>
  <c r="L29793" i="1"/>
  <c r="L29794" i="1"/>
  <c r="O29794" i="1" s="1"/>
  <c r="L29795" i="1"/>
  <c r="O29795" i="1" s="1"/>
  <c r="L29796" i="1"/>
  <c r="O29796" i="1" s="1"/>
  <c r="L29797" i="1"/>
  <c r="O29797" i="1" s="1"/>
  <c r="T29796" i="1" s="1"/>
  <c r="L29798" i="1"/>
  <c r="L29799" i="1"/>
  <c r="O29799" i="1" s="1"/>
  <c r="L29800" i="1"/>
  <c r="O29800" i="1" s="1"/>
  <c r="L29801" i="1"/>
  <c r="L29802" i="1"/>
  <c r="O29802" i="1" s="1"/>
  <c r="L29803" i="1"/>
  <c r="O29803" i="1" s="1"/>
  <c r="L29804" i="1"/>
  <c r="O29804" i="1" s="1"/>
  <c r="L29805" i="1"/>
  <c r="O29805" i="1" s="1"/>
  <c r="T29804" i="1" s="1"/>
  <c r="L29806" i="1"/>
  <c r="L29807" i="1"/>
  <c r="O29807" i="1" s="1"/>
  <c r="L29808" i="1"/>
  <c r="O29808" i="1" s="1"/>
  <c r="L29809" i="1"/>
  <c r="L29810" i="1"/>
  <c r="O29810" i="1" s="1"/>
  <c r="L29811" i="1"/>
  <c r="O29811" i="1" s="1"/>
  <c r="L29812" i="1"/>
  <c r="O29812" i="1" s="1"/>
  <c r="L29813" i="1"/>
  <c r="O29813" i="1" s="1"/>
  <c r="T29812" i="1" s="1"/>
  <c r="L29814" i="1"/>
  <c r="L29815" i="1"/>
  <c r="O29815" i="1" s="1"/>
  <c r="L29816" i="1"/>
  <c r="O29816" i="1" s="1"/>
  <c r="L29817" i="1"/>
  <c r="L29818" i="1"/>
  <c r="O29818" i="1" s="1"/>
  <c r="L29819" i="1"/>
  <c r="O29819" i="1" s="1"/>
  <c r="L29820" i="1"/>
  <c r="O29820" i="1" s="1"/>
  <c r="L29821" i="1"/>
  <c r="O29821" i="1" s="1"/>
  <c r="T29820" i="1" s="1"/>
  <c r="L29822" i="1"/>
  <c r="L29823" i="1"/>
  <c r="O29823" i="1" s="1"/>
  <c r="L29824" i="1"/>
  <c r="O29824" i="1" s="1"/>
  <c r="L29825" i="1"/>
  <c r="L29826" i="1"/>
  <c r="O29826" i="1" s="1"/>
  <c r="L29827" i="1"/>
  <c r="O29827" i="1" s="1"/>
  <c r="L29828" i="1"/>
  <c r="O29828" i="1" s="1"/>
  <c r="L29829" i="1"/>
  <c r="O29829" i="1" s="1"/>
  <c r="T29828" i="1" s="1"/>
  <c r="L29830" i="1"/>
  <c r="L29831" i="1"/>
  <c r="O29831" i="1" s="1"/>
  <c r="L29832" i="1"/>
  <c r="O29832" i="1" s="1"/>
  <c r="L29833" i="1"/>
  <c r="L29834" i="1"/>
  <c r="O29834" i="1" s="1"/>
  <c r="L29835" i="1"/>
  <c r="O29835" i="1" s="1"/>
  <c r="L29836" i="1"/>
  <c r="O29836" i="1" s="1"/>
  <c r="L29837" i="1"/>
  <c r="O29837" i="1" s="1"/>
  <c r="T29836" i="1" s="1"/>
  <c r="L29838" i="1"/>
  <c r="L29839" i="1"/>
  <c r="O29839" i="1" s="1"/>
  <c r="L29840" i="1"/>
  <c r="O29840" i="1" s="1"/>
  <c r="L29841" i="1"/>
  <c r="L29842" i="1"/>
  <c r="O29842" i="1" s="1"/>
  <c r="L29843" i="1"/>
  <c r="O29843" i="1" s="1"/>
  <c r="L29844" i="1"/>
  <c r="O29844" i="1" s="1"/>
  <c r="L29845" i="1"/>
  <c r="O29845" i="1" s="1"/>
  <c r="T29844" i="1" s="1"/>
  <c r="L29846" i="1"/>
  <c r="L29847" i="1"/>
  <c r="O29847" i="1" s="1"/>
  <c r="L29848" i="1"/>
  <c r="O29848" i="1" s="1"/>
  <c r="L29849" i="1"/>
  <c r="L29850" i="1"/>
  <c r="O29850" i="1" s="1"/>
  <c r="L29851" i="1"/>
  <c r="O29851" i="1" s="1"/>
  <c r="L29852" i="1"/>
  <c r="O29852" i="1" s="1"/>
  <c r="L29853" i="1"/>
  <c r="O29853" i="1" s="1"/>
  <c r="T29852" i="1" s="1"/>
  <c r="L29854" i="1"/>
  <c r="L29855" i="1"/>
  <c r="O29855" i="1" s="1"/>
  <c r="L29856" i="1"/>
  <c r="O29856" i="1" s="1"/>
  <c r="L29857" i="1"/>
  <c r="L29858" i="1"/>
  <c r="O29858" i="1" s="1"/>
  <c r="L29859" i="1"/>
  <c r="O29859" i="1" s="1"/>
  <c r="L29860" i="1"/>
  <c r="O29860" i="1" s="1"/>
  <c r="L29861" i="1"/>
  <c r="O29861" i="1" s="1"/>
  <c r="T29860" i="1" s="1"/>
  <c r="L29862" i="1"/>
  <c r="L29863" i="1"/>
  <c r="O29863" i="1" s="1"/>
  <c r="L29864" i="1"/>
  <c r="O29864" i="1" s="1"/>
  <c r="L29865" i="1"/>
  <c r="L29866" i="1"/>
  <c r="O29866" i="1" s="1"/>
  <c r="L29867" i="1"/>
  <c r="O29867" i="1" s="1"/>
  <c r="L29868" i="1"/>
  <c r="O29868" i="1" s="1"/>
  <c r="L29869" i="1"/>
  <c r="O29869" i="1" s="1"/>
  <c r="T29868" i="1" s="1"/>
  <c r="L29870" i="1"/>
  <c r="L29871" i="1"/>
  <c r="O29871" i="1" s="1"/>
  <c r="L29872" i="1"/>
  <c r="O29872" i="1" s="1"/>
  <c r="L29873" i="1"/>
  <c r="L29874" i="1"/>
  <c r="O29874" i="1" s="1"/>
  <c r="L29875" i="1"/>
  <c r="O29875" i="1" s="1"/>
  <c r="L29876" i="1"/>
  <c r="O29876" i="1" s="1"/>
  <c r="L29877" i="1"/>
  <c r="O29877" i="1" s="1"/>
  <c r="T29876" i="1" s="1"/>
  <c r="L29878" i="1"/>
  <c r="L29879" i="1"/>
  <c r="O29879" i="1" s="1"/>
  <c r="L29880" i="1"/>
  <c r="O29880" i="1" s="1"/>
  <c r="L29881" i="1"/>
  <c r="L29882" i="1"/>
  <c r="O29882" i="1" s="1"/>
  <c r="L29883" i="1"/>
  <c r="O29883" i="1" s="1"/>
  <c r="L29884" i="1"/>
  <c r="O29884" i="1" s="1"/>
  <c r="L29885" i="1"/>
  <c r="O29885" i="1" s="1"/>
  <c r="T29884" i="1" s="1"/>
  <c r="L29886" i="1"/>
  <c r="L29887" i="1"/>
  <c r="O29887" i="1" s="1"/>
  <c r="L29888" i="1"/>
  <c r="O29888" i="1" s="1"/>
  <c r="L29889" i="1"/>
  <c r="L29890" i="1"/>
  <c r="O29890" i="1" s="1"/>
  <c r="L29891" i="1"/>
  <c r="O29891" i="1" s="1"/>
  <c r="L29892" i="1"/>
  <c r="O29892" i="1" s="1"/>
  <c r="L29893" i="1"/>
  <c r="O29893" i="1" s="1"/>
  <c r="T29892" i="1" s="1"/>
  <c r="L29894" i="1"/>
  <c r="L29895" i="1"/>
  <c r="O29895" i="1" s="1"/>
  <c r="L29896" i="1"/>
  <c r="O29896" i="1" s="1"/>
  <c r="L29897" i="1"/>
  <c r="L29898" i="1"/>
  <c r="O29898" i="1" s="1"/>
  <c r="L29899" i="1"/>
  <c r="O29899" i="1" s="1"/>
  <c r="L29900" i="1"/>
  <c r="O29900" i="1" s="1"/>
  <c r="L29901" i="1"/>
  <c r="O29901" i="1" s="1"/>
  <c r="T29900" i="1" s="1"/>
  <c r="L29902" i="1"/>
  <c r="L29903" i="1"/>
  <c r="O29903" i="1" s="1"/>
  <c r="L29904" i="1"/>
  <c r="O29904" i="1" s="1"/>
  <c r="L29905" i="1"/>
  <c r="L29906" i="1"/>
  <c r="O29906" i="1" s="1"/>
  <c r="L29907" i="1"/>
  <c r="O29907" i="1" s="1"/>
  <c r="L29908" i="1"/>
  <c r="O29908" i="1" s="1"/>
  <c r="L29909" i="1"/>
  <c r="O29909" i="1" s="1"/>
  <c r="T29908" i="1" s="1"/>
  <c r="L29910" i="1"/>
  <c r="L29911" i="1"/>
  <c r="O29911" i="1" s="1"/>
  <c r="L29912" i="1"/>
  <c r="O29912" i="1" s="1"/>
  <c r="L29913" i="1"/>
  <c r="L29914" i="1"/>
  <c r="O29914" i="1" s="1"/>
  <c r="L29915" i="1"/>
  <c r="O29915" i="1" s="1"/>
  <c r="L29916" i="1"/>
  <c r="O29916" i="1" s="1"/>
  <c r="L29917" i="1"/>
  <c r="O29917" i="1" s="1"/>
  <c r="T29916" i="1" s="1"/>
  <c r="L29918" i="1"/>
  <c r="L29919" i="1"/>
  <c r="O29919" i="1" s="1"/>
  <c r="L29920" i="1"/>
  <c r="O29920" i="1" s="1"/>
  <c r="L29921" i="1"/>
  <c r="L29922" i="1"/>
  <c r="O29922" i="1" s="1"/>
  <c r="L29923" i="1"/>
  <c r="O29923" i="1" s="1"/>
  <c r="L29924" i="1"/>
  <c r="O29924" i="1" s="1"/>
  <c r="L29925" i="1"/>
  <c r="O29925" i="1" s="1"/>
  <c r="T29924" i="1" s="1"/>
  <c r="L29926" i="1"/>
  <c r="L29927" i="1"/>
  <c r="O29927" i="1" s="1"/>
  <c r="L29928" i="1"/>
  <c r="O29928" i="1" s="1"/>
  <c r="L29929" i="1"/>
  <c r="L29930" i="1"/>
  <c r="O29930" i="1" s="1"/>
  <c r="L29931" i="1"/>
  <c r="O29931" i="1" s="1"/>
  <c r="L29932" i="1"/>
  <c r="O29932" i="1" s="1"/>
  <c r="L29933" i="1"/>
  <c r="O29933" i="1" s="1"/>
  <c r="T29932" i="1" s="1"/>
  <c r="L29934" i="1"/>
  <c r="L29935" i="1"/>
  <c r="O29935" i="1" s="1"/>
  <c r="L29936" i="1"/>
  <c r="O29936" i="1" s="1"/>
  <c r="L29937" i="1"/>
  <c r="L29938" i="1"/>
  <c r="O29938" i="1" s="1"/>
  <c r="L29939" i="1"/>
  <c r="O29939" i="1" s="1"/>
  <c r="L29940" i="1"/>
  <c r="O29940" i="1" s="1"/>
  <c r="L29941" i="1"/>
  <c r="O29941" i="1" s="1"/>
  <c r="T29940" i="1" s="1"/>
  <c r="L29942" i="1"/>
  <c r="L29943" i="1"/>
  <c r="O29943" i="1" s="1"/>
  <c r="L29944" i="1"/>
  <c r="O29944" i="1" s="1"/>
  <c r="L29945" i="1"/>
  <c r="L29946" i="1"/>
  <c r="O29946" i="1" s="1"/>
  <c r="L29947" i="1"/>
  <c r="O29947" i="1" s="1"/>
  <c r="L29948" i="1"/>
  <c r="O29948" i="1" s="1"/>
  <c r="L29949" i="1"/>
  <c r="O29949" i="1" s="1"/>
  <c r="T29948" i="1" s="1"/>
  <c r="L29950" i="1"/>
  <c r="L29951" i="1"/>
  <c r="O29951" i="1" s="1"/>
  <c r="L29952" i="1"/>
  <c r="O29952" i="1" s="1"/>
  <c r="L29953" i="1"/>
  <c r="L29954" i="1"/>
  <c r="O29954" i="1" s="1"/>
  <c r="L29955" i="1"/>
  <c r="O29955" i="1" s="1"/>
  <c r="L29956" i="1"/>
  <c r="O29956" i="1" s="1"/>
  <c r="L29957" i="1"/>
  <c r="O29957" i="1" s="1"/>
  <c r="T29956" i="1" s="1"/>
  <c r="L29958" i="1"/>
  <c r="L29959" i="1"/>
  <c r="O29959" i="1" s="1"/>
  <c r="L29960" i="1"/>
  <c r="O29960" i="1" s="1"/>
  <c r="L29961" i="1"/>
  <c r="L29962" i="1"/>
  <c r="O29962" i="1" s="1"/>
  <c r="L29963" i="1"/>
  <c r="O29963" i="1" s="1"/>
  <c r="L29964" i="1"/>
  <c r="O29964" i="1" s="1"/>
  <c r="L29965" i="1"/>
  <c r="O29965" i="1" s="1"/>
  <c r="S29964" i="1" s="1"/>
  <c r="L29966" i="1"/>
  <c r="L29967" i="1"/>
  <c r="O29967" i="1" s="1"/>
  <c r="L29968" i="1"/>
  <c r="O29968" i="1" s="1"/>
  <c r="L29969" i="1"/>
  <c r="L29970" i="1"/>
  <c r="O29970" i="1" s="1"/>
  <c r="L29971" i="1"/>
  <c r="O29971" i="1" s="1"/>
  <c r="L29972" i="1"/>
  <c r="O29972" i="1" s="1"/>
  <c r="L29973" i="1"/>
  <c r="O29973" i="1" s="1"/>
  <c r="R29972" i="1" s="1"/>
  <c r="L29974" i="1"/>
  <c r="L29975" i="1"/>
  <c r="O29975" i="1" s="1"/>
  <c r="L29976" i="1"/>
  <c r="O29976" i="1" s="1"/>
  <c r="L29977" i="1"/>
  <c r="L29978" i="1"/>
  <c r="O29978" i="1" s="1"/>
  <c r="L29979" i="1"/>
  <c r="O29979" i="1" s="1"/>
  <c r="L29980" i="1"/>
  <c r="O29980" i="1" s="1"/>
  <c r="L29981" i="1"/>
  <c r="O29981" i="1" s="1"/>
  <c r="S29980" i="1" s="1"/>
  <c r="L29982" i="1"/>
  <c r="L29983" i="1"/>
  <c r="O29983" i="1" s="1"/>
  <c r="L29984" i="1"/>
  <c r="O29984" i="1" s="1"/>
  <c r="L29985" i="1"/>
  <c r="L29986" i="1"/>
  <c r="O29986" i="1" s="1"/>
  <c r="L29987" i="1"/>
  <c r="O29987" i="1" s="1"/>
  <c r="L29988" i="1"/>
  <c r="O29988" i="1" s="1"/>
  <c r="L29989" i="1"/>
  <c r="O29989" i="1" s="1"/>
  <c r="S29988" i="1" s="1"/>
  <c r="L29990" i="1"/>
  <c r="L29991" i="1"/>
  <c r="O29991" i="1" s="1"/>
  <c r="L29992" i="1"/>
  <c r="O29992" i="1" s="1"/>
  <c r="L29993" i="1"/>
  <c r="L29994" i="1"/>
  <c r="O29994" i="1" s="1"/>
  <c r="L29995" i="1"/>
  <c r="O29995" i="1" s="1"/>
  <c r="L29996" i="1"/>
  <c r="O29996" i="1" s="1"/>
  <c r="L29997" i="1"/>
  <c r="O29997" i="1" s="1"/>
  <c r="S29996" i="1" s="1"/>
  <c r="L29998" i="1"/>
  <c r="L29999" i="1"/>
  <c r="O29999" i="1" s="1"/>
  <c r="L30000" i="1"/>
  <c r="O30000" i="1" s="1"/>
  <c r="L30001" i="1"/>
  <c r="L30002" i="1"/>
  <c r="O30002" i="1" s="1"/>
  <c r="L30003" i="1"/>
  <c r="O30003" i="1" s="1"/>
  <c r="L30004" i="1"/>
  <c r="O30004" i="1" s="1"/>
  <c r="L30005" i="1"/>
  <c r="O30005" i="1" s="1"/>
  <c r="S30004" i="1" s="1"/>
  <c r="L30006" i="1"/>
  <c r="L30007" i="1"/>
  <c r="O30007" i="1" s="1"/>
  <c r="L30008" i="1"/>
  <c r="O30008" i="1" s="1"/>
  <c r="L30009" i="1"/>
  <c r="L30010" i="1"/>
  <c r="O30010" i="1" s="1"/>
  <c r="L30011" i="1"/>
  <c r="O30011" i="1" s="1"/>
  <c r="L30012" i="1"/>
  <c r="O30012" i="1" s="1"/>
  <c r="L30013" i="1"/>
  <c r="O30013" i="1" s="1"/>
  <c r="S30012" i="1" s="1"/>
  <c r="L30014" i="1"/>
  <c r="L30015" i="1"/>
  <c r="O30015" i="1" s="1"/>
  <c r="L30016" i="1"/>
  <c r="O30016" i="1" s="1"/>
  <c r="L30017" i="1"/>
  <c r="L30018" i="1"/>
  <c r="O30018" i="1" s="1"/>
  <c r="L30019" i="1"/>
  <c r="O30019" i="1" s="1"/>
  <c r="L30020" i="1"/>
  <c r="O30020" i="1" s="1"/>
  <c r="L30021" i="1"/>
  <c r="O30021" i="1" s="1"/>
  <c r="S30020" i="1" s="1"/>
  <c r="L30022" i="1"/>
  <c r="L30023" i="1"/>
  <c r="O30023" i="1" s="1"/>
  <c r="L30024" i="1"/>
  <c r="O30024" i="1" s="1"/>
  <c r="L30025" i="1"/>
  <c r="L30026" i="1"/>
  <c r="O30026" i="1" s="1"/>
  <c r="L30027" i="1"/>
  <c r="O30027" i="1" s="1"/>
  <c r="L30028" i="1"/>
  <c r="O30028" i="1" s="1"/>
  <c r="L30029" i="1"/>
  <c r="O30029" i="1" s="1"/>
  <c r="S30028" i="1" s="1"/>
  <c r="L30030" i="1"/>
  <c r="L30031" i="1"/>
  <c r="O30031" i="1" s="1"/>
  <c r="L30032" i="1"/>
  <c r="O30032" i="1" s="1"/>
  <c r="L30033" i="1"/>
  <c r="L30034" i="1"/>
  <c r="O30034" i="1" s="1"/>
  <c r="L30035" i="1"/>
  <c r="O30035" i="1" s="1"/>
  <c r="L30036" i="1"/>
  <c r="O30036" i="1" s="1"/>
  <c r="L30037" i="1"/>
  <c r="O30037" i="1" s="1"/>
  <c r="S30036" i="1" s="1"/>
  <c r="L30038" i="1"/>
  <c r="L30039" i="1"/>
  <c r="O30039" i="1" s="1"/>
  <c r="L30040" i="1"/>
  <c r="O30040" i="1" s="1"/>
  <c r="L30041" i="1"/>
  <c r="L30042" i="1"/>
  <c r="O30042" i="1" s="1"/>
  <c r="L30043" i="1"/>
  <c r="O30043" i="1" s="1"/>
  <c r="L30044" i="1"/>
  <c r="O30044" i="1" s="1"/>
  <c r="L30045" i="1"/>
  <c r="O30045" i="1" s="1"/>
  <c r="S30044" i="1" s="1"/>
  <c r="L30046" i="1"/>
  <c r="L30047" i="1"/>
  <c r="O30047" i="1" s="1"/>
  <c r="L30048" i="1"/>
  <c r="O30048" i="1" s="1"/>
  <c r="L30049" i="1"/>
  <c r="L30050" i="1"/>
  <c r="O30050" i="1" s="1"/>
  <c r="L30051" i="1"/>
  <c r="O30051" i="1" s="1"/>
  <c r="L30052" i="1"/>
  <c r="O30052" i="1" s="1"/>
  <c r="L30053" i="1"/>
  <c r="O30053" i="1" s="1"/>
  <c r="S30052" i="1" s="1"/>
  <c r="L30054" i="1"/>
  <c r="L30055" i="1"/>
  <c r="O30055" i="1" s="1"/>
  <c r="L30056" i="1"/>
  <c r="O30056" i="1" s="1"/>
  <c r="L30057" i="1"/>
  <c r="L30058" i="1"/>
  <c r="O30058" i="1" s="1"/>
  <c r="L30059" i="1"/>
  <c r="O30059" i="1" s="1"/>
  <c r="L30060" i="1"/>
  <c r="O30060" i="1" s="1"/>
  <c r="L30061" i="1"/>
  <c r="O30061" i="1" s="1"/>
  <c r="S30060" i="1" s="1"/>
  <c r="L30062" i="1"/>
  <c r="L30063" i="1"/>
  <c r="O30063" i="1" s="1"/>
  <c r="L30064" i="1"/>
  <c r="O30064" i="1" s="1"/>
  <c r="L30065" i="1"/>
  <c r="L30066" i="1"/>
  <c r="O30066" i="1" s="1"/>
  <c r="L30067" i="1"/>
  <c r="O30067" i="1" s="1"/>
  <c r="L30068" i="1"/>
  <c r="O30068" i="1" s="1"/>
  <c r="L30069" i="1"/>
  <c r="O30069" i="1" s="1"/>
  <c r="S30068" i="1" s="1"/>
  <c r="L30070" i="1"/>
  <c r="L30071" i="1"/>
  <c r="O30071" i="1" s="1"/>
  <c r="L30072" i="1"/>
  <c r="O30072" i="1" s="1"/>
  <c r="L30073" i="1"/>
  <c r="L30074" i="1"/>
  <c r="O30074" i="1" s="1"/>
  <c r="L30075" i="1"/>
  <c r="O30075" i="1" s="1"/>
  <c r="L30076" i="1"/>
  <c r="O30076" i="1" s="1"/>
  <c r="L30077" i="1"/>
  <c r="O30077" i="1" s="1"/>
  <c r="S30076" i="1" s="1"/>
  <c r="L30078" i="1"/>
  <c r="L30079" i="1"/>
  <c r="O30079" i="1" s="1"/>
  <c r="L30080" i="1"/>
  <c r="O30080" i="1" s="1"/>
  <c r="L30081" i="1"/>
  <c r="L30082" i="1"/>
  <c r="O30082" i="1" s="1"/>
  <c r="L30083" i="1"/>
  <c r="O30083" i="1" s="1"/>
  <c r="L30084" i="1"/>
  <c r="O30084" i="1" s="1"/>
  <c r="L30085" i="1"/>
  <c r="O30085" i="1" s="1"/>
  <c r="S30084" i="1" s="1"/>
  <c r="L30086" i="1"/>
  <c r="L30087" i="1"/>
  <c r="O30087" i="1" s="1"/>
  <c r="L30088" i="1"/>
  <c r="O30088" i="1" s="1"/>
  <c r="L30089" i="1"/>
  <c r="L30090" i="1"/>
  <c r="O30090" i="1" s="1"/>
  <c r="L30091" i="1"/>
  <c r="O30091" i="1" s="1"/>
  <c r="L30092" i="1"/>
  <c r="O30092" i="1" s="1"/>
  <c r="L30093" i="1"/>
  <c r="O30093" i="1" s="1"/>
  <c r="S30092" i="1" s="1"/>
  <c r="L30094" i="1"/>
  <c r="L30095" i="1"/>
  <c r="O30095" i="1" s="1"/>
  <c r="L30096" i="1"/>
  <c r="O30096" i="1" s="1"/>
  <c r="L30097" i="1"/>
  <c r="L30098" i="1"/>
  <c r="O30098" i="1" s="1"/>
  <c r="L30099" i="1"/>
  <c r="O30099" i="1" s="1"/>
  <c r="L30100" i="1"/>
  <c r="O30100" i="1" s="1"/>
  <c r="L30101" i="1"/>
  <c r="O30101" i="1" s="1"/>
  <c r="S30100" i="1" s="1"/>
  <c r="L30102" i="1"/>
  <c r="L30103" i="1"/>
  <c r="O30103" i="1" s="1"/>
  <c r="L30104" i="1"/>
  <c r="O30104" i="1" s="1"/>
  <c r="L30105" i="1"/>
  <c r="L30106" i="1"/>
  <c r="O30106" i="1" s="1"/>
  <c r="L30107" i="1"/>
  <c r="O30107" i="1" s="1"/>
  <c r="L30108" i="1"/>
  <c r="O30108" i="1" s="1"/>
  <c r="L30109" i="1"/>
  <c r="O30109" i="1" s="1"/>
  <c r="S30108" i="1" s="1"/>
  <c r="L30110" i="1"/>
  <c r="L30111" i="1"/>
  <c r="O30111" i="1" s="1"/>
  <c r="L30112" i="1"/>
  <c r="O30112" i="1" s="1"/>
  <c r="L30113" i="1"/>
  <c r="L30114" i="1"/>
  <c r="O30114" i="1" s="1"/>
  <c r="L30115" i="1"/>
  <c r="O30115" i="1" s="1"/>
  <c r="L30116" i="1"/>
  <c r="O30116" i="1" s="1"/>
  <c r="L30117" i="1"/>
  <c r="O30117" i="1" s="1"/>
  <c r="S30116" i="1" s="1"/>
  <c r="L30118" i="1"/>
  <c r="L30119" i="1"/>
  <c r="O30119" i="1" s="1"/>
  <c r="L30120" i="1"/>
  <c r="O30120" i="1" s="1"/>
  <c r="L30121" i="1"/>
  <c r="L30122" i="1"/>
  <c r="O30122" i="1" s="1"/>
  <c r="L30123" i="1"/>
  <c r="O30123" i="1" s="1"/>
  <c r="L30124" i="1"/>
  <c r="O30124" i="1" s="1"/>
  <c r="L30125" i="1"/>
  <c r="O30125" i="1" s="1"/>
  <c r="S30124" i="1" s="1"/>
  <c r="L30126" i="1"/>
  <c r="L30127" i="1"/>
  <c r="O30127" i="1" s="1"/>
  <c r="L30128" i="1"/>
  <c r="O30128" i="1" s="1"/>
  <c r="L30129" i="1"/>
  <c r="L30130" i="1"/>
  <c r="O30130" i="1" s="1"/>
  <c r="L30131" i="1"/>
  <c r="O30131" i="1" s="1"/>
  <c r="L30132" i="1"/>
  <c r="O30132" i="1" s="1"/>
  <c r="L30133" i="1"/>
  <c r="O30133" i="1" s="1"/>
  <c r="S30132" i="1" s="1"/>
  <c r="L30134" i="1"/>
  <c r="L30135" i="1"/>
  <c r="O30135" i="1" s="1"/>
  <c r="L30136" i="1"/>
  <c r="O30136" i="1" s="1"/>
  <c r="L30137" i="1"/>
  <c r="L30138" i="1"/>
  <c r="O30138" i="1" s="1"/>
  <c r="L30139" i="1"/>
  <c r="O30139" i="1" s="1"/>
  <c r="L30140" i="1"/>
  <c r="O30140" i="1" s="1"/>
  <c r="L30141" i="1"/>
  <c r="O30141" i="1" s="1"/>
  <c r="S30140" i="1" s="1"/>
  <c r="L30142" i="1"/>
  <c r="L30143" i="1"/>
  <c r="O30143" i="1" s="1"/>
  <c r="L30144" i="1"/>
  <c r="O30144" i="1" s="1"/>
  <c r="L30145" i="1"/>
  <c r="L30146" i="1"/>
  <c r="O30146" i="1" s="1"/>
  <c r="L30147" i="1"/>
  <c r="O30147" i="1" s="1"/>
  <c r="L30148" i="1"/>
  <c r="O30148" i="1" s="1"/>
  <c r="L30149" i="1"/>
  <c r="O30149" i="1" s="1"/>
  <c r="S30148" i="1" s="1"/>
  <c r="L30150" i="1"/>
  <c r="L30151" i="1"/>
  <c r="O30151" i="1" s="1"/>
  <c r="L30152" i="1"/>
  <c r="O30152" i="1" s="1"/>
  <c r="L30153" i="1"/>
  <c r="L30154" i="1"/>
  <c r="O30154" i="1" s="1"/>
  <c r="L30155" i="1"/>
  <c r="O30155" i="1" s="1"/>
  <c r="L30156" i="1"/>
  <c r="O30156" i="1" s="1"/>
  <c r="L30157" i="1"/>
  <c r="O30157" i="1" s="1"/>
  <c r="S30156" i="1" s="1"/>
  <c r="L30158" i="1"/>
  <c r="L30159" i="1"/>
  <c r="O30159" i="1" s="1"/>
  <c r="L30160" i="1"/>
  <c r="O30160" i="1" s="1"/>
  <c r="L30161" i="1"/>
  <c r="L30162" i="1"/>
  <c r="O30162" i="1" s="1"/>
  <c r="L30163" i="1"/>
  <c r="O30163" i="1" s="1"/>
  <c r="L30164" i="1"/>
  <c r="O30164" i="1" s="1"/>
  <c r="L30165" i="1"/>
  <c r="O30165" i="1" s="1"/>
  <c r="S30164" i="1" s="1"/>
  <c r="L30166" i="1"/>
  <c r="L30167" i="1"/>
  <c r="O30167" i="1" s="1"/>
  <c r="L30168" i="1"/>
  <c r="O30168" i="1" s="1"/>
  <c r="L30169" i="1"/>
  <c r="L30170" i="1"/>
  <c r="O30170" i="1" s="1"/>
  <c r="L30171" i="1"/>
  <c r="O30171" i="1" s="1"/>
  <c r="L30172" i="1"/>
  <c r="O30172" i="1" s="1"/>
  <c r="L30173" i="1"/>
  <c r="O30173" i="1" s="1"/>
  <c r="S30172" i="1" s="1"/>
  <c r="L30174" i="1"/>
  <c r="L30175" i="1"/>
  <c r="O30175" i="1" s="1"/>
  <c r="L30176" i="1"/>
  <c r="O30176" i="1" s="1"/>
  <c r="L30177" i="1"/>
  <c r="L30178" i="1"/>
  <c r="O30178" i="1" s="1"/>
  <c r="L30179" i="1"/>
  <c r="O30179" i="1" s="1"/>
  <c r="L30180" i="1"/>
  <c r="O30180" i="1" s="1"/>
  <c r="L30181" i="1"/>
  <c r="O30181" i="1" s="1"/>
  <c r="S30180" i="1" s="1"/>
  <c r="L30182" i="1"/>
  <c r="L30183" i="1"/>
  <c r="O30183" i="1" s="1"/>
  <c r="L30184" i="1"/>
  <c r="O30184" i="1" s="1"/>
  <c r="L30185" i="1"/>
  <c r="L30186" i="1"/>
  <c r="O30186" i="1" s="1"/>
  <c r="L30187" i="1"/>
  <c r="O30187" i="1" s="1"/>
  <c r="L30188" i="1"/>
  <c r="O30188" i="1" s="1"/>
  <c r="L30189" i="1"/>
  <c r="O30189" i="1" s="1"/>
  <c r="S30188" i="1" s="1"/>
  <c r="L30190" i="1"/>
  <c r="L30191" i="1"/>
  <c r="O30191" i="1" s="1"/>
  <c r="L30192" i="1"/>
  <c r="O30192" i="1" s="1"/>
  <c r="L30193" i="1"/>
  <c r="L30194" i="1"/>
  <c r="O30194" i="1" s="1"/>
  <c r="L30195" i="1"/>
  <c r="O30195" i="1" s="1"/>
  <c r="L30196" i="1"/>
  <c r="O30196" i="1" s="1"/>
  <c r="L30197" i="1"/>
  <c r="O30197" i="1" s="1"/>
  <c r="S30196" i="1" s="1"/>
  <c r="L30198" i="1"/>
  <c r="L30199" i="1"/>
  <c r="O30199" i="1" s="1"/>
  <c r="L30200" i="1"/>
  <c r="O30200" i="1" s="1"/>
  <c r="L30201" i="1"/>
  <c r="L30202" i="1"/>
  <c r="O30202" i="1" s="1"/>
  <c r="L30203" i="1"/>
  <c r="O30203" i="1" s="1"/>
  <c r="L30204" i="1"/>
  <c r="O30204" i="1" s="1"/>
  <c r="L30205" i="1"/>
  <c r="O30205" i="1" s="1"/>
  <c r="S30204" i="1" s="1"/>
  <c r="L30206" i="1"/>
  <c r="L30207" i="1"/>
  <c r="O30207" i="1" s="1"/>
  <c r="L30208" i="1"/>
  <c r="O30208" i="1" s="1"/>
  <c r="L30209" i="1"/>
  <c r="L30210" i="1"/>
  <c r="O30210" i="1" s="1"/>
  <c r="L30211" i="1"/>
  <c r="O30211" i="1" s="1"/>
  <c r="L30212" i="1"/>
  <c r="O30212" i="1" s="1"/>
  <c r="L30213" i="1"/>
  <c r="O30213" i="1" s="1"/>
  <c r="S30212" i="1" s="1"/>
  <c r="L30214" i="1"/>
  <c r="L30215" i="1"/>
  <c r="O30215" i="1" s="1"/>
  <c r="L30216" i="1"/>
  <c r="O30216" i="1" s="1"/>
  <c r="L30217" i="1"/>
  <c r="L30218" i="1"/>
  <c r="O30218" i="1" s="1"/>
  <c r="L30219" i="1"/>
  <c r="O30219" i="1" s="1"/>
  <c r="L30220" i="1"/>
  <c r="O30220" i="1" s="1"/>
  <c r="L30221" i="1"/>
  <c r="O30221" i="1" s="1"/>
  <c r="S30220" i="1" s="1"/>
  <c r="L30222" i="1"/>
  <c r="L30223" i="1"/>
  <c r="O30223" i="1" s="1"/>
  <c r="L30224" i="1"/>
  <c r="O30224" i="1" s="1"/>
  <c r="L30225" i="1"/>
  <c r="L30226" i="1"/>
  <c r="O30226" i="1" s="1"/>
  <c r="L30227" i="1"/>
  <c r="O30227" i="1" s="1"/>
  <c r="L30228" i="1"/>
  <c r="O30228" i="1" s="1"/>
  <c r="L30229" i="1"/>
  <c r="O30229" i="1" s="1"/>
  <c r="S30228" i="1" s="1"/>
  <c r="L30230" i="1"/>
  <c r="L30231" i="1"/>
  <c r="O30231" i="1" s="1"/>
  <c r="L30232" i="1"/>
  <c r="O30232" i="1" s="1"/>
  <c r="L30233" i="1"/>
  <c r="L30234" i="1"/>
  <c r="O30234" i="1" s="1"/>
  <c r="L30235" i="1"/>
  <c r="O30235" i="1" s="1"/>
  <c r="L30236" i="1"/>
  <c r="O30236" i="1" s="1"/>
  <c r="L30237" i="1"/>
  <c r="O30237" i="1" s="1"/>
  <c r="S30236" i="1" s="1"/>
  <c r="L30238" i="1"/>
  <c r="L30239" i="1"/>
  <c r="O30239" i="1" s="1"/>
  <c r="L30240" i="1"/>
  <c r="O30240" i="1" s="1"/>
  <c r="L30241" i="1"/>
  <c r="L30242" i="1"/>
  <c r="O30242" i="1" s="1"/>
  <c r="L30243" i="1"/>
  <c r="O30243" i="1" s="1"/>
  <c r="L30244" i="1"/>
  <c r="O30244" i="1" s="1"/>
  <c r="L30245" i="1"/>
  <c r="O30245" i="1" s="1"/>
  <c r="S30244" i="1" s="1"/>
  <c r="L30246" i="1"/>
  <c r="L30247" i="1"/>
  <c r="O30247" i="1" s="1"/>
  <c r="L30248" i="1"/>
  <c r="O30248" i="1" s="1"/>
  <c r="L30249" i="1"/>
  <c r="L30250" i="1"/>
  <c r="O30250" i="1" s="1"/>
  <c r="L30251" i="1"/>
  <c r="O30251" i="1" s="1"/>
  <c r="L30252" i="1"/>
  <c r="O30252" i="1" s="1"/>
  <c r="L30253" i="1"/>
  <c r="O30253" i="1" s="1"/>
  <c r="S30252" i="1" s="1"/>
  <c r="L30254" i="1"/>
  <c r="L30255" i="1"/>
  <c r="O30255" i="1" s="1"/>
  <c r="L30256" i="1"/>
  <c r="O30256" i="1" s="1"/>
  <c r="L30257" i="1"/>
  <c r="L30258" i="1"/>
  <c r="O30258" i="1" s="1"/>
  <c r="L30259" i="1"/>
  <c r="O30259" i="1" s="1"/>
  <c r="L30260" i="1"/>
  <c r="O30260" i="1" s="1"/>
  <c r="L30261" i="1"/>
  <c r="O30261" i="1" s="1"/>
  <c r="S30260" i="1" s="1"/>
  <c r="L30262" i="1"/>
  <c r="L30263" i="1"/>
  <c r="O30263" i="1" s="1"/>
  <c r="L30264" i="1"/>
  <c r="O30264" i="1" s="1"/>
  <c r="L30265" i="1"/>
  <c r="L30266" i="1"/>
  <c r="O30266" i="1" s="1"/>
  <c r="L30267" i="1"/>
  <c r="O30267" i="1" s="1"/>
  <c r="L30268" i="1"/>
  <c r="O30268" i="1" s="1"/>
  <c r="L30269" i="1"/>
  <c r="O30269" i="1" s="1"/>
  <c r="S30268" i="1" s="1"/>
  <c r="L30270" i="1"/>
  <c r="L30271" i="1"/>
  <c r="O30271" i="1" s="1"/>
  <c r="L30272" i="1"/>
  <c r="O30272" i="1" s="1"/>
  <c r="L30273" i="1"/>
  <c r="L30274" i="1"/>
  <c r="O30274" i="1" s="1"/>
  <c r="L30275" i="1"/>
  <c r="O30275" i="1" s="1"/>
  <c r="L30276" i="1"/>
  <c r="O30276" i="1" s="1"/>
  <c r="L30277" i="1"/>
  <c r="O30277" i="1" s="1"/>
  <c r="S30276" i="1" s="1"/>
  <c r="L30278" i="1"/>
  <c r="L30279" i="1"/>
  <c r="O30279" i="1" s="1"/>
  <c r="L30280" i="1"/>
  <c r="O30280" i="1" s="1"/>
  <c r="L30281" i="1"/>
  <c r="L30282" i="1"/>
  <c r="O30282" i="1" s="1"/>
  <c r="L30283" i="1"/>
  <c r="O30283" i="1" s="1"/>
  <c r="L30284" i="1"/>
  <c r="O30284" i="1" s="1"/>
  <c r="L30285" i="1"/>
  <c r="O30285" i="1" s="1"/>
  <c r="S30284" i="1" s="1"/>
  <c r="L30286" i="1"/>
  <c r="L30287" i="1"/>
  <c r="O30287" i="1" s="1"/>
  <c r="L30288" i="1"/>
  <c r="O30288" i="1" s="1"/>
  <c r="L30289" i="1"/>
  <c r="L30290" i="1"/>
  <c r="O30290" i="1" s="1"/>
  <c r="L30291" i="1"/>
  <c r="O30291" i="1" s="1"/>
  <c r="L30292" i="1"/>
  <c r="O30292" i="1" s="1"/>
  <c r="L30293" i="1"/>
  <c r="O30293" i="1" s="1"/>
  <c r="S30292" i="1" s="1"/>
  <c r="L30294" i="1"/>
  <c r="L30295" i="1"/>
  <c r="O30295" i="1" s="1"/>
  <c r="L30296" i="1"/>
  <c r="O30296" i="1" s="1"/>
  <c r="L30297" i="1"/>
  <c r="L30298" i="1"/>
  <c r="O30298" i="1" s="1"/>
  <c r="L30299" i="1"/>
  <c r="O30299" i="1" s="1"/>
  <c r="L30300" i="1"/>
  <c r="O30300" i="1" s="1"/>
  <c r="L30301" i="1"/>
  <c r="O30301" i="1" s="1"/>
  <c r="S30300" i="1" s="1"/>
  <c r="L30302" i="1"/>
  <c r="L30303" i="1"/>
  <c r="O30303" i="1" s="1"/>
  <c r="L30304" i="1"/>
  <c r="O30304" i="1" s="1"/>
  <c r="L30305" i="1"/>
  <c r="L30306" i="1"/>
  <c r="O30306" i="1" s="1"/>
  <c r="L30307" i="1"/>
  <c r="O30307" i="1" s="1"/>
  <c r="L30308" i="1"/>
  <c r="O30308" i="1" s="1"/>
  <c r="L30309" i="1"/>
  <c r="O30309" i="1" s="1"/>
  <c r="S30308" i="1" s="1"/>
  <c r="L30310" i="1"/>
  <c r="L30311" i="1"/>
  <c r="O30311" i="1" s="1"/>
  <c r="L30312" i="1"/>
  <c r="O30312" i="1" s="1"/>
  <c r="L30313" i="1"/>
  <c r="L30314" i="1"/>
  <c r="O30314" i="1" s="1"/>
  <c r="L30315" i="1"/>
  <c r="O30315" i="1" s="1"/>
  <c r="L30316" i="1"/>
  <c r="O30316" i="1" s="1"/>
  <c r="L30317" i="1"/>
  <c r="O30317" i="1" s="1"/>
  <c r="S30316" i="1" s="1"/>
  <c r="L30318" i="1"/>
  <c r="L30319" i="1"/>
  <c r="O30319" i="1" s="1"/>
  <c r="L30320" i="1"/>
  <c r="O30320" i="1" s="1"/>
  <c r="L30321" i="1"/>
  <c r="L30322" i="1"/>
  <c r="O30322" i="1" s="1"/>
  <c r="L30323" i="1"/>
  <c r="O30323" i="1" s="1"/>
  <c r="L30324" i="1"/>
  <c r="O30324" i="1" s="1"/>
  <c r="L30325" i="1"/>
  <c r="O30325" i="1" s="1"/>
  <c r="S30324" i="1" s="1"/>
  <c r="L30326" i="1"/>
  <c r="L30327" i="1"/>
  <c r="O30327" i="1" s="1"/>
  <c r="L30328" i="1"/>
  <c r="O30328" i="1" s="1"/>
  <c r="L30329" i="1"/>
  <c r="L30330" i="1"/>
  <c r="O30330" i="1" s="1"/>
  <c r="L30331" i="1"/>
  <c r="O30331" i="1" s="1"/>
  <c r="L30332" i="1"/>
  <c r="O30332" i="1" s="1"/>
  <c r="L30333" i="1"/>
  <c r="O30333" i="1" s="1"/>
  <c r="S30332" i="1" s="1"/>
  <c r="L30334" i="1"/>
  <c r="L30335" i="1"/>
  <c r="O30335" i="1" s="1"/>
  <c r="L30336" i="1"/>
  <c r="O30336" i="1" s="1"/>
  <c r="L30337" i="1"/>
  <c r="L30338" i="1"/>
  <c r="O30338" i="1" s="1"/>
  <c r="L30339" i="1"/>
  <c r="O30339" i="1" s="1"/>
  <c r="L30340" i="1"/>
  <c r="O30340" i="1" s="1"/>
  <c r="L30341" i="1"/>
  <c r="O30341" i="1" s="1"/>
  <c r="S30340" i="1" s="1"/>
  <c r="L30342" i="1"/>
  <c r="L30343" i="1"/>
  <c r="O30343" i="1" s="1"/>
  <c r="L30344" i="1"/>
  <c r="O30344" i="1" s="1"/>
  <c r="L30345" i="1"/>
  <c r="L30346" i="1"/>
  <c r="O30346" i="1" s="1"/>
  <c r="L30347" i="1"/>
  <c r="O30347" i="1" s="1"/>
  <c r="L30348" i="1"/>
  <c r="O30348" i="1" s="1"/>
  <c r="L30349" i="1"/>
  <c r="O30349" i="1" s="1"/>
  <c r="S30348" i="1" s="1"/>
  <c r="L30350" i="1"/>
  <c r="L30351" i="1"/>
  <c r="O30351" i="1" s="1"/>
  <c r="L30352" i="1"/>
  <c r="O30352" i="1" s="1"/>
  <c r="L30353" i="1"/>
  <c r="L30354" i="1"/>
  <c r="O30354" i="1" s="1"/>
  <c r="L30355" i="1"/>
  <c r="O30355" i="1" s="1"/>
  <c r="L30356" i="1"/>
  <c r="O30356" i="1" s="1"/>
  <c r="L30357" i="1"/>
  <c r="O30357" i="1" s="1"/>
  <c r="S30356" i="1" s="1"/>
  <c r="L30358" i="1"/>
  <c r="L30359" i="1"/>
  <c r="O30359" i="1" s="1"/>
  <c r="L30360" i="1"/>
  <c r="O30360" i="1" s="1"/>
  <c r="L30361" i="1"/>
  <c r="L30362" i="1"/>
  <c r="O30362" i="1" s="1"/>
  <c r="L30363" i="1"/>
  <c r="O30363" i="1" s="1"/>
  <c r="L30364" i="1"/>
  <c r="O30364" i="1" s="1"/>
  <c r="L30365" i="1"/>
  <c r="O30365" i="1" s="1"/>
  <c r="S30364" i="1" s="1"/>
  <c r="L30366" i="1"/>
  <c r="L30367" i="1"/>
  <c r="O30367" i="1" s="1"/>
  <c r="L30368" i="1"/>
  <c r="O30368" i="1" s="1"/>
  <c r="L30369" i="1"/>
  <c r="L30370" i="1"/>
  <c r="O30370" i="1" s="1"/>
  <c r="L30371" i="1"/>
  <c r="O30371" i="1" s="1"/>
  <c r="L30372" i="1"/>
  <c r="O30372" i="1" s="1"/>
  <c r="L30373" i="1"/>
  <c r="O30373" i="1" s="1"/>
  <c r="S30372" i="1" s="1"/>
  <c r="L30374" i="1"/>
  <c r="L30375" i="1"/>
  <c r="O30375" i="1" s="1"/>
  <c r="L30376" i="1"/>
  <c r="O30376" i="1" s="1"/>
  <c r="L30377" i="1"/>
  <c r="L30378" i="1"/>
  <c r="O30378" i="1" s="1"/>
  <c r="L30379" i="1"/>
  <c r="O30379" i="1" s="1"/>
  <c r="L30380" i="1"/>
  <c r="O30380" i="1" s="1"/>
  <c r="L30381" i="1"/>
  <c r="O30381" i="1" s="1"/>
  <c r="S30380" i="1" s="1"/>
  <c r="L30382" i="1"/>
  <c r="L30383" i="1"/>
  <c r="O30383" i="1" s="1"/>
  <c r="L30384" i="1"/>
  <c r="O30384" i="1" s="1"/>
  <c r="L30385" i="1"/>
  <c r="L30386" i="1"/>
  <c r="O30386" i="1" s="1"/>
  <c r="L30387" i="1"/>
  <c r="O30387" i="1" s="1"/>
  <c r="L30388" i="1"/>
  <c r="O30388" i="1" s="1"/>
  <c r="L30389" i="1"/>
  <c r="O30389" i="1" s="1"/>
  <c r="S30388" i="1" s="1"/>
  <c r="L30390" i="1"/>
  <c r="L30391" i="1"/>
  <c r="O30391" i="1" s="1"/>
  <c r="L30392" i="1"/>
  <c r="O30392" i="1" s="1"/>
  <c r="L30393" i="1"/>
  <c r="L30394" i="1"/>
  <c r="O30394" i="1" s="1"/>
  <c r="L30395" i="1"/>
  <c r="O30395" i="1" s="1"/>
  <c r="L30396" i="1"/>
  <c r="O30396" i="1" s="1"/>
  <c r="L30397" i="1"/>
  <c r="O30397" i="1" s="1"/>
  <c r="S30396" i="1" s="1"/>
  <c r="L30398" i="1"/>
  <c r="L30399" i="1"/>
  <c r="O30399" i="1" s="1"/>
  <c r="L30400" i="1"/>
  <c r="O30400" i="1" s="1"/>
  <c r="L30401" i="1"/>
  <c r="L30402" i="1"/>
  <c r="O30402" i="1" s="1"/>
  <c r="L30403" i="1"/>
  <c r="O30403" i="1" s="1"/>
  <c r="L30404" i="1"/>
  <c r="O30404" i="1" s="1"/>
  <c r="L30405" i="1"/>
  <c r="O30405" i="1" s="1"/>
  <c r="S30404" i="1" s="1"/>
  <c r="L30406" i="1"/>
  <c r="L30407" i="1"/>
  <c r="O30407" i="1" s="1"/>
  <c r="L30408" i="1"/>
  <c r="O30408" i="1" s="1"/>
  <c r="L30409" i="1"/>
  <c r="L30410" i="1"/>
  <c r="O30410" i="1" s="1"/>
  <c r="L30411" i="1"/>
  <c r="O30411" i="1" s="1"/>
  <c r="L30412" i="1"/>
  <c r="O30412" i="1" s="1"/>
  <c r="L30413" i="1"/>
  <c r="O30413" i="1" s="1"/>
  <c r="T30412" i="1" s="1"/>
  <c r="L30414" i="1"/>
  <c r="L30415" i="1"/>
  <c r="O30415" i="1" s="1"/>
  <c r="L30416" i="1"/>
  <c r="O30416" i="1" s="1"/>
  <c r="L30417" i="1"/>
  <c r="L30418" i="1"/>
  <c r="O30418" i="1" s="1"/>
  <c r="L30419" i="1"/>
  <c r="O30419" i="1" s="1"/>
  <c r="L30420" i="1"/>
  <c r="O30420" i="1" s="1"/>
  <c r="L30421" i="1"/>
  <c r="O30421" i="1" s="1"/>
  <c r="T30420" i="1" s="1"/>
  <c r="L30422" i="1"/>
  <c r="L30423" i="1"/>
  <c r="O30423" i="1" s="1"/>
  <c r="L30424" i="1"/>
  <c r="O30424" i="1" s="1"/>
  <c r="L30425" i="1"/>
  <c r="L30426" i="1"/>
  <c r="O30426" i="1" s="1"/>
  <c r="L30427" i="1"/>
  <c r="O30427" i="1" s="1"/>
  <c r="L30428" i="1"/>
  <c r="O30428" i="1" s="1"/>
  <c r="L30429" i="1"/>
  <c r="O30429" i="1" s="1"/>
  <c r="T30428" i="1" s="1"/>
  <c r="L30430" i="1"/>
  <c r="L30431" i="1"/>
  <c r="O30431" i="1" s="1"/>
  <c r="L30432" i="1"/>
  <c r="O30432" i="1" s="1"/>
  <c r="L30433" i="1"/>
  <c r="L30434" i="1"/>
  <c r="O30434" i="1" s="1"/>
  <c r="L30435" i="1"/>
  <c r="O30435" i="1" s="1"/>
  <c r="L30436" i="1"/>
  <c r="O30436" i="1" s="1"/>
  <c r="L30437" i="1"/>
  <c r="O30437" i="1" s="1"/>
  <c r="T30436" i="1" s="1"/>
  <c r="L30438" i="1"/>
  <c r="L30439" i="1"/>
  <c r="O30439" i="1" s="1"/>
  <c r="L30440" i="1"/>
  <c r="O30440" i="1" s="1"/>
  <c r="L30441" i="1"/>
  <c r="L30442" i="1"/>
  <c r="O30442" i="1" s="1"/>
  <c r="L30443" i="1"/>
  <c r="O30443" i="1" s="1"/>
  <c r="L30444" i="1"/>
  <c r="O30444" i="1" s="1"/>
  <c r="L30445" i="1"/>
  <c r="O30445" i="1" s="1"/>
  <c r="T30444" i="1" s="1"/>
  <c r="L30446" i="1"/>
  <c r="L30447" i="1"/>
  <c r="O30447" i="1" s="1"/>
  <c r="L30448" i="1"/>
  <c r="O30448" i="1" s="1"/>
  <c r="L30449" i="1"/>
  <c r="L30450" i="1"/>
  <c r="O30450" i="1" s="1"/>
  <c r="L30451" i="1"/>
  <c r="O30451" i="1" s="1"/>
  <c r="L30452" i="1"/>
  <c r="O30452" i="1" s="1"/>
  <c r="L30453" i="1"/>
  <c r="O30453" i="1" s="1"/>
  <c r="T30452" i="1" s="1"/>
  <c r="L30454" i="1"/>
  <c r="L30455" i="1"/>
  <c r="O30455" i="1" s="1"/>
  <c r="L30456" i="1"/>
  <c r="O30456" i="1" s="1"/>
  <c r="L30457" i="1"/>
  <c r="L30458" i="1"/>
  <c r="O30458" i="1" s="1"/>
  <c r="L30459" i="1"/>
  <c r="O30459" i="1" s="1"/>
  <c r="L30460" i="1"/>
  <c r="O30460" i="1" s="1"/>
  <c r="L30461" i="1"/>
  <c r="O30461" i="1" s="1"/>
  <c r="T30460" i="1" s="1"/>
  <c r="L30462" i="1"/>
  <c r="L30463" i="1"/>
  <c r="O30463" i="1" s="1"/>
  <c r="L30464" i="1"/>
  <c r="O30464" i="1" s="1"/>
  <c r="S30463" i="1" s="1"/>
  <c r="L30465" i="1"/>
  <c r="L30466" i="1"/>
  <c r="O30466" i="1" s="1"/>
  <c r="L30467" i="1"/>
  <c r="O30467" i="1" s="1"/>
  <c r="L30468" i="1"/>
  <c r="O30468" i="1" s="1"/>
  <c r="L30469" i="1"/>
  <c r="O30469" i="1" s="1"/>
  <c r="T30468" i="1" s="1"/>
  <c r="L30470" i="1"/>
  <c r="L30471" i="1"/>
  <c r="O30471" i="1" s="1"/>
  <c r="L30472" i="1"/>
  <c r="O30472" i="1" s="1"/>
  <c r="S30471" i="1" s="1"/>
  <c r="L30473" i="1"/>
  <c r="L30474" i="1"/>
  <c r="O30474" i="1" s="1"/>
  <c r="L30475" i="1"/>
  <c r="O30475" i="1" s="1"/>
  <c r="L30476" i="1"/>
  <c r="O30476" i="1" s="1"/>
  <c r="L30477" i="1"/>
  <c r="O30477" i="1" s="1"/>
  <c r="T30476" i="1" s="1"/>
  <c r="L30478" i="1"/>
  <c r="L30479" i="1"/>
  <c r="O30479" i="1" s="1"/>
  <c r="L30480" i="1"/>
  <c r="O30480" i="1" s="1"/>
  <c r="S30479" i="1" s="1"/>
  <c r="L30481" i="1"/>
  <c r="L30482" i="1"/>
  <c r="O30482" i="1" s="1"/>
  <c r="L30483" i="1"/>
  <c r="O30483" i="1" s="1"/>
  <c r="L30484" i="1"/>
  <c r="O30484" i="1" s="1"/>
  <c r="L30485" i="1"/>
  <c r="O30485" i="1" s="1"/>
  <c r="T30484" i="1" s="1"/>
  <c r="L30486" i="1"/>
  <c r="L30487" i="1"/>
  <c r="O30487" i="1" s="1"/>
  <c r="L30488" i="1"/>
  <c r="O30488" i="1" s="1"/>
  <c r="S30487" i="1" s="1"/>
  <c r="L30489" i="1"/>
  <c r="L30490" i="1"/>
  <c r="O30490" i="1" s="1"/>
  <c r="L30491" i="1"/>
  <c r="O30491" i="1" s="1"/>
  <c r="L30492" i="1"/>
  <c r="O30492" i="1" s="1"/>
  <c r="L30493" i="1"/>
  <c r="O30493" i="1" s="1"/>
  <c r="T30492" i="1" s="1"/>
  <c r="L30494" i="1"/>
  <c r="L30495" i="1"/>
  <c r="O30495" i="1" s="1"/>
  <c r="L30496" i="1"/>
  <c r="O30496" i="1" s="1"/>
  <c r="S30495" i="1" s="1"/>
  <c r="L30497" i="1"/>
  <c r="L30498" i="1"/>
  <c r="O30498" i="1" s="1"/>
  <c r="L30499" i="1"/>
  <c r="O30499" i="1" s="1"/>
  <c r="L30500" i="1"/>
  <c r="O30500" i="1" s="1"/>
  <c r="L30501" i="1"/>
  <c r="O30501" i="1" s="1"/>
  <c r="T30500" i="1" s="1"/>
  <c r="L30502" i="1"/>
  <c r="L30503" i="1"/>
  <c r="O30503" i="1" s="1"/>
  <c r="L30504" i="1"/>
  <c r="O30504" i="1" s="1"/>
  <c r="S30503" i="1" s="1"/>
  <c r="L30505" i="1"/>
  <c r="L30506" i="1"/>
  <c r="O30506" i="1" s="1"/>
  <c r="L30507" i="1"/>
  <c r="O30507" i="1" s="1"/>
  <c r="L30508" i="1"/>
  <c r="O30508" i="1" s="1"/>
  <c r="L30509" i="1"/>
  <c r="O30509" i="1" s="1"/>
  <c r="T30508" i="1" s="1"/>
  <c r="L30510" i="1"/>
  <c r="L30511" i="1"/>
  <c r="O30511" i="1" s="1"/>
  <c r="L30512" i="1"/>
  <c r="O30512" i="1" s="1"/>
  <c r="S30511" i="1" s="1"/>
  <c r="L30513" i="1"/>
  <c r="L30514" i="1"/>
  <c r="O30514" i="1" s="1"/>
  <c r="L30515" i="1"/>
  <c r="O30515" i="1" s="1"/>
  <c r="L30516" i="1"/>
  <c r="O30516" i="1" s="1"/>
  <c r="L30517" i="1"/>
  <c r="O30517" i="1" s="1"/>
  <c r="T30516" i="1" s="1"/>
  <c r="L30518" i="1"/>
  <c r="L30519" i="1"/>
  <c r="O30519" i="1" s="1"/>
  <c r="L30520" i="1"/>
  <c r="O30520" i="1" s="1"/>
  <c r="S30519" i="1" s="1"/>
  <c r="L30521" i="1"/>
  <c r="L30522" i="1"/>
  <c r="O30522" i="1" s="1"/>
  <c r="L30523" i="1"/>
  <c r="O30523" i="1" s="1"/>
  <c r="L30524" i="1"/>
  <c r="O30524" i="1" s="1"/>
  <c r="L30525" i="1"/>
  <c r="O30525" i="1" s="1"/>
  <c r="T30524" i="1" s="1"/>
  <c r="L30526" i="1"/>
  <c r="L30527" i="1"/>
  <c r="O30527" i="1" s="1"/>
  <c r="L30528" i="1"/>
  <c r="O30528" i="1" s="1"/>
  <c r="S30527" i="1" s="1"/>
  <c r="L30529" i="1"/>
  <c r="L30530" i="1"/>
  <c r="O30530" i="1" s="1"/>
  <c r="L30531" i="1"/>
  <c r="O30531" i="1" s="1"/>
  <c r="L30532" i="1"/>
  <c r="O30532" i="1" s="1"/>
  <c r="L30533" i="1"/>
  <c r="O30533" i="1" s="1"/>
  <c r="T30532" i="1" s="1"/>
  <c r="L30534" i="1"/>
  <c r="L30535" i="1"/>
  <c r="O30535" i="1" s="1"/>
  <c r="L30536" i="1"/>
  <c r="O30536" i="1" s="1"/>
  <c r="S30535" i="1" s="1"/>
  <c r="L30537" i="1"/>
  <c r="L30538" i="1"/>
  <c r="O30538" i="1" s="1"/>
  <c r="L30539" i="1"/>
  <c r="O30539" i="1" s="1"/>
  <c r="L30540" i="1"/>
  <c r="O30540" i="1" s="1"/>
  <c r="L30541" i="1"/>
  <c r="O30541" i="1" s="1"/>
  <c r="T30540" i="1" s="1"/>
  <c r="L30542" i="1"/>
  <c r="L30543" i="1"/>
  <c r="O30543" i="1" s="1"/>
  <c r="L30544" i="1"/>
  <c r="O30544" i="1" s="1"/>
  <c r="S30543" i="1" s="1"/>
  <c r="L30545" i="1"/>
  <c r="L30546" i="1"/>
  <c r="O30546" i="1" s="1"/>
  <c r="L30547" i="1"/>
  <c r="O30547" i="1" s="1"/>
  <c r="L30548" i="1"/>
  <c r="O30548" i="1" s="1"/>
  <c r="L30549" i="1"/>
  <c r="O30549" i="1" s="1"/>
  <c r="T30548" i="1" s="1"/>
  <c r="L30550" i="1"/>
  <c r="L30551" i="1"/>
  <c r="O30551" i="1" s="1"/>
  <c r="L30552" i="1"/>
  <c r="O30552" i="1" s="1"/>
  <c r="S30551" i="1" s="1"/>
  <c r="L30553" i="1"/>
  <c r="L30554" i="1"/>
  <c r="O30554" i="1" s="1"/>
  <c r="L30555" i="1"/>
  <c r="O30555" i="1" s="1"/>
  <c r="L30556" i="1"/>
  <c r="O30556" i="1" s="1"/>
  <c r="L30557" i="1"/>
  <c r="O30557" i="1" s="1"/>
  <c r="T30556" i="1" s="1"/>
  <c r="L30558" i="1"/>
  <c r="L30559" i="1"/>
  <c r="O30559" i="1" s="1"/>
  <c r="L30560" i="1"/>
  <c r="O30560" i="1" s="1"/>
  <c r="S30559" i="1" s="1"/>
  <c r="L30561" i="1"/>
  <c r="L30562" i="1"/>
  <c r="O30562" i="1" s="1"/>
  <c r="L30563" i="1"/>
  <c r="O30563" i="1" s="1"/>
  <c r="L30564" i="1"/>
  <c r="O30564" i="1" s="1"/>
  <c r="L30565" i="1"/>
  <c r="O30565" i="1" s="1"/>
  <c r="T30564" i="1" s="1"/>
  <c r="L30566" i="1"/>
  <c r="L30567" i="1"/>
  <c r="O30567" i="1" s="1"/>
  <c r="L30568" i="1"/>
  <c r="O30568" i="1" s="1"/>
  <c r="S30567" i="1" s="1"/>
  <c r="L30569" i="1"/>
  <c r="L30570" i="1"/>
  <c r="O30570" i="1" s="1"/>
  <c r="L30571" i="1"/>
  <c r="O30571" i="1" s="1"/>
  <c r="L30572" i="1"/>
  <c r="O30572" i="1" s="1"/>
  <c r="L30573" i="1"/>
  <c r="O30573" i="1" s="1"/>
  <c r="T30572" i="1" s="1"/>
  <c r="L30574" i="1"/>
  <c r="L30575" i="1"/>
  <c r="O30575" i="1" s="1"/>
  <c r="L30576" i="1"/>
  <c r="O30576" i="1" s="1"/>
  <c r="S30575" i="1" s="1"/>
  <c r="L30577" i="1"/>
  <c r="L30578" i="1"/>
  <c r="O30578" i="1" s="1"/>
  <c r="L30579" i="1"/>
  <c r="O30579" i="1" s="1"/>
  <c r="L30580" i="1"/>
  <c r="O30580" i="1" s="1"/>
  <c r="L30581" i="1"/>
  <c r="O30581" i="1" s="1"/>
  <c r="T30580" i="1" s="1"/>
  <c r="L30582" i="1"/>
  <c r="L30583" i="1"/>
  <c r="O30583" i="1" s="1"/>
  <c r="L30584" i="1"/>
  <c r="O30584" i="1" s="1"/>
  <c r="S30583" i="1" s="1"/>
  <c r="L30585" i="1"/>
  <c r="L30586" i="1"/>
  <c r="O30586" i="1" s="1"/>
  <c r="L30587" i="1"/>
  <c r="O30587" i="1" s="1"/>
  <c r="L30588" i="1"/>
  <c r="O30588" i="1" s="1"/>
  <c r="L30589" i="1"/>
  <c r="O30589" i="1" s="1"/>
  <c r="T30588" i="1" s="1"/>
  <c r="L30590" i="1"/>
  <c r="L30591" i="1"/>
  <c r="O30591" i="1" s="1"/>
  <c r="L30592" i="1"/>
  <c r="O30592" i="1" s="1"/>
  <c r="S30591" i="1" s="1"/>
  <c r="L30593" i="1"/>
  <c r="L30594" i="1"/>
  <c r="O30594" i="1" s="1"/>
  <c r="L30595" i="1"/>
  <c r="O30595" i="1" s="1"/>
  <c r="L30596" i="1"/>
  <c r="O30596" i="1" s="1"/>
  <c r="L30597" i="1"/>
  <c r="O30597" i="1" s="1"/>
  <c r="T30596" i="1" s="1"/>
  <c r="L30598" i="1"/>
  <c r="L30599" i="1"/>
  <c r="O30599" i="1" s="1"/>
  <c r="L30600" i="1"/>
  <c r="O30600" i="1" s="1"/>
  <c r="S30599" i="1" s="1"/>
  <c r="L30601" i="1"/>
  <c r="L30602" i="1"/>
  <c r="O30602" i="1" s="1"/>
  <c r="L30603" i="1"/>
  <c r="O30603" i="1" s="1"/>
  <c r="L30604" i="1"/>
  <c r="O30604" i="1" s="1"/>
  <c r="L30605" i="1"/>
  <c r="O30605" i="1" s="1"/>
  <c r="T30604" i="1" s="1"/>
  <c r="L30606" i="1"/>
  <c r="L30607" i="1"/>
  <c r="O30607" i="1" s="1"/>
  <c r="L30608" i="1"/>
  <c r="O30608" i="1" s="1"/>
  <c r="S30607" i="1" s="1"/>
  <c r="L30609" i="1"/>
  <c r="L30610" i="1"/>
  <c r="O30610" i="1" s="1"/>
  <c r="L30611" i="1"/>
  <c r="O30611" i="1" s="1"/>
  <c r="L30612" i="1"/>
  <c r="O30612" i="1" s="1"/>
  <c r="L30613" i="1"/>
  <c r="O30613" i="1" s="1"/>
  <c r="T30612" i="1" s="1"/>
  <c r="L30614" i="1"/>
  <c r="L30615" i="1"/>
  <c r="O30615" i="1" s="1"/>
  <c r="L30616" i="1"/>
  <c r="O30616" i="1" s="1"/>
  <c r="S30615" i="1" s="1"/>
  <c r="L30617" i="1"/>
  <c r="L30618" i="1"/>
  <c r="O30618" i="1" s="1"/>
  <c r="L30619" i="1"/>
  <c r="O30619" i="1" s="1"/>
  <c r="L30620" i="1"/>
  <c r="O30620" i="1" s="1"/>
  <c r="L30621" i="1"/>
  <c r="O30621" i="1" s="1"/>
  <c r="T30620" i="1" s="1"/>
  <c r="L30622" i="1"/>
  <c r="L30623" i="1"/>
  <c r="O30623" i="1" s="1"/>
  <c r="L30624" i="1"/>
  <c r="O30624" i="1" s="1"/>
  <c r="S30623" i="1" s="1"/>
  <c r="L30625" i="1"/>
  <c r="L30626" i="1"/>
  <c r="O30626" i="1" s="1"/>
  <c r="L30627" i="1"/>
  <c r="O30627" i="1" s="1"/>
  <c r="L30628" i="1"/>
  <c r="O30628" i="1" s="1"/>
  <c r="L30629" i="1"/>
  <c r="O30629" i="1" s="1"/>
  <c r="T30628" i="1" s="1"/>
  <c r="L30630" i="1"/>
  <c r="L30631" i="1"/>
  <c r="O30631" i="1" s="1"/>
  <c r="L30632" i="1"/>
  <c r="O30632" i="1" s="1"/>
  <c r="S30631" i="1" s="1"/>
  <c r="L30633" i="1"/>
  <c r="L30634" i="1"/>
  <c r="O30634" i="1" s="1"/>
  <c r="L30635" i="1"/>
  <c r="O30635" i="1" s="1"/>
  <c r="L30636" i="1"/>
  <c r="O30636" i="1" s="1"/>
  <c r="L30637" i="1"/>
  <c r="O30637" i="1" s="1"/>
  <c r="T30636" i="1" s="1"/>
  <c r="L30638" i="1"/>
  <c r="L30639" i="1"/>
  <c r="O30639" i="1" s="1"/>
  <c r="L30640" i="1"/>
  <c r="O30640" i="1" s="1"/>
  <c r="T30639" i="1" s="1"/>
  <c r="L30641" i="1"/>
  <c r="L30642" i="1"/>
  <c r="O30642" i="1" s="1"/>
  <c r="L30643" i="1"/>
  <c r="O30643" i="1" s="1"/>
  <c r="L30644" i="1"/>
  <c r="O30644" i="1" s="1"/>
  <c r="L30645" i="1"/>
  <c r="O30645" i="1" s="1"/>
  <c r="L30646" i="1"/>
  <c r="L30647" i="1"/>
  <c r="O30647" i="1" s="1"/>
  <c r="L30648" i="1"/>
  <c r="O30648" i="1" s="1"/>
  <c r="T30647" i="1" s="1"/>
  <c r="L30649" i="1"/>
  <c r="L30650" i="1"/>
  <c r="O30650" i="1" s="1"/>
  <c r="L30651" i="1"/>
  <c r="O30651" i="1" s="1"/>
  <c r="L30652" i="1"/>
  <c r="O30652" i="1" s="1"/>
  <c r="L30653" i="1"/>
  <c r="O30653" i="1" s="1"/>
  <c r="L30654" i="1"/>
  <c r="L30655" i="1"/>
  <c r="O30655" i="1" s="1"/>
  <c r="L30656" i="1"/>
  <c r="O30656" i="1" s="1"/>
  <c r="T30655" i="1" s="1"/>
  <c r="L30657" i="1"/>
  <c r="L30658" i="1"/>
  <c r="O30658" i="1" s="1"/>
  <c r="L30659" i="1"/>
  <c r="O30659" i="1" s="1"/>
  <c r="L30660" i="1"/>
  <c r="O30660" i="1" s="1"/>
  <c r="L30661" i="1"/>
  <c r="O30661" i="1" s="1"/>
  <c r="L30662" i="1"/>
  <c r="L30663" i="1"/>
  <c r="O30663" i="1" s="1"/>
  <c r="L30664" i="1"/>
  <c r="O30664" i="1" s="1"/>
  <c r="T30663" i="1" s="1"/>
  <c r="L30665" i="1"/>
  <c r="L30666" i="1"/>
  <c r="O30666" i="1" s="1"/>
  <c r="L30667" i="1"/>
  <c r="O30667" i="1" s="1"/>
  <c r="L30668" i="1"/>
  <c r="O30668" i="1" s="1"/>
  <c r="L30669" i="1"/>
  <c r="O30669" i="1" s="1"/>
  <c r="L30670" i="1"/>
  <c r="L30671" i="1"/>
  <c r="O30671" i="1" s="1"/>
  <c r="L30672" i="1"/>
  <c r="O30672" i="1" s="1"/>
  <c r="T30671" i="1" s="1"/>
  <c r="L30673" i="1"/>
  <c r="L30674" i="1"/>
  <c r="O30674" i="1" s="1"/>
  <c r="L30675" i="1"/>
  <c r="O30675" i="1" s="1"/>
  <c r="L30676" i="1"/>
  <c r="O30676" i="1" s="1"/>
  <c r="L30677" i="1"/>
  <c r="O30677" i="1" s="1"/>
  <c r="L30678" i="1"/>
  <c r="L30679" i="1"/>
  <c r="O30679" i="1" s="1"/>
  <c r="L30680" i="1"/>
  <c r="O30680" i="1" s="1"/>
  <c r="T30679" i="1" s="1"/>
  <c r="L30681" i="1"/>
  <c r="L30682" i="1"/>
  <c r="O30682" i="1" s="1"/>
  <c r="L30683" i="1"/>
  <c r="O30683" i="1" s="1"/>
  <c r="L30684" i="1"/>
  <c r="O30684" i="1" s="1"/>
  <c r="L30685" i="1"/>
  <c r="O30685" i="1" s="1"/>
  <c r="L30686" i="1"/>
  <c r="L30687" i="1"/>
  <c r="O30687" i="1" s="1"/>
  <c r="L30688" i="1"/>
  <c r="O30688" i="1" s="1"/>
  <c r="T30687" i="1" s="1"/>
  <c r="L30689" i="1"/>
  <c r="L30690" i="1"/>
  <c r="O30690" i="1" s="1"/>
  <c r="L30691" i="1"/>
  <c r="O30691" i="1" s="1"/>
  <c r="L30692" i="1"/>
  <c r="O30692" i="1" s="1"/>
  <c r="L30693" i="1"/>
  <c r="O30693" i="1" s="1"/>
  <c r="L30694" i="1"/>
  <c r="L30695" i="1"/>
  <c r="O30695" i="1" s="1"/>
  <c r="L30696" i="1"/>
  <c r="O30696" i="1" s="1"/>
  <c r="T30695" i="1" s="1"/>
  <c r="L30697" i="1"/>
  <c r="L30698" i="1"/>
  <c r="O30698" i="1" s="1"/>
  <c r="L30699" i="1"/>
  <c r="O30699" i="1" s="1"/>
  <c r="L30700" i="1"/>
  <c r="O30700" i="1" s="1"/>
  <c r="L30701" i="1"/>
  <c r="O30701" i="1" s="1"/>
  <c r="L30702" i="1"/>
  <c r="L30703" i="1"/>
  <c r="O30703" i="1" s="1"/>
  <c r="L30704" i="1"/>
  <c r="O30704" i="1" s="1"/>
  <c r="T30703" i="1" s="1"/>
  <c r="L30705" i="1"/>
  <c r="L30706" i="1"/>
  <c r="O30706" i="1" s="1"/>
  <c r="L30707" i="1"/>
  <c r="O30707" i="1" s="1"/>
  <c r="L30708" i="1"/>
  <c r="O30708" i="1" s="1"/>
  <c r="L30709" i="1"/>
  <c r="O30709" i="1" s="1"/>
  <c r="L30710" i="1"/>
  <c r="L30711" i="1"/>
  <c r="O30711" i="1" s="1"/>
  <c r="L30712" i="1"/>
  <c r="O30712" i="1" s="1"/>
  <c r="T30711" i="1" s="1"/>
  <c r="L30713" i="1"/>
  <c r="L30714" i="1"/>
  <c r="O30714" i="1" s="1"/>
  <c r="L30715" i="1"/>
  <c r="O30715" i="1" s="1"/>
  <c r="L30716" i="1"/>
  <c r="O30716" i="1" s="1"/>
  <c r="L30717" i="1"/>
  <c r="O30717" i="1" s="1"/>
  <c r="L30718" i="1"/>
  <c r="L30719" i="1"/>
  <c r="O30719" i="1" s="1"/>
  <c r="L30720" i="1"/>
  <c r="O30720" i="1" s="1"/>
  <c r="T30719" i="1" s="1"/>
  <c r="L30721" i="1"/>
  <c r="L30722" i="1"/>
  <c r="O30722" i="1" s="1"/>
  <c r="L30723" i="1"/>
  <c r="O30723" i="1" s="1"/>
  <c r="L30724" i="1"/>
  <c r="O30724" i="1" s="1"/>
  <c r="L30725" i="1"/>
  <c r="O30725" i="1" s="1"/>
  <c r="L30726" i="1"/>
  <c r="L30727" i="1"/>
  <c r="O30727" i="1" s="1"/>
  <c r="L30728" i="1"/>
  <c r="O30728" i="1" s="1"/>
  <c r="T30727" i="1" s="1"/>
  <c r="L30729" i="1"/>
  <c r="L30730" i="1"/>
  <c r="O30730" i="1" s="1"/>
  <c r="L30731" i="1"/>
  <c r="O30731" i="1" s="1"/>
  <c r="L30732" i="1"/>
  <c r="O30732" i="1" s="1"/>
  <c r="L30733" i="1"/>
  <c r="O30733" i="1" s="1"/>
  <c r="L30734" i="1"/>
  <c r="L30735" i="1"/>
  <c r="O30735" i="1" s="1"/>
  <c r="L30736" i="1"/>
  <c r="O30736" i="1" s="1"/>
  <c r="T30735" i="1" s="1"/>
  <c r="L30737" i="1"/>
  <c r="L30738" i="1"/>
  <c r="O30738" i="1" s="1"/>
  <c r="L30739" i="1"/>
  <c r="O30739" i="1" s="1"/>
  <c r="L30740" i="1"/>
  <c r="O30740" i="1" s="1"/>
  <c r="L30741" i="1"/>
  <c r="O30741" i="1" s="1"/>
  <c r="L30742" i="1"/>
  <c r="L30743" i="1"/>
  <c r="O30743" i="1" s="1"/>
  <c r="L30744" i="1"/>
  <c r="O30744" i="1" s="1"/>
  <c r="T30743" i="1" s="1"/>
  <c r="L30745" i="1"/>
  <c r="L30746" i="1"/>
  <c r="O30746" i="1" s="1"/>
  <c r="L30747" i="1"/>
  <c r="O30747" i="1" s="1"/>
  <c r="L30748" i="1"/>
  <c r="O30748" i="1" s="1"/>
  <c r="L30749" i="1"/>
  <c r="O30749" i="1" s="1"/>
  <c r="L30750" i="1"/>
  <c r="L30751" i="1"/>
  <c r="O30751" i="1" s="1"/>
  <c r="L30752" i="1"/>
  <c r="O30752" i="1" s="1"/>
  <c r="T30751" i="1" s="1"/>
  <c r="L30753" i="1"/>
  <c r="L30754" i="1"/>
  <c r="O30754" i="1" s="1"/>
  <c r="L30755" i="1"/>
  <c r="O30755" i="1" s="1"/>
  <c r="L30756" i="1"/>
  <c r="O30756" i="1" s="1"/>
  <c r="L30757" i="1"/>
  <c r="O30757" i="1" s="1"/>
  <c r="L30758" i="1"/>
  <c r="L30759" i="1"/>
  <c r="O30759" i="1" s="1"/>
  <c r="L30760" i="1"/>
  <c r="O30760" i="1" s="1"/>
  <c r="T30759" i="1" s="1"/>
  <c r="L30761" i="1"/>
  <c r="L30762" i="1"/>
  <c r="O30762" i="1" s="1"/>
  <c r="L30763" i="1"/>
  <c r="O30763" i="1" s="1"/>
  <c r="L30764" i="1"/>
  <c r="O30764" i="1" s="1"/>
  <c r="L30765" i="1"/>
  <c r="O30765" i="1" s="1"/>
  <c r="L30766" i="1"/>
  <c r="L30767" i="1"/>
  <c r="O30767" i="1" s="1"/>
  <c r="L30768" i="1"/>
  <c r="O30768" i="1" s="1"/>
  <c r="T30767" i="1" s="1"/>
  <c r="L30769" i="1"/>
  <c r="L30770" i="1"/>
  <c r="O30770" i="1" s="1"/>
  <c r="L30771" i="1"/>
  <c r="O30771" i="1" s="1"/>
  <c r="L30772" i="1"/>
  <c r="O30772" i="1" s="1"/>
  <c r="L30773" i="1"/>
  <c r="O30773" i="1" s="1"/>
  <c r="L30774" i="1"/>
  <c r="L30775" i="1"/>
  <c r="O30775" i="1" s="1"/>
  <c r="L30776" i="1"/>
  <c r="O30776" i="1" s="1"/>
  <c r="T30775" i="1" s="1"/>
  <c r="L30777" i="1"/>
  <c r="L30778" i="1"/>
  <c r="O30778" i="1" s="1"/>
  <c r="L30779" i="1"/>
  <c r="O30779" i="1" s="1"/>
  <c r="L30780" i="1"/>
  <c r="O30780" i="1" s="1"/>
  <c r="L30781" i="1"/>
  <c r="O30781" i="1" s="1"/>
  <c r="L30782" i="1"/>
  <c r="L30783" i="1"/>
  <c r="O30783" i="1" s="1"/>
  <c r="L30784" i="1"/>
  <c r="O30784" i="1" s="1"/>
  <c r="T30783" i="1" s="1"/>
  <c r="L30785" i="1"/>
  <c r="L30786" i="1"/>
  <c r="O30786" i="1" s="1"/>
  <c r="L30787" i="1"/>
  <c r="O30787" i="1" s="1"/>
  <c r="L30788" i="1"/>
  <c r="O30788" i="1" s="1"/>
  <c r="L30789" i="1"/>
  <c r="O30789" i="1" s="1"/>
  <c r="L30790" i="1"/>
  <c r="L30791" i="1"/>
  <c r="O30791" i="1" s="1"/>
  <c r="L30792" i="1"/>
  <c r="O30792" i="1" s="1"/>
  <c r="T30791" i="1" s="1"/>
  <c r="L30793" i="1"/>
  <c r="L30794" i="1"/>
  <c r="O30794" i="1" s="1"/>
  <c r="L30795" i="1"/>
  <c r="O30795" i="1" s="1"/>
  <c r="L30796" i="1"/>
  <c r="O30796" i="1" s="1"/>
  <c r="L30797" i="1"/>
  <c r="O30797" i="1" s="1"/>
  <c r="L30798" i="1"/>
  <c r="L30799" i="1"/>
  <c r="O30799" i="1" s="1"/>
  <c r="L30800" i="1"/>
  <c r="O30800" i="1" s="1"/>
  <c r="T30799" i="1" s="1"/>
  <c r="L30801" i="1"/>
  <c r="L30802" i="1"/>
  <c r="O30802" i="1" s="1"/>
  <c r="L30803" i="1"/>
  <c r="O30803" i="1" s="1"/>
  <c r="L30804" i="1"/>
  <c r="O30804" i="1" s="1"/>
  <c r="L30805" i="1"/>
  <c r="O30805" i="1" s="1"/>
  <c r="L30806" i="1"/>
  <c r="L30807" i="1"/>
  <c r="O30807" i="1" s="1"/>
  <c r="L30808" i="1"/>
  <c r="O30808" i="1" s="1"/>
  <c r="T30807" i="1" s="1"/>
  <c r="L30809" i="1"/>
  <c r="L30810" i="1"/>
  <c r="O30810" i="1" s="1"/>
  <c r="L30811" i="1"/>
  <c r="O30811" i="1" s="1"/>
  <c r="L30812" i="1"/>
  <c r="O30812" i="1" s="1"/>
  <c r="L30813" i="1"/>
  <c r="O30813" i="1" s="1"/>
  <c r="L30814" i="1"/>
  <c r="L30815" i="1"/>
  <c r="O30815" i="1" s="1"/>
  <c r="L30816" i="1"/>
  <c r="O30816" i="1" s="1"/>
  <c r="T30815" i="1" s="1"/>
  <c r="L30817" i="1"/>
  <c r="L30818" i="1"/>
  <c r="O30818" i="1" s="1"/>
  <c r="L30819" i="1"/>
  <c r="O30819" i="1" s="1"/>
  <c r="L30820" i="1"/>
  <c r="O30820" i="1" s="1"/>
  <c r="L30821" i="1"/>
  <c r="O30821" i="1" s="1"/>
  <c r="L30822" i="1"/>
  <c r="L30823" i="1"/>
  <c r="O30823" i="1" s="1"/>
  <c r="L30824" i="1"/>
  <c r="O30824" i="1" s="1"/>
  <c r="T30823" i="1" s="1"/>
  <c r="L30825" i="1"/>
  <c r="L30826" i="1"/>
  <c r="O30826" i="1" s="1"/>
  <c r="L30827" i="1"/>
  <c r="O30827" i="1" s="1"/>
  <c r="L30828" i="1"/>
  <c r="O30828" i="1" s="1"/>
  <c r="L30829" i="1"/>
  <c r="O30829" i="1" s="1"/>
  <c r="L30830" i="1"/>
  <c r="L30831" i="1"/>
  <c r="O30831" i="1" s="1"/>
  <c r="L30832" i="1"/>
  <c r="O30832" i="1" s="1"/>
  <c r="L30833" i="1"/>
  <c r="L30834" i="1"/>
  <c r="O30834" i="1" s="1"/>
  <c r="L30835" i="1"/>
  <c r="O30835" i="1" s="1"/>
  <c r="L30836" i="1"/>
  <c r="O30836" i="1" s="1"/>
  <c r="L30837" i="1"/>
  <c r="O30837" i="1" s="1"/>
  <c r="L30838" i="1"/>
  <c r="L30839" i="1"/>
  <c r="O30839" i="1" s="1"/>
  <c r="L30840" i="1"/>
  <c r="O30840" i="1" s="1"/>
  <c r="L30841" i="1"/>
  <c r="L30842" i="1"/>
  <c r="O30842" i="1" s="1"/>
  <c r="L30843" i="1"/>
  <c r="O30843" i="1" s="1"/>
  <c r="L30844" i="1"/>
  <c r="O30844" i="1" s="1"/>
  <c r="L30845" i="1"/>
  <c r="O30845" i="1" s="1"/>
  <c r="L30846" i="1"/>
  <c r="L30847" i="1"/>
  <c r="O30847" i="1" s="1"/>
  <c r="L30848" i="1"/>
  <c r="O30848" i="1" s="1"/>
  <c r="L30849" i="1"/>
  <c r="L30850" i="1"/>
  <c r="O30850" i="1" s="1"/>
  <c r="L30851" i="1"/>
  <c r="O30851" i="1" s="1"/>
  <c r="L30852" i="1"/>
  <c r="O30852" i="1" s="1"/>
  <c r="L30853" i="1"/>
  <c r="O30853" i="1" s="1"/>
  <c r="L30854" i="1"/>
  <c r="L30855" i="1"/>
  <c r="O30855" i="1" s="1"/>
  <c r="L30856" i="1"/>
  <c r="O30856" i="1" s="1"/>
  <c r="L30857" i="1"/>
  <c r="L30858" i="1"/>
  <c r="O30858" i="1" s="1"/>
  <c r="L30859" i="1"/>
  <c r="O30859" i="1" s="1"/>
  <c r="L30860" i="1"/>
  <c r="O30860" i="1" s="1"/>
  <c r="L30861" i="1"/>
  <c r="O30861" i="1" s="1"/>
  <c r="L30862" i="1"/>
  <c r="L30863" i="1"/>
  <c r="O30863" i="1" s="1"/>
  <c r="L30864" i="1"/>
  <c r="O30864" i="1" s="1"/>
  <c r="L30865" i="1"/>
  <c r="L30866" i="1"/>
  <c r="O30866" i="1" s="1"/>
  <c r="L30867" i="1"/>
  <c r="O30867" i="1" s="1"/>
  <c r="L30868" i="1"/>
  <c r="O30868" i="1" s="1"/>
  <c r="L30869" i="1"/>
  <c r="O30869" i="1" s="1"/>
  <c r="L30870" i="1"/>
  <c r="L30871" i="1"/>
  <c r="O30871" i="1" s="1"/>
  <c r="L30872" i="1"/>
  <c r="O30872" i="1" s="1"/>
  <c r="T30871" i="1" s="1"/>
  <c r="L30873" i="1"/>
  <c r="L30874" i="1"/>
  <c r="O30874" i="1" s="1"/>
  <c r="L30875" i="1"/>
  <c r="O30875" i="1" s="1"/>
  <c r="L30876" i="1"/>
  <c r="O30876" i="1" s="1"/>
  <c r="L30877" i="1"/>
  <c r="O30877" i="1" s="1"/>
  <c r="L30878" i="1"/>
  <c r="L30879" i="1"/>
  <c r="O30879" i="1" s="1"/>
  <c r="L30880" i="1"/>
  <c r="O30880" i="1" s="1"/>
  <c r="T30879" i="1" s="1"/>
  <c r="L30881" i="1"/>
  <c r="L30882" i="1"/>
  <c r="O30882" i="1" s="1"/>
  <c r="L30883" i="1"/>
  <c r="O30883" i="1" s="1"/>
  <c r="L30884" i="1"/>
  <c r="O30884" i="1" s="1"/>
  <c r="L30885" i="1"/>
  <c r="O30885" i="1" s="1"/>
  <c r="L30886" i="1"/>
  <c r="L30887" i="1"/>
  <c r="O30887" i="1" s="1"/>
  <c r="L30888" i="1"/>
  <c r="O30888" i="1" s="1"/>
  <c r="T30887" i="1" s="1"/>
  <c r="L30889" i="1"/>
  <c r="L30890" i="1"/>
  <c r="O30890" i="1" s="1"/>
  <c r="L30891" i="1"/>
  <c r="O30891" i="1" s="1"/>
  <c r="L30892" i="1"/>
  <c r="O30892" i="1" s="1"/>
  <c r="L30893" i="1"/>
  <c r="O30893" i="1" s="1"/>
  <c r="L30894" i="1"/>
  <c r="L30895" i="1"/>
  <c r="O30895" i="1" s="1"/>
  <c r="L30896" i="1"/>
  <c r="O30896" i="1" s="1"/>
  <c r="L30897" i="1"/>
  <c r="L30898" i="1"/>
  <c r="O30898" i="1" s="1"/>
  <c r="L30899" i="1"/>
  <c r="O30899" i="1" s="1"/>
  <c r="L30900" i="1"/>
  <c r="O30900" i="1" s="1"/>
  <c r="L30901" i="1"/>
  <c r="O30901" i="1" s="1"/>
  <c r="L30902" i="1"/>
  <c r="L30903" i="1"/>
  <c r="O30903" i="1" s="1"/>
  <c r="L30904" i="1"/>
  <c r="O30904" i="1" s="1"/>
  <c r="L30905" i="1"/>
  <c r="L30906" i="1"/>
  <c r="O30906" i="1" s="1"/>
  <c r="L30907" i="1"/>
  <c r="O30907" i="1" s="1"/>
  <c r="L30908" i="1"/>
  <c r="O30908" i="1" s="1"/>
  <c r="L30909" i="1"/>
  <c r="O30909" i="1" s="1"/>
  <c r="L30910" i="1"/>
  <c r="L30911" i="1"/>
  <c r="O30911" i="1" s="1"/>
  <c r="L30912" i="1"/>
  <c r="O30912" i="1" s="1"/>
  <c r="L30913" i="1"/>
  <c r="L30914" i="1"/>
  <c r="O30914" i="1" s="1"/>
  <c r="L30915" i="1"/>
  <c r="O30915" i="1" s="1"/>
  <c r="L30916" i="1"/>
  <c r="O30916" i="1" s="1"/>
  <c r="L30917" i="1"/>
  <c r="O30917" i="1" s="1"/>
  <c r="L30918" i="1"/>
  <c r="L30919" i="1"/>
  <c r="O30919" i="1" s="1"/>
  <c r="L30920" i="1"/>
  <c r="O30920" i="1" s="1"/>
  <c r="L30921" i="1"/>
  <c r="L30922" i="1"/>
  <c r="O30922" i="1" s="1"/>
  <c r="L30923" i="1"/>
  <c r="O30923" i="1" s="1"/>
  <c r="L30924" i="1"/>
  <c r="O30924" i="1" s="1"/>
  <c r="L30925" i="1"/>
  <c r="O30925" i="1" s="1"/>
  <c r="L30926" i="1"/>
  <c r="L30927" i="1"/>
  <c r="O30927" i="1" s="1"/>
  <c r="L30928" i="1"/>
  <c r="O30928" i="1" s="1"/>
  <c r="L30929" i="1"/>
  <c r="L30930" i="1"/>
  <c r="O30930" i="1" s="1"/>
  <c r="L30931" i="1"/>
  <c r="O30931" i="1" s="1"/>
  <c r="L30932" i="1"/>
  <c r="O30932" i="1" s="1"/>
  <c r="L30933" i="1"/>
  <c r="O30933" i="1" s="1"/>
  <c r="L30934" i="1"/>
  <c r="L30935" i="1"/>
  <c r="O30935" i="1" s="1"/>
  <c r="L30936" i="1"/>
  <c r="O30936" i="1" s="1"/>
  <c r="L30937" i="1"/>
  <c r="L30938" i="1"/>
  <c r="O30938" i="1" s="1"/>
  <c r="L30939" i="1"/>
  <c r="O30939" i="1" s="1"/>
  <c r="L30940" i="1"/>
  <c r="O30940" i="1" s="1"/>
  <c r="L30941" i="1"/>
  <c r="O30941" i="1" s="1"/>
  <c r="L30942" i="1"/>
  <c r="L30943" i="1"/>
  <c r="O30943" i="1" s="1"/>
  <c r="L30944" i="1"/>
  <c r="O30944" i="1" s="1"/>
  <c r="L30945" i="1"/>
  <c r="L30946" i="1"/>
  <c r="O30946" i="1" s="1"/>
  <c r="L30947" i="1"/>
  <c r="O30947" i="1" s="1"/>
  <c r="L30948" i="1"/>
  <c r="O30948" i="1" s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